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earl\OneDrive\Documentos\analisis de datos\proyectos\proyecto de excel\"/>
    </mc:Choice>
  </mc:AlternateContent>
  <xr:revisionPtr revIDLastSave="0" documentId="13_ncr:1_{6EC76203-9C46-4C4F-9799-6E93370AC4D5}" xr6:coauthVersionLast="47" xr6:coauthVersionMax="47" xr10:uidLastSave="{00000000-0000-0000-0000-000000000000}"/>
  <bookViews>
    <workbookView xWindow="-108" yWindow="-108" windowWidth="23256" windowHeight="12456" activeTab="2" xr2:uid="{8B8B5C44-7EA0-4B88-BB57-1B7774B363BB}"/>
  </bookViews>
  <sheets>
    <sheet name="Amazon" sheetId="2" r:id="rId1"/>
    <sheet name="Analisis" sheetId="1" r:id="rId2"/>
    <sheet name="Dashboard" sheetId="3" r:id="rId3"/>
  </sheets>
  <definedNames>
    <definedName name="_xlcn.WorksheetConnection_Proyecto1.xlsxventas1" hidden="1">Ventas[]</definedName>
    <definedName name="DatosExternos_1" localSheetId="0" hidden="1">Amazon!$A$1:$T$100001</definedName>
    <definedName name="SegmentaciónDeDatos_Años__OrderDate">#N/A</definedName>
    <definedName name="SegmentaciónDeDatos_Brand">#N/A</definedName>
    <definedName name="SegmentaciónDeDatos_Category">#N/A</definedName>
  </definedNames>
  <calcPr calcId="191029"/>
  <pivotCaches>
    <pivotCache cacheId="0" r:id="rId4"/>
    <pivotCache cacheId="1" r:id="rId5"/>
    <pivotCache cacheId="2" r:id="rId6"/>
    <pivotCache cacheId="3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entas" name="ventas" connection="WorksheetConnection_Proyecto 1.xlsx!venta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2" i="2" l="1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C5" i="1"/>
  <c r="B4" i="1"/>
  <c r="G5" i="1"/>
  <c r="E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EB72D6-164C-49CE-BB24-7880C2F660C8}" keepAlive="1" name="Consulta - Amazon" description="Conexión a la consulta 'Amazon' en el libro." type="5" refreshedVersion="8" background="1" saveData="1">
    <dbPr connection="Provider=Microsoft.Mashup.OleDb.1;Data Source=$Workbook$;Location=Amazon;Extended Properties=&quot;&quot;" command="SELECT * FROM [Amazon]"/>
  </connection>
  <connection id="2" xr16:uid="{77E93EC3-F2A0-4461-AD84-349F22E54213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30F8F0C1-8B11-484A-90E9-0C1F7A59CB6F}" name="WorksheetConnection_Proyecto 1.xlsx!ventas" type="102" refreshedVersion="8" minRefreshableVersion="5">
    <extLst>
      <ext xmlns:x15="http://schemas.microsoft.com/office/spreadsheetml/2010/11/main" uri="{DE250136-89BD-433C-8126-D09CA5730AF9}">
        <x15:connection id="ventas" autoDelete="1">
          <x15:rangePr sourceName="_xlcn.WorksheetConnection_Proyecto1.xlsxventa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ventas].[OrderStatus].&amp;[Returned],[ventas].[OrderStatus].&amp;[Cancelled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300134" uniqueCount="145638">
  <si>
    <t>OrderID</t>
  </si>
  <si>
    <t>OrderDate</t>
  </si>
  <si>
    <t>CustomerID</t>
  </si>
  <si>
    <t>CustomerName</t>
  </si>
  <si>
    <t>ProductID</t>
  </si>
  <si>
    <t>ProductName</t>
  </si>
  <si>
    <t>Category</t>
  </si>
  <si>
    <t>Brand</t>
  </si>
  <si>
    <t>Quantity</t>
  </si>
  <si>
    <t>UnitPrice</t>
  </si>
  <si>
    <t>Discount</t>
  </si>
  <si>
    <t>Tax</t>
  </si>
  <si>
    <t>ShippingCost</t>
  </si>
  <si>
    <t>TotalAmount</t>
  </si>
  <si>
    <t>PaymentMethod</t>
  </si>
  <si>
    <t>OrderStatus</t>
  </si>
  <si>
    <t>City</t>
  </si>
  <si>
    <t>State</t>
  </si>
  <si>
    <t>Country</t>
  </si>
  <si>
    <t>SellerID</t>
  </si>
  <si>
    <t>ORD0000001</t>
  </si>
  <si>
    <t>CUST001504</t>
  </si>
  <si>
    <t>Vihaan Sharma</t>
  </si>
  <si>
    <t>P00014</t>
  </si>
  <si>
    <t>Drone Mini</t>
  </si>
  <si>
    <t>Books</t>
  </si>
  <si>
    <t>BrightLux</t>
  </si>
  <si>
    <t>Debit Card</t>
  </si>
  <si>
    <t>Delivered</t>
  </si>
  <si>
    <t>Washington</t>
  </si>
  <si>
    <t>DC</t>
  </si>
  <si>
    <t>India</t>
  </si>
  <si>
    <t>SELL01967</t>
  </si>
  <si>
    <t>ORD0000002</t>
  </si>
  <si>
    <t>CUST000178</t>
  </si>
  <si>
    <t>Pooja Kumar</t>
  </si>
  <si>
    <t>P00040</t>
  </si>
  <si>
    <t>Microphone</t>
  </si>
  <si>
    <t>Home &amp; Kitchen</t>
  </si>
  <si>
    <t>UrbanStyle</t>
  </si>
  <si>
    <t>Amazon Pay</t>
  </si>
  <si>
    <t>Fort Worth</t>
  </si>
  <si>
    <t>TX</t>
  </si>
  <si>
    <t>United States</t>
  </si>
  <si>
    <t>SELL01298</t>
  </si>
  <si>
    <t>ORD0000003</t>
  </si>
  <si>
    <t>CUST047516</t>
  </si>
  <si>
    <t>Sneha Singh</t>
  </si>
  <si>
    <t>P00044</t>
  </si>
  <si>
    <t>Power Bank 20000mAh</t>
  </si>
  <si>
    <t>Clothing</t>
  </si>
  <si>
    <t>Austin</t>
  </si>
  <si>
    <t>SELL00908</t>
  </si>
  <si>
    <t>ORD0000004</t>
  </si>
  <si>
    <t>CUST030059</t>
  </si>
  <si>
    <t>Vihaan Reddy</t>
  </si>
  <si>
    <t>P00041</t>
  </si>
  <si>
    <t>Webcam Full HD</t>
  </si>
  <si>
    <t>Zenith</t>
  </si>
  <si>
    <t>Cash on Delivery</t>
  </si>
  <si>
    <t>Charlotte</t>
  </si>
  <si>
    <t>NC</t>
  </si>
  <si>
    <t>SELL01164</t>
  </si>
  <si>
    <t>ORD0000005</t>
  </si>
  <si>
    <t>CUST048677</t>
  </si>
  <si>
    <t>Aditya Kapoor</t>
  </si>
  <si>
    <t>P00029</t>
  </si>
  <si>
    <t>T-Shirt</t>
  </si>
  <si>
    <t>KiddoFun</t>
  </si>
  <si>
    <t>Credit Card</t>
  </si>
  <si>
    <t>Cancelled</t>
  </si>
  <si>
    <t>San Antonio</t>
  </si>
  <si>
    <t>Canada</t>
  </si>
  <si>
    <t>SELL01411</t>
  </si>
  <si>
    <t>ORD0000006</t>
  </si>
  <si>
    <t>CUST042705</t>
  </si>
  <si>
    <t>Karan Sharma</t>
  </si>
  <si>
    <t>P00023</t>
  </si>
  <si>
    <t>Cookware Set</t>
  </si>
  <si>
    <t>ReadMore</t>
  </si>
  <si>
    <t>UPI</t>
  </si>
  <si>
    <t>Los Angeles</t>
  </si>
  <si>
    <t>CA</t>
  </si>
  <si>
    <t>SELL01494</t>
  </si>
  <si>
    <t>ORD0000007</t>
  </si>
  <si>
    <t>CUST037667</t>
  </si>
  <si>
    <t>Aarav Verma</t>
  </si>
  <si>
    <t>P00030</t>
  </si>
  <si>
    <t>Dress Shirt</t>
  </si>
  <si>
    <t>Chicago</t>
  </si>
  <si>
    <t>IL</t>
  </si>
  <si>
    <t>Australia</t>
  </si>
  <si>
    <t>SELL01676</t>
  </si>
  <si>
    <t>ORD0000008</t>
  </si>
  <si>
    <t>CUST031165</t>
  </si>
  <si>
    <t>Rohit Kumar</t>
  </si>
  <si>
    <t>P00028</t>
  </si>
  <si>
    <t>Jeans</t>
  </si>
  <si>
    <t>Toys &amp; Games</t>
  </si>
  <si>
    <t>Pending</t>
  </si>
  <si>
    <t>Denver</t>
  </si>
  <si>
    <t>CO</t>
  </si>
  <si>
    <t>SELL00510</t>
  </si>
  <si>
    <t>ORD0000009</t>
  </si>
  <si>
    <t>CUST026965</t>
  </si>
  <si>
    <t>Aman Kapoor</t>
  </si>
  <si>
    <t>P00031</t>
  </si>
  <si>
    <t>Kids Toy Car</t>
  </si>
  <si>
    <t>Sports &amp; Outdoors</t>
  </si>
  <si>
    <t>Apex</t>
  </si>
  <si>
    <t>SELL01895</t>
  </si>
  <si>
    <t>ORD0000010</t>
  </si>
  <si>
    <t>CUST029472</t>
  </si>
  <si>
    <t>Aarav Reddy</t>
  </si>
  <si>
    <t>P00001</t>
  </si>
  <si>
    <t>Wireless Earbuds</t>
  </si>
  <si>
    <t>Houston</t>
  </si>
  <si>
    <t>SELL01584</t>
  </si>
  <si>
    <t>ORD0000011</t>
  </si>
  <si>
    <t>CUST005346</t>
  </si>
  <si>
    <t>Rohit Reddy</t>
  </si>
  <si>
    <t>P00046</t>
  </si>
  <si>
    <t>Car Charger</t>
  </si>
  <si>
    <t>HomeEase</t>
  </si>
  <si>
    <t>Jacksonville</t>
  </si>
  <si>
    <t>FL</t>
  </si>
  <si>
    <t>SELL01217</t>
  </si>
  <si>
    <t>ORD0000012</t>
  </si>
  <si>
    <t>CUST046088</t>
  </si>
  <si>
    <t>Karan Kumar</t>
  </si>
  <si>
    <t>P00042</t>
  </si>
  <si>
    <t>Projector Mini</t>
  </si>
  <si>
    <t>Shipped</t>
  </si>
  <si>
    <t>SELL01160</t>
  </si>
  <si>
    <t>ORD0000013</t>
  </si>
  <si>
    <t>CUST026576</t>
  </si>
  <si>
    <t>Simran Kapoor</t>
  </si>
  <si>
    <t>P00018</t>
  </si>
  <si>
    <t>Vacuum Cleaner</t>
  </si>
  <si>
    <t>New York</t>
  </si>
  <si>
    <t>NY</t>
  </si>
  <si>
    <t>SELL00719</t>
  </si>
  <si>
    <t>ORD0000014</t>
  </si>
  <si>
    <t>CUST006051</t>
  </si>
  <si>
    <t>Pooja Sharma</t>
  </si>
  <si>
    <t>Seattle</t>
  </si>
  <si>
    <t>WA</t>
  </si>
  <si>
    <t>SELL00672</t>
  </si>
  <si>
    <t>ORD0000015</t>
  </si>
  <si>
    <t>CUST025111</t>
  </si>
  <si>
    <t>Mohit Mehta</t>
  </si>
  <si>
    <t>P00035</t>
  </si>
  <si>
    <t>Desk Plant</t>
  </si>
  <si>
    <t>Net Banking</t>
  </si>
  <si>
    <t>Indianapolis</t>
  </si>
  <si>
    <t>IN</t>
  </si>
  <si>
    <t>SELL01541</t>
  </si>
  <si>
    <t>ORD0000016</t>
  </si>
  <si>
    <t>CUST040957</t>
  </si>
  <si>
    <t>Anjali Gupta</t>
  </si>
  <si>
    <t>SELL00437</t>
  </si>
  <si>
    <t>ORD0000017</t>
  </si>
  <si>
    <t>CUST000735</t>
  </si>
  <si>
    <t>Arjun Kumar</t>
  </si>
  <si>
    <t>P00025</t>
  </si>
  <si>
    <t>Running Shoes</t>
  </si>
  <si>
    <t>Philadelphia</t>
  </si>
  <si>
    <t>PA</t>
  </si>
  <si>
    <t>SELL01971</t>
  </si>
  <si>
    <t>ORD0000018</t>
  </si>
  <si>
    <t>CUST038237</t>
  </si>
  <si>
    <t>Anjali Verma</t>
  </si>
  <si>
    <t>P00039</t>
  </si>
  <si>
    <t>Graphic Tablet</t>
  </si>
  <si>
    <t>SELL00132</t>
  </si>
  <si>
    <t>ORD0000019</t>
  </si>
  <si>
    <t>CUST040211</t>
  </si>
  <si>
    <t>Aditya Mehta</t>
  </si>
  <si>
    <t>P00033</t>
  </si>
  <si>
    <t>Puzzle 1000pc</t>
  </si>
  <si>
    <t>Electronics</t>
  </si>
  <si>
    <t>Returned</t>
  </si>
  <si>
    <t>Phoenix</t>
  </si>
  <si>
    <t>AZ</t>
  </si>
  <si>
    <t>SELL01907</t>
  </si>
  <si>
    <t>ORD0000020</t>
  </si>
  <si>
    <t>CUST046893</t>
  </si>
  <si>
    <t>Vihaan Patel</t>
  </si>
  <si>
    <t>San Diego</t>
  </si>
  <si>
    <t>SELL00881</t>
  </si>
  <si>
    <t>ORD0000021</t>
  </si>
  <si>
    <t>CUST041508</t>
  </si>
  <si>
    <t>Vikas Kapoor</t>
  </si>
  <si>
    <t>SELL01947</t>
  </si>
  <si>
    <t>ORD0000022</t>
  </si>
  <si>
    <t>CUST048817</t>
  </si>
  <si>
    <t>P00010</t>
  </si>
  <si>
    <t>Smartwatch</t>
  </si>
  <si>
    <t>SELL01672</t>
  </si>
  <si>
    <t>ORD0000023</t>
  </si>
  <si>
    <t>CUST048828</t>
  </si>
  <si>
    <t>Simran Reddy</t>
  </si>
  <si>
    <t>P00003</t>
  </si>
  <si>
    <t>Smartphone Case</t>
  </si>
  <si>
    <t>SELL01102</t>
  </si>
  <si>
    <t>ORD0000024</t>
  </si>
  <si>
    <t>CUST033080</t>
  </si>
  <si>
    <t>Vihaan Mehta</t>
  </si>
  <si>
    <t>P00021</t>
  </si>
  <si>
    <t>Backpack</t>
  </si>
  <si>
    <t>Dallas</t>
  </si>
  <si>
    <t>SELL01507</t>
  </si>
  <si>
    <t>ORD0000025</t>
  </si>
  <si>
    <t>CUST041929</t>
  </si>
  <si>
    <t>Aditya Reddy</t>
  </si>
  <si>
    <t>P00008</t>
  </si>
  <si>
    <t>4K Monitor</t>
  </si>
  <si>
    <t>SELL01553</t>
  </si>
  <si>
    <t>ORD0000026</t>
  </si>
  <si>
    <t>CUST035043</t>
  </si>
  <si>
    <t>Priya Kapoor</t>
  </si>
  <si>
    <t>Columbus</t>
  </si>
  <si>
    <t>OH</t>
  </si>
  <si>
    <t>SELL00342</t>
  </si>
  <si>
    <t>ORD0000027</t>
  </si>
  <si>
    <t>CUST043777</t>
  </si>
  <si>
    <t>P00036</t>
  </si>
  <si>
    <t>Smart Light Bulb</t>
  </si>
  <si>
    <t>San Francisco</t>
  </si>
  <si>
    <t>SELL01129</t>
  </si>
  <si>
    <t>ORD0000028</t>
  </si>
  <si>
    <t>CUST037985</t>
  </si>
  <si>
    <t>Rohit Verma</t>
  </si>
  <si>
    <t>P00019</t>
  </si>
  <si>
    <t>LED Desk Lamp</t>
  </si>
  <si>
    <t>United Kingdom</t>
  </si>
  <si>
    <t>SELL01796</t>
  </si>
  <si>
    <t>ORD0000029</t>
  </si>
  <si>
    <t>CUST000721</t>
  </si>
  <si>
    <t>Vivaan Kumar</t>
  </si>
  <si>
    <t>SELL01715</t>
  </si>
  <si>
    <t>ORD0000030</t>
  </si>
  <si>
    <t>CUST008013</t>
  </si>
  <si>
    <t>Priya Verma</t>
  </si>
  <si>
    <t>P00045</t>
  </si>
  <si>
    <t>Phone Tripod</t>
  </si>
  <si>
    <t>SELL00874</t>
  </si>
  <si>
    <t>ORD0000031</t>
  </si>
  <si>
    <t>CUST018693</t>
  </si>
  <si>
    <t>Sneha Verma</t>
  </si>
  <si>
    <t>SELL01318</t>
  </si>
  <si>
    <t>ORD0000032</t>
  </si>
  <si>
    <t>CUST044089</t>
  </si>
  <si>
    <t>Sunita Gupta</t>
  </si>
  <si>
    <t>P00006</t>
  </si>
  <si>
    <t>Gaming Mouse</t>
  </si>
  <si>
    <t>FitLife</t>
  </si>
  <si>
    <t>SELL00384</t>
  </si>
  <si>
    <t>ORD0000033</t>
  </si>
  <si>
    <t>CUST011946</t>
  </si>
  <si>
    <t>Simran Patel</t>
  </si>
  <si>
    <t>P00047</t>
  </si>
  <si>
    <t>Memory Card 128GB</t>
  </si>
  <si>
    <t>CoreTech</t>
  </si>
  <si>
    <t>SELL01798</t>
  </si>
  <si>
    <t>ORD0000034</t>
  </si>
  <si>
    <t>CUST049225</t>
  </si>
  <si>
    <t>Mohit Patel</t>
  </si>
  <si>
    <t>SELL00219</t>
  </si>
  <si>
    <t>ORD0000035</t>
  </si>
  <si>
    <t>CUST048518</t>
  </si>
  <si>
    <t>Vikas Kumar</t>
  </si>
  <si>
    <t>SELL01619</t>
  </si>
  <si>
    <t>ORD0000036</t>
  </si>
  <si>
    <t>CUST047957</t>
  </si>
  <si>
    <t>Pooja Verma</t>
  </si>
  <si>
    <t>SELL01592</t>
  </si>
  <si>
    <t>ORD0000037</t>
  </si>
  <si>
    <t>CUST043577</t>
  </si>
  <si>
    <t>Kabir Singh</t>
  </si>
  <si>
    <t>P00032</t>
  </si>
  <si>
    <t>Board Game</t>
  </si>
  <si>
    <t>SELL00755</t>
  </si>
  <si>
    <t>ORD0000038</t>
  </si>
  <si>
    <t>CUST029566</t>
  </si>
  <si>
    <t>Sahil Kumar</t>
  </si>
  <si>
    <t>P00015</t>
  </si>
  <si>
    <t>Instant Pot</t>
  </si>
  <si>
    <t>SELL01262</t>
  </si>
  <si>
    <t>ORD0000039</t>
  </si>
  <si>
    <t>CUST004199</t>
  </si>
  <si>
    <t>Mohit Joshi</t>
  </si>
  <si>
    <t>SELL00566</t>
  </si>
  <si>
    <t>ORD0000040</t>
  </si>
  <si>
    <t>CUST042096</t>
  </si>
  <si>
    <t>SELL01049</t>
  </si>
  <si>
    <t>ORD0000041</t>
  </si>
  <si>
    <t>CUST017203</t>
  </si>
  <si>
    <t>SELL00369</t>
  </si>
  <si>
    <t>ORD0000042</t>
  </si>
  <si>
    <t>CUST046853</t>
  </si>
  <si>
    <t>Anjali Sharma</t>
  </si>
  <si>
    <t>P00022</t>
  </si>
  <si>
    <t>Water Bottle</t>
  </si>
  <si>
    <t>SELL01983</t>
  </si>
  <si>
    <t>ORD0000043</t>
  </si>
  <si>
    <t>CUST020850</t>
  </si>
  <si>
    <t>Sneha Sharma</t>
  </si>
  <si>
    <t>SELL00959</t>
  </si>
  <si>
    <t>ORD0000044</t>
  </si>
  <si>
    <t>CUST039744</t>
  </si>
  <si>
    <t>Anjali Mehta</t>
  </si>
  <si>
    <t>SELL00076</t>
  </si>
  <si>
    <t>ORD0000045</t>
  </si>
  <si>
    <t>CUST017434</t>
  </si>
  <si>
    <t>SELL00898</t>
  </si>
  <si>
    <t>ORD0000046</t>
  </si>
  <si>
    <t>CUST045893</t>
  </si>
  <si>
    <t>Rohit Kapoor</t>
  </si>
  <si>
    <t>P00009</t>
  </si>
  <si>
    <t>Portable SSD 1TB</t>
  </si>
  <si>
    <t>SELL00181</t>
  </si>
  <si>
    <t>ORD0000047</t>
  </si>
  <si>
    <t>CUST033696</t>
  </si>
  <si>
    <t>Anjali Kumar</t>
  </si>
  <si>
    <t>SELL01805</t>
  </si>
  <si>
    <t>ORD0000048</t>
  </si>
  <si>
    <t>CUST032008</t>
  </si>
  <si>
    <t>Neha Mehta</t>
  </si>
  <si>
    <t>SELL00438</t>
  </si>
  <si>
    <t>ORD0000049</t>
  </si>
  <si>
    <t>CUST011785</t>
  </si>
  <si>
    <t>Simran Singh</t>
  </si>
  <si>
    <t>SELL01660</t>
  </si>
  <si>
    <t>ORD0000050</t>
  </si>
  <si>
    <t>CUST001846</t>
  </si>
  <si>
    <t>Pooja Singh</t>
  </si>
  <si>
    <t>P00012</t>
  </si>
  <si>
    <t>Noise Cancelling Headphones</t>
  </si>
  <si>
    <t>San Jose</t>
  </si>
  <si>
    <t>SELL01908</t>
  </si>
  <si>
    <t>ORD0000051</t>
  </si>
  <si>
    <t>CUST048348</t>
  </si>
  <si>
    <t>Sneha Reddy</t>
  </si>
  <si>
    <t>SELL00078</t>
  </si>
  <si>
    <t>ORD0000052</t>
  </si>
  <si>
    <t>CUST027076</t>
  </si>
  <si>
    <t>Sahil Gupta</t>
  </si>
  <si>
    <t>SELL00659</t>
  </si>
  <si>
    <t>ORD0000053</t>
  </si>
  <si>
    <t>CUST012995</t>
  </si>
  <si>
    <t>Ritika Mehta</t>
  </si>
  <si>
    <t>P00050</t>
  </si>
  <si>
    <t>Novel Bestseller</t>
  </si>
  <si>
    <t>NexPro</t>
  </si>
  <si>
    <t>SELL00962</t>
  </si>
  <si>
    <t>ORD0000054</t>
  </si>
  <si>
    <t>CUST030633</t>
  </si>
  <si>
    <t>P00049</t>
  </si>
  <si>
    <t>Children's Book</t>
  </si>
  <si>
    <t>SELL01002</t>
  </si>
  <si>
    <t>ORD0000055</t>
  </si>
  <si>
    <t>CUST013482</t>
  </si>
  <si>
    <t>ORD0000056</t>
  </si>
  <si>
    <t>CUST030091</t>
  </si>
  <si>
    <t>Arjun Reddy</t>
  </si>
  <si>
    <t>SELL01113</t>
  </si>
  <si>
    <t>ORD0000057</t>
  </si>
  <si>
    <t>CUST031856</t>
  </si>
  <si>
    <t>Neha Verma</t>
  </si>
  <si>
    <t>SELL00723</t>
  </si>
  <si>
    <t>ORD0000058</t>
  </si>
  <si>
    <t>CUST040925</t>
  </si>
  <si>
    <t>Vivaan Verma</t>
  </si>
  <si>
    <t>P00005</t>
  </si>
  <si>
    <t>Laptop Sleeve</t>
  </si>
  <si>
    <t>SELL01920</t>
  </si>
  <si>
    <t>ORD0000059</t>
  </si>
  <si>
    <t>CUST031615</t>
  </si>
  <si>
    <t>Arjun Singh</t>
  </si>
  <si>
    <t>P00016</t>
  </si>
  <si>
    <t>Air Fryer</t>
  </si>
  <si>
    <t>SELL00280</t>
  </si>
  <si>
    <t>ORD0000060</t>
  </si>
  <si>
    <t>CUST018312</t>
  </si>
  <si>
    <t>Karan Kapoor</t>
  </si>
  <si>
    <t>P00027</t>
  </si>
  <si>
    <t>Winter Jacket</t>
  </si>
  <si>
    <t>SELL00446</t>
  </si>
  <si>
    <t>ORD0000061</t>
  </si>
  <si>
    <t>CUST017070</t>
  </si>
  <si>
    <t>P00037</t>
  </si>
  <si>
    <t>Router</t>
  </si>
  <si>
    <t>SELL00106</t>
  </si>
  <si>
    <t>ORD0000062</t>
  </si>
  <si>
    <t>CUST026591</t>
  </si>
  <si>
    <t>Sunita Kapoor</t>
  </si>
  <si>
    <t>SELL00247</t>
  </si>
  <si>
    <t>ORD0000063</t>
  </si>
  <si>
    <t>CUST006724</t>
  </si>
  <si>
    <t>P00004</t>
  </si>
  <si>
    <t>USB-C Charger</t>
  </si>
  <si>
    <t>SELL00011</t>
  </si>
  <si>
    <t>ORD0000064</t>
  </si>
  <si>
    <t>CUST026258</t>
  </si>
  <si>
    <t>Pooja Reddy</t>
  </si>
  <si>
    <t>SELL01006</t>
  </si>
  <si>
    <t>ORD0000065</t>
  </si>
  <si>
    <t>CUST000139</t>
  </si>
  <si>
    <t>SELL01242</t>
  </si>
  <si>
    <t>ORD0000066</t>
  </si>
  <si>
    <t>CUST038107</t>
  </si>
  <si>
    <t>SELL01704</t>
  </si>
  <si>
    <t>ORD0000067</t>
  </si>
  <si>
    <t>CUST015763</t>
  </si>
  <si>
    <t>SELL01548</t>
  </si>
  <si>
    <t>ORD0000068</t>
  </si>
  <si>
    <t>CUST041458</t>
  </si>
  <si>
    <t>Priya Mehta</t>
  </si>
  <si>
    <t>SELL00532</t>
  </si>
  <si>
    <t>ORD0000069</t>
  </si>
  <si>
    <t>CUST033817</t>
  </si>
  <si>
    <t>SELL01811</t>
  </si>
  <si>
    <t>ORD0000070</t>
  </si>
  <si>
    <t>CUST041366</t>
  </si>
  <si>
    <t>Aarav Gupta</t>
  </si>
  <si>
    <t>SELL01501</t>
  </si>
  <si>
    <t>ORD0000071</t>
  </si>
  <si>
    <t>CUST005372</t>
  </si>
  <si>
    <t>Aman Singh</t>
  </si>
  <si>
    <t>SELL01168</t>
  </si>
  <si>
    <t>ORD0000072</t>
  </si>
  <si>
    <t>CUST018135</t>
  </si>
  <si>
    <t>Aman Verma</t>
  </si>
  <si>
    <t>P00011</t>
  </si>
  <si>
    <t>Fitness Band</t>
  </si>
  <si>
    <t>SELL01780</t>
  </si>
  <si>
    <t>ORD0000073</t>
  </si>
  <si>
    <t>CUST043454</t>
  </si>
  <si>
    <t>Priya Reddy</t>
  </si>
  <si>
    <t>SELL00749</t>
  </si>
  <si>
    <t>ORD0000074</t>
  </si>
  <si>
    <t>CUST007050</t>
  </si>
  <si>
    <t>Kabir Kumar</t>
  </si>
  <si>
    <t>SELL00221</t>
  </si>
  <si>
    <t>ORD0000075</t>
  </si>
  <si>
    <t>CUST027444</t>
  </si>
  <si>
    <t>Arjun Patel</t>
  </si>
  <si>
    <t>SELL01964</t>
  </si>
  <si>
    <t>ORD0000076</t>
  </si>
  <si>
    <t>CUST042061</t>
  </si>
  <si>
    <t>Mohit Reddy</t>
  </si>
  <si>
    <t>SELL01119</t>
  </si>
  <si>
    <t>ORD0000077</t>
  </si>
  <si>
    <t>CUST016864</t>
  </si>
  <si>
    <t>Aman Sharma</t>
  </si>
  <si>
    <t>P00026</t>
  </si>
  <si>
    <t>Sunglasses</t>
  </si>
  <si>
    <t>SELL00376</t>
  </si>
  <si>
    <t>ORD0000078</t>
  </si>
  <si>
    <t>CUST028956</t>
  </si>
  <si>
    <t>Kabir Patel</t>
  </si>
  <si>
    <t>SELL00112</t>
  </si>
  <si>
    <t>ORD0000079</t>
  </si>
  <si>
    <t>CUST001710</t>
  </si>
  <si>
    <t>Neha Sharma</t>
  </si>
  <si>
    <t>SELL00917</t>
  </si>
  <si>
    <t>ORD0000080</t>
  </si>
  <si>
    <t>CUST023701</t>
  </si>
  <si>
    <t>P00007</t>
  </si>
  <si>
    <t>Mechanical Keyboard</t>
  </si>
  <si>
    <t>SELL01174</t>
  </si>
  <si>
    <t>ORD0000081</t>
  </si>
  <si>
    <t>CUST005263</t>
  </si>
  <si>
    <t>Priya Kumar</t>
  </si>
  <si>
    <t>SELL00371</t>
  </si>
  <si>
    <t>ORD0000082</t>
  </si>
  <si>
    <t>CUST014979</t>
  </si>
  <si>
    <t>SELL00077</t>
  </si>
  <si>
    <t>ORD0000083</t>
  </si>
  <si>
    <t>CUST038225</t>
  </si>
  <si>
    <t>Ritika Verma</t>
  </si>
  <si>
    <t>SELL01872</t>
  </si>
  <si>
    <t>ORD0000084</t>
  </si>
  <si>
    <t>CUST028769</t>
  </si>
  <si>
    <t>Aditya Joshi</t>
  </si>
  <si>
    <t>SELL00198</t>
  </si>
  <si>
    <t>ORD0000085</t>
  </si>
  <si>
    <t>CUST049605</t>
  </si>
  <si>
    <t>SELL00087</t>
  </si>
  <si>
    <t>ORD0000086</t>
  </si>
  <si>
    <t>CUST015624</t>
  </si>
  <si>
    <t>P00017</t>
  </si>
  <si>
    <t>Electric Kettle</t>
  </si>
  <si>
    <t>SELL01618</t>
  </si>
  <si>
    <t>ORD0000087</t>
  </si>
  <si>
    <t>CUST026490</t>
  </si>
  <si>
    <t>Neha Reddy</t>
  </si>
  <si>
    <t>SELL01735</t>
  </si>
  <si>
    <t>ORD0000088</t>
  </si>
  <si>
    <t>CUST001370</t>
  </si>
  <si>
    <t>Mohit Gupta</t>
  </si>
  <si>
    <t>SELL01951</t>
  </si>
  <si>
    <t>ORD0000089</t>
  </si>
  <si>
    <t>CUST043394</t>
  </si>
  <si>
    <t>SELL00041</t>
  </si>
  <si>
    <t>ORD0000090</t>
  </si>
  <si>
    <t>CUST039077</t>
  </si>
  <si>
    <t>SELL00271</t>
  </si>
  <si>
    <t>ORD0000091</t>
  </si>
  <si>
    <t>CUST007564</t>
  </si>
  <si>
    <t>SELL00155</t>
  </si>
  <si>
    <t>ORD0000092</t>
  </si>
  <si>
    <t>CUST033299</t>
  </si>
  <si>
    <t>ORD0000093</t>
  </si>
  <si>
    <t>CUST039707</t>
  </si>
  <si>
    <t>Vikas Joshi</t>
  </si>
  <si>
    <t>SELL00861</t>
  </si>
  <si>
    <t>ORD0000094</t>
  </si>
  <si>
    <t>CUST043458</t>
  </si>
  <si>
    <t>Aman Joshi</t>
  </si>
  <si>
    <t>P00048</t>
  </si>
  <si>
    <t>Wireless Charger</t>
  </si>
  <si>
    <t>SELL00572</t>
  </si>
  <si>
    <t>ORD0000095</t>
  </si>
  <si>
    <t>CUST001552</t>
  </si>
  <si>
    <t>Vihaan Kumar</t>
  </si>
  <si>
    <t>SELL01732</t>
  </si>
  <si>
    <t>ORD0000096</t>
  </si>
  <si>
    <t>CUST039426</t>
  </si>
  <si>
    <t>P00043</t>
  </si>
  <si>
    <t>HDMI Cable 2m</t>
  </si>
  <si>
    <t>SELL01461</t>
  </si>
  <si>
    <t>ORD0000097</t>
  </si>
  <si>
    <t>CUST049557</t>
  </si>
  <si>
    <t>SELL00108</t>
  </si>
  <si>
    <t>ORD0000098</t>
  </si>
  <si>
    <t>CUST033386</t>
  </si>
  <si>
    <t>Ritika Reddy</t>
  </si>
  <si>
    <t>SELL01544</t>
  </si>
  <si>
    <t>ORD0000099</t>
  </si>
  <si>
    <t>CUST018449</t>
  </si>
  <si>
    <t>Sneha Kapoor</t>
  </si>
  <si>
    <t>SELL00992</t>
  </si>
  <si>
    <t>ORD0000100</t>
  </si>
  <si>
    <t>CUST012492</t>
  </si>
  <si>
    <t>SELL00337</t>
  </si>
  <si>
    <t>ORD0000101</t>
  </si>
  <si>
    <t>CUST015367</t>
  </si>
  <si>
    <t>Aditya Sharma</t>
  </si>
  <si>
    <t>ORD0000102</t>
  </si>
  <si>
    <t>CUST009929</t>
  </si>
  <si>
    <t>SELL00848</t>
  </si>
  <si>
    <t>ORD0000103</t>
  </si>
  <si>
    <t>CUST030254</t>
  </si>
  <si>
    <t>Vivaan Patel</t>
  </si>
  <si>
    <t>SELL00127</t>
  </si>
  <si>
    <t>ORD0000104</t>
  </si>
  <si>
    <t>CUST041994</t>
  </si>
  <si>
    <t>SELL00607</t>
  </si>
  <si>
    <t>ORD0000105</t>
  </si>
  <si>
    <t>CUST034561</t>
  </si>
  <si>
    <t>Sneha Gupta</t>
  </si>
  <si>
    <t>SELL01742</t>
  </si>
  <si>
    <t>ORD0000106</t>
  </si>
  <si>
    <t>CUST028297</t>
  </si>
  <si>
    <t>Neha Kumar</t>
  </si>
  <si>
    <t>SELL00553</t>
  </si>
  <si>
    <t>ORD0000107</t>
  </si>
  <si>
    <t>CUST002237</t>
  </si>
  <si>
    <t>Sahil Singh</t>
  </si>
  <si>
    <t>ORD0000108</t>
  </si>
  <si>
    <t>CUST007600</t>
  </si>
  <si>
    <t>Ritika Kapoor</t>
  </si>
  <si>
    <t>P00034</t>
  </si>
  <si>
    <t>Desk Organizer</t>
  </si>
  <si>
    <t>SELL01189</t>
  </si>
  <si>
    <t>ORD0000109</t>
  </si>
  <si>
    <t>CUST010526</t>
  </si>
  <si>
    <t>SELL01545</t>
  </si>
  <si>
    <t>ORD0000110</t>
  </si>
  <si>
    <t>CUST024904</t>
  </si>
  <si>
    <t>SELL00617</t>
  </si>
  <si>
    <t>ORD0000111</t>
  </si>
  <si>
    <t>CUST033463</t>
  </si>
  <si>
    <t>SELL01848</t>
  </si>
  <si>
    <t>ORD0000112</t>
  </si>
  <si>
    <t>CUST015883</t>
  </si>
  <si>
    <t>SELL01322</t>
  </si>
  <si>
    <t>ORD0000113</t>
  </si>
  <si>
    <t>CUST035697</t>
  </si>
  <si>
    <t>Vikas Mehta</t>
  </si>
  <si>
    <t>P00024</t>
  </si>
  <si>
    <t>Yoga Mat</t>
  </si>
  <si>
    <t>SELL00915</t>
  </si>
  <si>
    <t>ORD0000114</t>
  </si>
  <si>
    <t>CUST010676</t>
  </si>
  <si>
    <t>Karan Joshi</t>
  </si>
  <si>
    <t>SELL01203</t>
  </si>
  <si>
    <t>ORD0000115</t>
  </si>
  <si>
    <t>CUST037855</t>
  </si>
  <si>
    <t>SELL01649</t>
  </si>
  <si>
    <t>ORD0000116</t>
  </si>
  <si>
    <t>CUST013803</t>
  </si>
  <si>
    <t>Vivaan Mehta</t>
  </si>
  <si>
    <t>SELL01188</t>
  </si>
  <si>
    <t>ORD0000117</t>
  </si>
  <si>
    <t>CUST041291</t>
  </si>
  <si>
    <t>SELL01963</t>
  </si>
  <si>
    <t>ORD0000118</t>
  </si>
  <si>
    <t>CUST025351</t>
  </si>
  <si>
    <t>Sneha Kumar</t>
  </si>
  <si>
    <t>ORD0000119</t>
  </si>
  <si>
    <t>CUST023478</t>
  </si>
  <si>
    <t>SELL01044</t>
  </si>
  <si>
    <t>ORD0000120</t>
  </si>
  <si>
    <t>CUST029783</t>
  </si>
  <si>
    <t>SELL01527</t>
  </si>
  <si>
    <t>ORD0000121</t>
  </si>
  <si>
    <t>CUST001056</t>
  </si>
  <si>
    <t>Karan Singh</t>
  </si>
  <si>
    <t>SELL01639</t>
  </si>
  <si>
    <t>ORD0000122</t>
  </si>
  <si>
    <t>CUST026942</t>
  </si>
  <si>
    <t>Pooja Joshi</t>
  </si>
  <si>
    <t>SELL00632</t>
  </si>
  <si>
    <t>ORD0000123</t>
  </si>
  <si>
    <t>CUST027791</t>
  </si>
  <si>
    <t>SELL00745</t>
  </si>
  <si>
    <t>ORD0000124</t>
  </si>
  <si>
    <t>CUST019410</t>
  </si>
  <si>
    <t>SELL00146</t>
  </si>
  <si>
    <t>ORD0000125</t>
  </si>
  <si>
    <t>CUST009308</t>
  </si>
  <si>
    <t>SELL00770</t>
  </si>
  <si>
    <t>ORD0000126</t>
  </si>
  <si>
    <t>CUST004285</t>
  </si>
  <si>
    <t>Sahil Sharma</t>
  </si>
  <si>
    <t>SELL01530</t>
  </si>
  <si>
    <t>ORD0000127</t>
  </si>
  <si>
    <t>CUST037966</t>
  </si>
  <si>
    <t>Aditya Kumar</t>
  </si>
  <si>
    <t>SELL01372</t>
  </si>
  <si>
    <t>ORD0000128</t>
  </si>
  <si>
    <t>CUST025421</t>
  </si>
  <si>
    <t>SELL01574</t>
  </si>
  <si>
    <t>ORD0000129</t>
  </si>
  <si>
    <t>CUST039352</t>
  </si>
  <si>
    <t>Neha Joshi</t>
  </si>
  <si>
    <t>SELL00583</t>
  </si>
  <si>
    <t>ORD0000130</t>
  </si>
  <si>
    <t>CUST032886</t>
  </si>
  <si>
    <t>Rohit Mehta</t>
  </si>
  <si>
    <t>SELL00736</t>
  </si>
  <si>
    <t>ORD0000131</t>
  </si>
  <si>
    <t>CUST014360</t>
  </si>
  <si>
    <t>Vivaan Singh</t>
  </si>
  <si>
    <t>SELL01332</t>
  </si>
  <si>
    <t>ORD0000132</t>
  </si>
  <si>
    <t>CUST007708</t>
  </si>
  <si>
    <t>Sunita Sharma</t>
  </si>
  <si>
    <t>SELL00248</t>
  </si>
  <si>
    <t>ORD0000133</t>
  </si>
  <si>
    <t>CUST013067</t>
  </si>
  <si>
    <t>ORD0000134</t>
  </si>
  <si>
    <t>CUST046835</t>
  </si>
  <si>
    <t>Simran Gupta</t>
  </si>
  <si>
    <t>SELL01180</t>
  </si>
  <si>
    <t>ORD0000135</t>
  </si>
  <si>
    <t>CUST011228</t>
  </si>
  <si>
    <t>Karan Reddy</t>
  </si>
  <si>
    <t>SELL00715</t>
  </si>
  <si>
    <t>ORD0000136</t>
  </si>
  <si>
    <t>CUST046806</t>
  </si>
  <si>
    <t>Neha Singh</t>
  </si>
  <si>
    <t>P00013</t>
  </si>
  <si>
    <t>Action Camera</t>
  </si>
  <si>
    <t>SELL00709</t>
  </si>
  <si>
    <t>ORD0000137</t>
  </si>
  <si>
    <t>CUST014033</t>
  </si>
  <si>
    <t>Rohit Gupta</t>
  </si>
  <si>
    <t>SELL00278</t>
  </si>
  <si>
    <t>ORD0000138</t>
  </si>
  <si>
    <t>CUST040569</t>
  </si>
  <si>
    <t>Rohit Sharma</t>
  </si>
  <si>
    <t>SELL01341</t>
  </si>
  <si>
    <t>ORD0000139</t>
  </si>
  <si>
    <t>CUST041172</t>
  </si>
  <si>
    <t>SELL00699</t>
  </si>
  <si>
    <t>ORD0000140</t>
  </si>
  <si>
    <t>CUST001601</t>
  </si>
  <si>
    <t>SELL01558</t>
  </si>
  <si>
    <t>ORD0000141</t>
  </si>
  <si>
    <t>CUST046508</t>
  </si>
  <si>
    <t>Vivaan Sharma</t>
  </si>
  <si>
    <t>SELL00940</t>
  </si>
  <si>
    <t>ORD0000142</t>
  </si>
  <si>
    <t>CUST027712</t>
  </si>
  <si>
    <t>Ritika Joshi</t>
  </si>
  <si>
    <t>SELL00796</t>
  </si>
  <si>
    <t>ORD0000143</t>
  </si>
  <si>
    <t>CUST029705</t>
  </si>
  <si>
    <t>Aman Reddy</t>
  </si>
  <si>
    <t>SELL00143</t>
  </si>
  <si>
    <t>ORD0000144</t>
  </si>
  <si>
    <t>CUST008224</t>
  </si>
  <si>
    <t>Mohit Sharma</t>
  </si>
  <si>
    <t>ORD0000145</t>
  </si>
  <si>
    <t>CUST046362</t>
  </si>
  <si>
    <t>SELL00338</t>
  </si>
  <si>
    <t>ORD0000146</t>
  </si>
  <si>
    <t>CUST005950</t>
  </si>
  <si>
    <t>Mohit Verma</t>
  </si>
  <si>
    <t>SELL00864</t>
  </si>
  <si>
    <t>ORD0000147</t>
  </si>
  <si>
    <t>CUST037485</t>
  </si>
  <si>
    <t>Kabir Verma</t>
  </si>
  <si>
    <t>SELL01097</t>
  </si>
  <si>
    <t>ORD0000148</t>
  </si>
  <si>
    <t>CUST027818</t>
  </si>
  <si>
    <t>Sneha Mehta</t>
  </si>
  <si>
    <t>SELL00776</t>
  </si>
  <si>
    <t>ORD0000149</t>
  </si>
  <si>
    <t>CUST048304</t>
  </si>
  <si>
    <t>Vihaan Kapoor</t>
  </si>
  <si>
    <t>SELL00433</t>
  </si>
  <si>
    <t>ORD0000150</t>
  </si>
  <si>
    <t>CUST033670</t>
  </si>
  <si>
    <t>SELL00027</t>
  </si>
  <si>
    <t>ORD0000151</t>
  </si>
  <si>
    <t>CUST038774</t>
  </si>
  <si>
    <t>Kabir Sharma</t>
  </si>
  <si>
    <t>ORD0000152</t>
  </si>
  <si>
    <t>CUST026880</t>
  </si>
  <si>
    <t>SELL00229</t>
  </si>
  <si>
    <t>ORD0000153</t>
  </si>
  <si>
    <t>CUST044830</t>
  </si>
  <si>
    <t>SELL01889</t>
  </si>
  <si>
    <t>ORD0000154</t>
  </si>
  <si>
    <t>CUST040087</t>
  </si>
  <si>
    <t>SELL01455</t>
  </si>
  <si>
    <t>ORD0000155</t>
  </si>
  <si>
    <t>CUST026727</t>
  </si>
  <si>
    <t>SELL00945</t>
  </si>
  <si>
    <t>ORD0000156</t>
  </si>
  <si>
    <t>CUST011225</t>
  </si>
  <si>
    <t>Rohit Patel</t>
  </si>
  <si>
    <t>SELL00850</t>
  </si>
  <si>
    <t>ORD0000157</t>
  </si>
  <si>
    <t>CUST031885</t>
  </si>
  <si>
    <t>SELL01363</t>
  </si>
  <si>
    <t>ORD0000158</t>
  </si>
  <si>
    <t>CUST016025</t>
  </si>
  <si>
    <t>Sunita Singh</t>
  </si>
  <si>
    <t>SELL01573</t>
  </si>
  <si>
    <t>ORD0000159</t>
  </si>
  <si>
    <t>CUST036113</t>
  </si>
  <si>
    <t>Priya Joshi</t>
  </si>
  <si>
    <t>SELL01598</t>
  </si>
  <si>
    <t>ORD0000160</t>
  </si>
  <si>
    <t>CUST043628</t>
  </si>
  <si>
    <t>SELL00412</t>
  </si>
  <si>
    <t>ORD0000161</t>
  </si>
  <si>
    <t>CUST020507</t>
  </si>
  <si>
    <t>Aarav Joshi</t>
  </si>
  <si>
    <t>SELL00708</t>
  </si>
  <si>
    <t>ORD0000162</t>
  </si>
  <si>
    <t>CUST012422</t>
  </si>
  <si>
    <t>Kabir Kapoor</t>
  </si>
  <si>
    <t>SELL01169</t>
  </si>
  <si>
    <t>ORD0000163</t>
  </si>
  <si>
    <t>CUST009807</t>
  </si>
  <si>
    <t>Vihaan Verma</t>
  </si>
  <si>
    <t>SELL00551</t>
  </si>
  <si>
    <t>ORD0000164</t>
  </si>
  <si>
    <t>CUST048496</t>
  </si>
  <si>
    <t>SELL00141</t>
  </si>
  <si>
    <t>ORD0000165</t>
  </si>
  <si>
    <t>CUST029400</t>
  </si>
  <si>
    <t>Aman Gupta</t>
  </si>
  <si>
    <t>SELL01482</t>
  </si>
  <si>
    <t>ORD0000166</t>
  </si>
  <si>
    <t>CUST004811</t>
  </si>
  <si>
    <t>P00038</t>
  </si>
  <si>
    <t>External HDD 2TB</t>
  </si>
  <si>
    <t>SELL00910</t>
  </si>
  <si>
    <t>ORD0000167</t>
  </si>
  <si>
    <t>CUST008669</t>
  </si>
  <si>
    <t>SELL00243</t>
  </si>
  <si>
    <t>ORD0000168</t>
  </si>
  <si>
    <t>CUST035784</t>
  </si>
  <si>
    <t>Vikas Gupta</t>
  </si>
  <si>
    <t>SELL01837</t>
  </si>
  <si>
    <t>ORD0000169</t>
  </si>
  <si>
    <t>CUST027512</t>
  </si>
  <si>
    <t>SELL00878</t>
  </si>
  <si>
    <t>ORD0000170</t>
  </si>
  <si>
    <t>CUST023754</t>
  </si>
  <si>
    <t>SELL01838</t>
  </si>
  <si>
    <t>ORD0000171</t>
  </si>
  <si>
    <t>CUST011579</t>
  </si>
  <si>
    <t>Kabir Reddy</t>
  </si>
  <si>
    <t>SELL01005</t>
  </si>
  <si>
    <t>ORD0000172</t>
  </si>
  <si>
    <t>CUST003082</t>
  </si>
  <si>
    <t>SELL00319</t>
  </si>
  <si>
    <t>ORD0000173</t>
  </si>
  <si>
    <t>CUST040193</t>
  </si>
  <si>
    <t>SELL00210</t>
  </si>
  <si>
    <t>ORD0000174</t>
  </si>
  <si>
    <t>CUST014061</t>
  </si>
  <si>
    <t>Arjun Gupta</t>
  </si>
  <si>
    <t>P00020</t>
  </si>
  <si>
    <t>Office Chair</t>
  </si>
  <si>
    <t>SELL00101</t>
  </si>
  <si>
    <t>ORD0000175</t>
  </si>
  <si>
    <t>CUST028212</t>
  </si>
  <si>
    <t>SELL01555</t>
  </si>
  <si>
    <t>ORD0000176</t>
  </si>
  <si>
    <t>CUST010967</t>
  </si>
  <si>
    <t>SELL00727</t>
  </si>
  <si>
    <t>ORD0000177</t>
  </si>
  <si>
    <t>CUST022674</t>
  </si>
  <si>
    <t>Pooja Gupta</t>
  </si>
  <si>
    <t>SELL00062</t>
  </si>
  <si>
    <t>ORD0000178</t>
  </si>
  <si>
    <t>CUST048983</t>
  </si>
  <si>
    <t>SELL00530</t>
  </si>
  <si>
    <t>ORD0000179</t>
  </si>
  <si>
    <t>CUST016133</t>
  </si>
  <si>
    <t>SELL00395</t>
  </si>
  <si>
    <t>ORD0000180</t>
  </si>
  <si>
    <t>CUST044928</t>
  </si>
  <si>
    <t>SELL00811</t>
  </si>
  <si>
    <t>ORD0000181</t>
  </si>
  <si>
    <t>CUST024560</t>
  </si>
  <si>
    <t>Neha Gupta</t>
  </si>
  <si>
    <t>SELL00296</t>
  </si>
  <si>
    <t>ORD0000182</t>
  </si>
  <si>
    <t>CUST019814</t>
  </si>
  <si>
    <t>SELL01602</t>
  </si>
  <si>
    <t>ORD0000183</t>
  </si>
  <si>
    <t>CUST015222</t>
  </si>
  <si>
    <t>Karan Gupta</t>
  </si>
  <si>
    <t>SELL00166</t>
  </si>
  <si>
    <t>ORD0000184</t>
  </si>
  <si>
    <t>CUST015733</t>
  </si>
  <si>
    <t>ORD0000185</t>
  </si>
  <si>
    <t>CUST023655</t>
  </si>
  <si>
    <t>Anjali Singh</t>
  </si>
  <si>
    <t>SELL00773</t>
  </si>
  <si>
    <t>ORD0000186</t>
  </si>
  <si>
    <t>CUST021204</t>
  </si>
  <si>
    <t>SELL01469</t>
  </si>
  <si>
    <t>ORD0000187</t>
  </si>
  <si>
    <t>CUST016221</t>
  </si>
  <si>
    <t>SELL00701</t>
  </si>
  <si>
    <t>ORD0000188</t>
  </si>
  <si>
    <t>CUST036912</t>
  </si>
  <si>
    <t>SELL01658</t>
  </si>
  <si>
    <t>ORD0000189</t>
  </si>
  <si>
    <t>CUST043111</t>
  </si>
  <si>
    <t>SELL00429</t>
  </si>
  <si>
    <t>ORD0000190</t>
  </si>
  <si>
    <t>CUST034016</t>
  </si>
  <si>
    <t>Aditya Singh</t>
  </si>
  <si>
    <t>SELL01532</t>
  </si>
  <si>
    <t>ORD0000191</t>
  </si>
  <si>
    <t>CUST040748</t>
  </si>
  <si>
    <t>SELL00430</t>
  </si>
  <si>
    <t>ORD0000192</t>
  </si>
  <si>
    <t>CUST004207</t>
  </si>
  <si>
    <t>SELL00302</t>
  </si>
  <si>
    <t>ORD0000193</t>
  </si>
  <si>
    <t>CUST041282</t>
  </si>
  <si>
    <t>SELL00733</t>
  </si>
  <si>
    <t>ORD0000194</t>
  </si>
  <si>
    <t>CUST044672</t>
  </si>
  <si>
    <t>SELL00785</t>
  </si>
  <si>
    <t>ORD0000195</t>
  </si>
  <si>
    <t>CUST004859</t>
  </si>
  <si>
    <t>Vivaan Gupta</t>
  </si>
  <si>
    <t>SELL00999</t>
  </si>
  <si>
    <t>ORD0000196</t>
  </si>
  <si>
    <t>CUST007154</t>
  </si>
  <si>
    <t>Vikas Sharma</t>
  </si>
  <si>
    <t>ORD0000197</t>
  </si>
  <si>
    <t>CUST035993</t>
  </si>
  <si>
    <t>SELL00557</t>
  </si>
  <si>
    <t>ORD0000198</t>
  </si>
  <si>
    <t>CUST027565</t>
  </si>
  <si>
    <t>SELL01488</t>
  </si>
  <si>
    <t>ORD0000199</t>
  </si>
  <si>
    <t>CUST010007</t>
  </si>
  <si>
    <t>Vikas Reddy</t>
  </si>
  <si>
    <t>SELL00096</t>
  </si>
  <si>
    <t>ORD0000200</t>
  </si>
  <si>
    <t>CUST022505</t>
  </si>
  <si>
    <t>SELL01489</t>
  </si>
  <si>
    <t>ORD0000201</t>
  </si>
  <si>
    <t>CUST007081</t>
  </si>
  <si>
    <t>SELL00230</t>
  </si>
  <si>
    <t>ORD0000202</t>
  </si>
  <si>
    <t>CUST042401</t>
  </si>
  <si>
    <t>Mohit Singh</t>
  </si>
  <si>
    <t>SELL00039</t>
  </si>
  <si>
    <t>ORD0000203</t>
  </si>
  <si>
    <t>CUST040825</t>
  </si>
  <si>
    <t>SELL00154</t>
  </si>
  <si>
    <t>ORD0000204</t>
  </si>
  <si>
    <t>CUST022812</t>
  </si>
  <si>
    <t>SELL01177</t>
  </si>
  <si>
    <t>ORD0000205</t>
  </si>
  <si>
    <t>CUST029448</t>
  </si>
  <si>
    <t>SELL00122</t>
  </si>
  <si>
    <t>ORD0000206</t>
  </si>
  <si>
    <t>CUST025313</t>
  </si>
  <si>
    <t>SELL01958</t>
  </si>
  <si>
    <t>ORD0000207</t>
  </si>
  <si>
    <t>CUST029438</t>
  </si>
  <si>
    <t>SELL00705</t>
  </si>
  <si>
    <t>ORD0000208</t>
  </si>
  <si>
    <t>CUST001181</t>
  </si>
  <si>
    <t>Vivaan Joshi</t>
  </si>
  <si>
    <t>SELL01609</t>
  </si>
  <si>
    <t>ORD0000209</t>
  </si>
  <si>
    <t>CUST017264</t>
  </si>
  <si>
    <t>ORD0000210</t>
  </si>
  <si>
    <t>CUST039608</t>
  </si>
  <si>
    <t>SELL01140</t>
  </si>
  <si>
    <t>ORD0000211</t>
  </si>
  <si>
    <t>CUST019237</t>
  </si>
  <si>
    <t>SELL00479</t>
  </si>
  <si>
    <t>ORD0000212</t>
  </si>
  <si>
    <t>CUST035731</t>
  </si>
  <si>
    <t>SELL00157</t>
  </si>
  <si>
    <t>ORD0000213</t>
  </si>
  <si>
    <t>CUST012280</t>
  </si>
  <si>
    <t>SELL01375</t>
  </si>
  <si>
    <t>ORD0000214</t>
  </si>
  <si>
    <t>CUST003507</t>
  </si>
  <si>
    <t>SELL00159</t>
  </si>
  <si>
    <t>ORD0000215</t>
  </si>
  <si>
    <t>CUST023893</t>
  </si>
  <si>
    <t>Aditya Gupta</t>
  </si>
  <si>
    <t>P00002</t>
  </si>
  <si>
    <t>Bluetooth Speaker</t>
  </si>
  <si>
    <t>SELL01801</t>
  </si>
  <si>
    <t>ORD0000216</t>
  </si>
  <si>
    <t>CUST008440</t>
  </si>
  <si>
    <t>SELL00813</t>
  </si>
  <si>
    <t>ORD0000217</t>
  </si>
  <si>
    <t>CUST019363</t>
  </si>
  <si>
    <t>Sunita Reddy</t>
  </si>
  <si>
    <t>SELL01565</t>
  </si>
  <si>
    <t>ORD0000218</t>
  </si>
  <si>
    <t>CUST034266</t>
  </si>
  <si>
    <t>SELL01516</t>
  </si>
  <si>
    <t>ORD0000219</t>
  </si>
  <si>
    <t>CUST026742</t>
  </si>
  <si>
    <t>Vihaan Gupta</t>
  </si>
  <si>
    <t>SELL01863</t>
  </si>
  <si>
    <t>ORD0000220</t>
  </si>
  <si>
    <t>CUST020572</t>
  </si>
  <si>
    <t>Mohit Kapoor</t>
  </si>
  <si>
    <t>SELL01791</t>
  </si>
  <si>
    <t>ORD0000221</t>
  </si>
  <si>
    <t>CUST012246</t>
  </si>
  <si>
    <t>SELL00297</t>
  </si>
  <si>
    <t>ORD0000222</t>
  </si>
  <si>
    <t>CUST021328</t>
  </si>
  <si>
    <t>SELL00328</t>
  </si>
  <si>
    <t>ORD0000223</t>
  </si>
  <si>
    <t>CUST017932</t>
  </si>
  <si>
    <t>Karan Patel</t>
  </si>
  <si>
    <t>SELL00753</t>
  </si>
  <si>
    <t>ORD0000224</t>
  </si>
  <si>
    <t>CUST030236</t>
  </si>
  <si>
    <t>SELL00080</t>
  </si>
  <si>
    <t>ORD0000225</t>
  </si>
  <si>
    <t>CUST018375</t>
  </si>
  <si>
    <t>SELL01913</t>
  </si>
  <si>
    <t>ORD0000226</t>
  </si>
  <si>
    <t>CUST031704</t>
  </si>
  <si>
    <t>ORD0000227</t>
  </si>
  <si>
    <t>CUST003147</t>
  </si>
  <si>
    <t>Ritika Kumar</t>
  </si>
  <si>
    <t>SELL00628</t>
  </si>
  <si>
    <t>ORD0000228</t>
  </si>
  <si>
    <t>CUST014415</t>
  </si>
  <si>
    <t>SELL01713</t>
  </si>
  <si>
    <t>ORD0000229</t>
  </si>
  <si>
    <t>CUST001747</t>
  </si>
  <si>
    <t>SELL00704</t>
  </si>
  <si>
    <t>ORD0000230</t>
  </si>
  <si>
    <t>CUST031415</t>
  </si>
  <si>
    <t>SELL00905</t>
  </si>
  <si>
    <t>ORD0000231</t>
  </si>
  <si>
    <t>CUST048207</t>
  </si>
  <si>
    <t>SELL01023</t>
  </si>
  <si>
    <t>ORD0000232</t>
  </si>
  <si>
    <t>CUST019145</t>
  </si>
  <si>
    <t>Karan Verma</t>
  </si>
  <si>
    <t>SELL00212</t>
  </si>
  <si>
    <t>ORD0000233</t>
  </si>
  <si>
    <t>CUST028877</t>
  </si>
  <si>
    <t>Anjali Kapoor</t>
  </si>
  <si>
    <t>SELL00809</t>
  </si>
  <si>
    <t>ORD0000234</t>
  </si>
  <si>
    <t>CUST006962</t>
  </si>
  <si>
    <t>SELL00871</t>
  </si>
  <si>
    <t>ORD0000235</t>
  </si>
  <si>
    <t>CUST037405</t>
  </si>
  <si>
    <t>SELL00685</t>
  </si>
  <si>
    <t>ORD0000236</t>
  </si>
  <si>
    <t>CUST025402</t>
  </si>
  <si>
    <t>SELL00618</t>
  </si>
  <si>
    <t>ORD0000237</t>
  </si>
  <si>
    <t>CUST029978</t>
  </si>
  <si>
    <t>SELL00273</t>
  </si>
  <si>
    <t>ORD0000238</t>
  </si>
  <si>
    <t>CUST049175</t>
  </si>
  <si>
    <t>SELL00238</t>
  </si>
  <si>
    <t>ORD0000239</t>
  </si>
  <si>
    <t>CUST028805</t>
  </si>
  <si>
    <t>SELL01434</t>
  </si>
  <si>
    <t>ORD0000240</t>
  </si>
  <si>
    <t>CUST024635</t>
  </si>
  <si>
    <t>Karan Mehta</t>
  </si>
  <si>
    <t>SELL00311</t>
  </si>
  <si>
    <t>ORD0000241</t>
  </si>
  <si>
    <t>CUST034448</t>
  </si>
  <si>
    <t>ORD0000242</t>
  </si>
  <si>
    <t>CUST040551</t>
  </si>
  <si>
    <t>Ritika Gupta</t>
  </si>
  <si>
    <t>SELL01881</t>
  </si>
  <si>
    <t>ORD0000243</t>
  </si>
  <si>
    <t>CUST034398</t>
  </si>
  <si>
    <t>SELL01539</t>
  </si>
  <si>
    <t>ORD0000244</t>
  </si>
  <si>
    <t>CUST042901</t>
  </si>
  <si>
    <t>SELL01937</t>
  </si>
  <si>
    <t>ORD0000245</t>
  </si>
  <si>
    <t>CUST029445</t>
  </si>
  <si>
    <t>ORD0000246</t>
  </si>
  <si>
    <t>CUST039354</t>
  </si>
  <si>
    <t>SELL01817</t>
  </si>
  <si>
    <t>ORD0000247</t>
  </si>
  <si>
    <t>CUST047386</t>
  </si>
  <si>
    <t>SELL01554</t>
  </si>
  <si>
    <t>ORD0000248</t>
  </si>
  <si>
    <t>CUST014192</t>
  </si>
  <si>
    <t>Simran Joshi</t>
  </si>
  <si>
    <t>SELL01901</t>
  </si>
  <si>
    <t>ORD0000249</t>
  </si>
  <si>
    <t>CUST027774</t>
  </si>
  <si>
    <t>Simran Kumar</t>
  </si>
  <si>
    <t>SELL01387</t>
  </si>
  <si>
    <t>ORD0000250</t>
  </si>
  <si>
    <t>CUST045022</t>
  </si>
  <si>
    <t>ORD0000251</t>
  </si>
  <si>
    <t>CUST015291</t>
  </si>
  <si>
    <t>SELL00536</t>
  </si>
  <si>
    <t>ORD0000252</t>
  </si>
  <si>
    <t>CUST019542</t>
  </si>
  <si>
    <t>SELL00946</t>
  </si>
  <si>
    <t>ORD0000253</t>
  </si>
  <si>
    <t>CUST005818</t>
  </si>
  <si>
    <t>SELL00810</t>
  </si>
  <si>
    <t>ORD0000254</t>
  </si>
  <si>
    <t>CUST017005</t>
  </si>
  <si>
    <t>SELL01760</t>
  </si>
  <si>
    <t>ORD0000255</t>
  </si>
  <si>
    <t>CUST004652</t>
  </si>
  <si>
    <t>SELL00205</t>
  </si>
  <si>
    <t>ORD0000256</t>
  </si>
  <si>
    <t>CUST000716</t>
  </si>
  <si>
    <t>Rohit Singh</t>
  </si>
  <si>
    <t>SELL00035</t>
  </si>
  <si>
    <t>ORD0000257</t>
  </si>
  <si>
    <t>CUST008298</t>
  </si>
  <si>
    <t>Aarav Sharma</t>
  </si>
  <si>
    <t>SELL00561</t>
  </si>
  <si>
    <t>ORD0000258</t>
  </si>
  <si>
    <t>CUST047323</t>
  </si>
  <si>
    <t>Sneha Joshi</t>
  </si>
  <si>
    <t>SELL00073</t>
  </si>
  <si>
    <t>ORD0000259</t>
  </si>
  <si>
    <t>CUST024173</t>
  </si>
  <si>
    <t>SELL01449</t>
  </si>
  <si>
    <t>ORD0000260</t>
  </si>
  <si>
    <t>CUST039468</t>
  </si>
  <si>
    <t>Simran Mehta</t>
  </si>
  <si>
    <t>SELL00800</t>
  </si>
  <si>
    <t>ORD0000261</t>
  </si>
  <si>
    <t>CUST017113</t>
  </si>
  <si>
    <t>SELL00589</t>
  </si>
  <si>
    <t>ORD0000262</t>
  </si>
  <si>
    <t>CUST012593</t>
  </si>
  <si>
    <t>Sunita Joshi</t>
  </si>
  <si>
    <t>SELL00414</t>
  </si>
  <si>
    <t>ORD0000263</t>
  </si>
  <si>
    <t>CUST043099</t>
  </si>
  <si>
    <t>Sunita Kumar</t>
  </si>
  <si>
    <t>SELL01206</t>
  </si>
  <si>
    <t>ORD0000264</t>
  </si>
  <si>
    <t>CUST002544</t>
  </si>
  <si>
    <t>Arjun Sharma</t>
  </si>
  <si>
    <t>SELL00789</t>
  </si>
  <si>
    <t>ORD0000265</t>
  </si>
  <si>
    <t>CUST003153</t>
  </si>
  <si>
    <t>SELL01729</t>
  </si>
  <si>
    <t>ORD0000266</t>
  </si>
  <si>
    <t>CUST049849</t>
  </si>
  <si>
    <t>SELL00669</t>
  </si>
  <si>
    <t>ORD0000267</t>
  </si>
  <si>
    <t>CUST020614</t>
  </si>
  <si>
    <t>SELL01843</t>
  </si>
  <si>
    <t>ORD0000268</t>
  </si>
  <si>
    <t>CUST008599</t>
  </si>
  <si>
    <t>Vivaan Reddy</t>
  </si>
  <si>
    <t>SELL01396</t>
  </si>
  <si>
    <t>ORD0000269</t>
  </si>
  <si>
    <t>CUST031058</t>
  </si>
  <si>
    <t>SELL01933</t>
  </si>
  <si>
    <t>ORD0000270</t>
  </si>
  <si>
    <t>CUST032555</t>
  </si>
  <si>
    <t>SELL01560</t>
  </si>
  <si>
    <t>ORD0000271</t>
  </si>
  <si>
    <t>CUST023550</t>
  </si>
  <si>
    <t>SELL01202</t>
  </si>
  <si>
    <t>ORD0000272</t>
  </si>
  <si>
    <t>CUST042540</t>
  </si>
  <si>
    <t>Sahil Kapoor</t>
  </si>
  <si>
    <t>SELL01156</t>
  </si>
  <si>
    <t>ORD0000273</t>
  </si>
  <si>
    <t>CUST044529</t>
  </si>
  <si>
    <t>Anjali Joshi</t>
  </si>
  <si>
    <t>SELL00976</t>
  </si>
  <si>
    <t>ORD0000274</t>
  </si>
  <si>
    <t>CUST037954</t>
  </si>
  <si>
    <t>ORD0000275</t>
  </si>
  <si>
    <t>CUST035117</t>
  </si>
  <si>
    <t>SELL00331</t>
  </si>
  <si>
    <t>ORD0000276</t>
  </si>
  <si>
    <t>CUST046611</t>
  </si>
  <si>
    <t>SELL00032</t>
  </si>
  <si>
    <t>ORD0000277</t>
  </si>
  <si>
    <t>CUST044280</t>
  </si>
  <si>
    <t>SELL01776</t>
  </si>
  <si>
    <t>ORD0000278</t>
  </si>
  <si>
    <t>CUST033284</t>
  </si>
  <si>
    <t>SELL00284</t>
  </si>
  <si>
    <t>ORD0000279</t>
  </si>
  <si>
    <t>CUST036194</t>
  </si>
  <si>
    <t>SELL01659</t>
  </si>
  <si>
    <t>ORD0000280</t>
  </si>
  <si>
    <t>CUST023648</t>
  </si>
  <si>
    <t>SELL01792</t>
  </si>
  <si>
    <t>ORD0000281</t>
  </si>
  <si>
    <t>CUST001746</t>
  </si>
  <si>
    <t>SELL00187</t>
  </si>
  <si>
    <t>ORD0000282</t>
  </si>
  <si>
    <t>CUST034953</t>
  </si>
  <si>
    <t>SELL01522</t>
  </si>
  <si>
    <t>ORD0000283</t>
  </si>
  <si>
    <t>CUST036197</t>
  </si>
  <si>
    <t>SELL00883</t>
  </si>
  <si>
    <t>ORD0000284</t>
  </si>
  <si>
    <t>CUST001072</t>
  </si>
  <si>
    <t>Anjali Patel</t>
  </si>
  <si>
    <t>SELL00294</t>
  </si>
  <si>
    <t>ORD0000285</t>
  </si>
  <si>
    <t>CUST001188</t>
  </si>
  <si>
    <t>Sahil Verma</t>
  </si>
  <si>
    <t>SELL01442</t>
  </si>
  <si>
    <t>ORD0000286</t>
  </si>
  <si>
    <t>CUST016884</t>
  </si>
  <si>
    <t>SELL00054</t>
  </si>
  <si>
    <t>ORD0000287</t>
  </si>
  <si>
    <t>CUST043203</t>
  </si>
  <si>
    <t>SELL00326</t>
  </si>
  <si>
    <t>ORD0000288</t>
  </si>
  <si>
    <t>CUST012562</t>
  </si>
  <si>
    <t>SELL01435</t>
  </si>
  <si>
    <t>ORD0000289</t>
  </si>
  <si>
    <t>CUST030504</t>
  </si>
  <si>
    <t>SELL00977</t>
  </si>
  <si>
    <t>ORD0000290</t>
  </si>
  <si>
    <t>CUST002550</t>
  </si>
  <si>
    <t>ORD0000291</t>
  </si>
  <si>
    <t>CUST006082</t>
  </si>
  <si>
    <t>Sahil Joshi</t>
  </si>
  <si>
    <t>SELL01802</t>
  </si>
  <si>
    <t>ORD0000292</t>
  </si>
  <si>
    <t>CUST007148</t>
  </si>
  <si>
    <t>SELL00782</t>
  </si>
  <si>
    <t>ORD0000293</t>
  </si>
  <si>
    <t>CUST014657</t>
  </si>
  <si>
    <t>SELL01904</t>
  </si>
  <si>
    <t>ORD0000294</t>
  </si>
  <si>
    <t>CUST049112</t>
  </si>
  <si>
    <t>SELL01356</t>
  </si>
  <si>
    <t>ORD0000295</t>
  </si>
  <si>
    <t>CUST029592</t>
  </si>
  <si>
    <t>Aarav Kapoor</t>
  </si>
  <si>
    <t>SELL01890</t>
  </si>
  <si>
    <t>ORD0000296</t>
  </si>
  <si>
    <t>CUST014517</t>
  </si>
  <si>
    <t>ORD0000297</t>
  </si>
  <si>
    <t>CUST005746</t>
  </si>
  <si>
    <t>Aarav Patel</t>
  </si>
  <si>
    <t>SELL00199</t>
  </si>
  <si>
    <t>ORD0000298</t>
  </si>
  <si>
    <t>CUST027050</t>
  </si>
  <si>
    <t>SELL01301</t>
  </si>
  <si>
    <t>ORD0000299</t>
  </si>
  <si>
    <t>CUST017205</t>
  </si>
  <si>
    <t>SELL01985</t>
  </si>
  <si>
    <t>ORD0000300</t>
  </si>
  <si>
    <t>CUST009192</t>
  </si>
  <si>
    <t>ORD0000301</t>
  </si>
  <si>
    <t>CUST008766</t>
  </si>
  <si>
    <t>SELL01248</t>
  </si>
  <si>
    <t>ORD0000302</t>
  </si>
  <si>
    <t>CUST001699</t>
  </si>
  <si>
    <t>SELL01222</t>
  </si>
  <si>
    <t>ORD0000303</t>
  </si>
  <si>
    <t>CUST019427</t>
  </si>
  <si>
    <t>SELL00138</t>
  </si>
  <si>
    <t>ORD0000304</t>
  </si>
  <si>
    <t>CUST003257</t>
  </si>
  <si>
    <t>Aarav Mehta</t>
  </si>
  <si>
    <t>SELL00084</t>
  </si>
  <si>
    <t>ORD0000305</t>
  </si>
  <si>
    <t>CUST002188</t>
  </si>
  <si>
    <t>SELL01336</t>
  </si>
  <si>
    <t>ORD0000306</t>
  </si>
  <si>
    <t>CUST001779</t>
  </si>
  <si>
    <t>ORD0000307</t>
  </si>
  <si>
    <t>CUST032817</t>
  </si>
  <si>
    <t>Arjun Kapoor</t>
  </si>
  <si>
    <t>SELL01401</t>
  </si>
  <si>
    <t>ORD0000308</t>
  </si>
  <si>
    <t>CUST034263</t>
  </si>
  <si>
    <t>ORD0000309</t>
  </si>
  <si>
    <t>CUST047601</t>
  </si>
  <si>
    <t>SELL01467</t>
  </si>
  <si>
    <t>ORD0000310</t>
  </si>
  <si>
    <t>CUST042134</t>
  </si>
  <si>
    <t>Ritika Sharma</t>
  </si>
  <si>
    <t>SELL01253</t>
  </si>
  <si>
    <t>ORD0000311</t>
  </si>
  <si>
    <t>CUST013914</t>
  </si>
  <si>
    <t>SELL00458</t>
  </si>
  <si>
    <t>ORD0000312</t>
  </si>
  <si>
    <t>CUST039236</t>
  </si>
  <si>
    <t>Arjun Joshi</t>
  </si>
  <si>
    <t>SELL01738</t>
  </si>
  <si>
    <t>ORD0000313</t>
  </si>
  <si>
    <t>CUST025927</t>
  </si>
  <si>
    <t>SELL01590</t>
  </si>
  <si>
    <t>ORD0000314</t>
  </si>
  <si>
    <t>CUST000351</t>
  </si>
  <si>
    <t>Pooja Mehta</t>
  </si>
  <si>
    <t>ORD0000315</t>
  </si>
  <si>
    <t>CUST034695</t>
  </si>
  <si>
    <t>ORD0000316</t>
  </si>
  <si>
    <t>CUST034686</t>
  </si>
  <si>
    <t>SELL00156</t>
  </si>
  <si>
    <t>ORD0000317</t>
  </si>
  <si>
    <t>CUST028950</t>
  </si>
  <si>
    <t>SELL00695</t>
  </si>
  <si>
    <t>ORD0000318</t>
  </si>
  <si>
    <t>CUST012442</t>
  </si>
  <si>
    <t>SELL01588</t>
  </si>
  <si>
    <t>ORD0000319</t>
  </si>
  <si>
    <t>CUST038779</t>
  </si>
  <si>
    <t>SELL00807</t>
  </si>
  <si>
    <t>ORD0000320</t>
  </si>
  <si>
    <t>CUST012713</t>
  </si>
  <si>
    <t>SELL00400</t>
  </si>
  <si>
    <t>ORD0000321</t>
  </si>
  <si>
    <t>CUST020344</t>
  </si>
  <si>
    <t>SELL00463</t>
  </si>
  <si>
    <t>ORD0000322</t>
  </si>
  <si>
    <t>CUST005270</t>
  </si>
  <si>
    <t>SELL01391</t>
  </si>
  <si>
    <t>ORD0000323</t>
  </si>
  <si>
    <t>CUST023625</t>
  </si>
  <si>
    <t>ORD0000324</t>
  </si>
  <si>
    <t>CUST010542</t>
  </si>
  <si>
    <t>Aarav Kumar</t>
  </si>
  <si>
    <t>SELL01480</t>
  </si>
  <si>
    <t>ORD0000325</t>
  </si>
  <si>
    <t>CUST021562</t>
  </si>
  <si>
    <t>SELL00844</t>
  </si>
  <si>
    <t>ORD0000326</t>
  </si>
  <si>
    <t>CUST031261</t>
  </si>
  <si>
    <t>SELL01839</t>
  </si>
  <si>
    <t>ORD0000327</t>
  </si>
  <si>
    <t>CUST024288</t>
  </si>
  <si>
    <t>SELL01954</t>
  </si>
  <si>
    <t>ORD0000328</t>
  </si>
  <si>
    <t>CUST015925</t>
  </si>
  <si>
    <t>SELL01021</t>
  </si>
  <si>
    <t>ORD0000329</t>
  </si>
  <si>
    <t>CUST011154</t>
  </si>
  <si>
    <t>SELL01122</t>
  </si>
  <si>
    <t>ORD0000330</t>
  </si>
  <si>
    <t>CUST023840</t>
  </si>
  <si>
    <t>SELL01015</t>
  </si>
  <si>
    <t>ORD0000331</t>
  </si>
  <si>
    <t>CUST004105</t>
  </si>
  <si>
    <t>Vikas Singh</t>
  </si>
  <si>
    <t>SELL00422</t>
  </si>
  <si>
    <t>ORD0000332</t>
  </si>
  <si>
    <t>CUST034270</t>
  </si>
  <si>
    <t>SELL00066</t>
  </si>
  <si>
    <t>ORD0000333</t>
  </si>
  <si>
    <t>CUST031200</t>
  </si>
  <si>
    <t>Vihaan Singh</t>
  </si>
  <si>
    <t>SELL01126</t>
  </si>
  <si>
    <t>ORD0000334</t>
  </si>
  <si>
    <t>CUST002824</t>
  </si>
  <si>
    <t>SELL01273</t>
  </si>
  <si>
    <t>ORD0000335</t>
  </si>
  <si>
    <t>CUST046488</t>
  </si>
  <si>
    <t>SELL00834</t>
  </si>
  <si>
    <t>ORD0000336</t>
  </si>
  <si>
    <t>CUST000068</t>
  </si>
  <si>
    <t>ORD0000337</t>
  </si>
  <si>
    <t>CUST025908</t>
  </si>
  <si>
    <t>Sunita Mehta</t>
  </si>
  <si>
    <t>SELL01382</t>
  </si>
  <si>
    <t>ORD0000338</t>
  </si>
  <si>
    <t>CUST012590</t>
  </si>
  <si>
    <t>SELL01384</t>
  </si>
  <si>
    <t>ORD0000339</t>
  </si>
  <si>
    <t>CUST043281</t>
  </si>
  <si>
    <t>SELL01472</t>
  </si>
  <si>
    <t>ORD0000340</t>
  </si>
  <si>
    <t>CUST023061</t>
  </si>
  <si>
    <t>ORD0000341</t>
  </si>
  <si>
    <t>CUST024329</t>
  </si>
  <si>
    <t>SELL00335</t>
  </si>
  <si>
    <t>ORD0000342</t>
  </si>
  <si>
    <t>CUST049916</t>
  </si>
  <si>
    <t>SELL01794</t>
  </si>
  <si>
    <t>ORD0000343</t>
  </si>
  <si>
    <t>CUST005573</t>
  </si>
  <si>
    <t>SELL00906</t>
  </si>
  <si>
    <t>ORD0000344</t>
  </si>
  <si>
    <t>CUST041438</t>
  </si>
  <si>
    <t>SELL01014</t>
  </si>
  <si>
    <t>ORD0000345</t>
  </si>
  <si>
    <t>CUST027366</t>
  </si>
  <si>
    <t>SELL00220</t>
  </si>
  <si>
    <t>ORD0000346</t>
  </si>
  <si>
    <t>CUST013256</t>
  </si>
  <si>
    <t>SELL00751</t>
  </si>
  <si>
    <t>ORD0000347</t>
  </si>
  <si>
    <t>CUST037808</t>
  </si>
  <si>
    <t>SELL00465</t>
  </si>
  <si>
    <t>ORD0000348</t>
  </si>
  <si>
    <t>CUST012334</t>
  </si>
  <si>
    <t>SELL00357</t>
  </si>
  <si>
    <t>ORD0000349</t>
  </si>
  <si>
    <t>CUST046689</t>
  </si>
  <si>
    <t>SELL00183</t>
  </si>
  <si>
    <t>ORD0000350</t>
  </si>
  <si>
    <t>CUST017408</t>
  </si>
  <si>
    <t>Arjun Mehta</t>
  </si>
  <si>
    <t>SELL00578</t>
  </si>
  <si>
    <t>ORD0000351</t>
  </si>
  <si>
    <t>CUST014960</t>
  </si>
  <si>
    <t>SELL00605</t>
  </si>
  <si>
    <t>ORD0000352</t>
  </si>
  <si>
    <t>CUST010085</t>
  </si>
  <si>
    <t>Pooja Kapoor</t>
  </si>
  <si>
    <t>SELL01785</t>
  </si>
  <si>
    <t>ORD0000353</t>
  </si>
  <si>
    <t>CUST021961</t>
  </si>
  <si>
    <t>ORD0000354</t>
  </si>
  <si>
    <t>CUST029119</t>
  </si>
  <si>
    <t>SELL01630</t>
  </si>
  <si>
    <t>ORD0000355</t>
  </si>
  <si>
    <t>CUST037507</t>
  </si>
  <si>
    <t>SELL01227</t>
  </si>
  <si>
    <t>ORD0000356</t>
  </si>
  <si>
    <t>CUST006815</t>
  </si>
  <si>
    <t>ORD0000357</t>
  </si>
  <si>
    <t>CUST039527</t>
  </si>
  <si>
    <t>SELL01918</t>
  </si>
  <si>
    <t>ORD0000358</t>
  </si>
  <si>
    <t>CUST021127</t>
  </si>
  <si>
    <t>SELL01633</t>
  </si>
  <si>
    <t>ORD0000359</t>
  </si>
  <si>
    <t>CUST034300</t>
  </si>
  <si>
    <t>SELL00010</t>
  </si>
  <si>
    <t>ORD0000360</t>
  </si>
  <si>
    <t>CUST021084</t>
  </si>
  <si>
    <t>Kabir Mehta</t>
  </si>
  <si>
    <t>ORD0000361</t>
  </si>
  <si>
    <t>CUST005859</t>
  </si>
  <si>
    <t>SELL01019</t>
  </si>
  <si>
    <t>ORD0000362</t>
  </si>
  <si>
    <t>CUST049807</t>
  </si>
  <si>
    <t>Neha Patel</t>
  </si>
  <si>
    <t>SELL01330</t>
  </si>
  <si>
    <t>ORD0000363</t>
  </si>
  <si>
    <t>CUST041735</t>
  </si>
  <si>
    <t>SELL00059</t>
  </si>
  <si>
    <t>ORD0000364</t>
  </si>
  <si>
    <t>CUST014691</t>
  </si>
  <si>
    <t>SELL00599</t>
  </si>
  <si>
    <t>ORD0000365</t>
  </si>
  <si>
    <t>CUST028272</t>
  </si>
  <si>
    <t>Pooja Patel</t>
  </si>
  <si>
    <t>ORD0000366</t>
  </si>
  <si>
    <t>CUST006623</t>
  </si>
  <si>
    <t>SELL01655</t>
  </si>
  <si>
    <t>ORD0000367</t>
  </si>
  <si>
    <t>CUST038822</t>
  </si>
  <si>
    <t>ORD0000368</t>
  </si>
  <si>
    <t>CUST005512</t>
  </si>
  <si>
    <t>SELL00448</t>
  </si>
  <si>
    <t>ORD0000369</t>
  </si>
  <si>
    <t>CUST011448</t>
  </si>
  <si>
    <t>SELL01856</t>
  </si>
  <si>
    <t>ORD0000370</t>
  </si>
  <si>
    <t>CUST045030</t>
  </si>
  <si>
    <t>SELL01711</t>
  </si>
  <si>
    <t>ORD0000371</t>
  </si>
  <si>
    <t>CUST040400</t>
  </si>
  <si>
    <t>SELL01563</t>
  </si>
  <si>
    <t>ORD0000372</t>
  </si>
  <si>
    <t>CUST008802</t>
  </si>
  <si>
    <t>SELL00818</t>
  </si>
  <si>
    <t>ORD0000373</t>
  </si>
  <si>
    <t>CUST049537</t>
  </si>
  <si>
    <t>ORD0000374</t>
  </si>
  <si>
    <t>CUST047635</t>
  </si>
  <si>
    <t>SELL01324</t>
  </si>
  <si>
    <t>ORD0000375</t>
  </si>
  <si>
    <t>CUST014084</t>
  </si>
  <si>
    <t>SELL00456</t>
  </si>
  <si>
    <t>ORD0000376</t>
  </si>
  <si>
    <t>CUST000192</t>
  </si>
  <si>
    <t>SELL01651</t>
  </si>
  <si>
    <t>ORD0000377</t>
  </si>
  <si>
    <t>CUST040930</t>
  </si>
  <si>
    <t>SELL01183</t>
  </si>
  <si>
    <t>ORD0000378</t>
  </si>
  <si>
    <t>CUST006786</t>
  </si>
  <si>
    <t>SELL01483</t>
  </si>
  <si>
    <t>ORD0000379</t>
  </si>
  <si>
    <t>CUST044236</t>
  </si>
  <si>
    <t>Sahil Reddy</t>
  </si>
  <si>
    <t>SELL01385</t>
  </si>
  <si>
    <t>ORD0000380</t>
  </si>
  <si>
    <t>CUST035512</t>
  </si>
  <si>
    <t>SELL01500</t>
  </si>
  <si>
    <t>ORD0000381</t>
  </si>
  <si>
    <t>CUST044533</t>
  </si>
  <si>
    <t>Sahil Patel</t>
  </si>
  <si>
    <t>SELL00759</t>
  </si>
  <si>
    <t>ORD0000382</t>
  </si>
  <si>
    <t>CUST015840</t>
  </si>
  <si>
    <t>SELL01631</t>
  </si>
  <si>
    <t>ORD0000383</t>
  </si>
  <si>
    <t>CUST012211</t>
  </si>
  <si>
    <t>SELL01115</t>
  </si>
  <si>
    <t>ORD0000384</t>
  </si>
  <si>
    <t>CUST041119</t>
  </si>
  <si>
    <t>SELL01804</t>
  </si>
  <si>
    <t>ORD0000385</t>
  </si>
  <si>
    <t>CUST019770</t>
  </si>
  <si>
    <t>SELL00409</t>
  </si>
  <si>
    <t>ORD0000386</t>
  </si>
  <si>
    <t>CUST014244</t>
  </si>
  <si>
    <t>SELL00575</t>
  </si>
  <si>
    <t>ORD0000387</t>
  </si>
  <si>
    <t>CUST039927</t>
  </si>
  <si>
    <t>SELL01900</t>
  </si>
  <si>
    <t>ORD0000388</t>
  </si>
  <si>
    <t>CUST018394</t>
  </si>
  <si>
    <t>SELL01626</t>
  </si>
  <si>
    <t>ORD0000389</t>
  </si>
  <si>
    <t>CUST030988</t>
  </si>
  <si>
    <t>SELL01240</t>
  </si>
  <si>
    <t>ORD0000390</t>
  </si>
  <si>
    <t>CUST019107</t>
  </si>
  <si>
    <t>SELL01610</t>
  </si>
  <si>
    <t>ORD0000391</t>
  </si>
  <si>
    <t>CUST037892</t>
  </si>
  <si>
    <t>Kabir Gupta</t>
  </si>
  <si>
    <t>SELL00120</t>
  </si>
  <si>
    <t>ORD0000392</t>
  </si>
  <si>
    <t>CUST023324</t>
  </si>
  <si>
    <t>SELL01083</t>
  </si>
  <si>
    <t>ORD0000393</t>
  </si>
  <si>
    <t>CUST030181</t>
  </si>
  <si>
    <t>SELL00224</t>
  </si>
  <si>
    <t>ORD0000394</t>
  </si>
  <si>
    <t>CUST013642</t>
  </si>
  <si>
    <t>SELL00724</t>
  </si>
  <si>
    <t>ORD0000395</t>
  </si>
  <si>
    <t>CUST009422</t>
  </si>
  <si>
    <t>Priya Sharma</t>
  </si>
  <si>
    <t>SELL00544</t>
  </si>
  <si>
    <t>ORD0000396</t>
  </si>
  <si>
    <t>CUST048133</t>
  </si>
  <si>
    <t>ORD0000397</t>
  </si>
  <si>
    <t>CUST036618</t>
  </si>
  <si>
    <t>SELL00841</t>
  </si>
  <si>
    <t>ORD0000398</t>
  </si>
  <si>
    <t>CUST011417</t>
  </si>
  <si>
    <t>ORD0000399</t>
  </si>
  <si>
    <t>CUST034217</t>
  </si>
  <si>
    <t>Priya Singh</t>
  </si>
  <si>
    <t>SELL01965</t>
  </si>
  <si>
    <t>ORD0000400</t>
  </si>
  <si>
    <t>CUST033773</t>
  </si>
  <si>
    <t>SELL00957</t>
  </si>
  <si>
    <t>ORD0000401</t>
  </si>
  <si>
    <t>CUST009971</t>
  </si>
  <si>
    <t>SELL00494</t>
  </si>
  <si>
    <t>ORD0000402</t>
  </si>
  <si>
    <t>CUST016596</t>
  </si>
  <si>
    <t>SELL01723</t>
  </si>
  <si>
    <t>ORD0000403</t>
  </si>
  <si>
    <t>CUST022332</t>
  </si>
  <si>
    <t>SELL00972</t>
  </si>
  <si>
    <t>ORD0000404</t>
  </si>
  <si>
    <t>CUST027937</t>
  </si>
  <si>
    <t>ORD0000405</t>
  </si>
  <si>
    <t>CUST030345</t>
  </si>
  <si>
    <t>SELL01607</t>
  </si>
  <si>
    <t>ORD0000406</t>
  </si>
  <si>
    <t>CUST008370</t>
  </si>
  <si>
    <t>SELL00321</t>
  </si>
  <si>
    <t>ORD0000407</t>
  </si>
  <si>
    <t>CUST044703</t>
  </si>
  <si>
    <t>SELL00965</t>
  </si>
  <si>
    <t>ORD0000408</t>
  </si>
  <si>
    <t>CUST030597</t>
  </si>
  <si>
    <t>ORD0000409</t>
  </si>
  <si>
    <t>CUST045230</t>
  </si>
  <si>
    <t>SELL00469</t>
  </si>
  <si>
    <t>ORD0000410</t>
  </si>
  <si>
    <t>CUST022493</t>
  </si>
  <si>
    <t>ORD0000411</t>
  </si>
  <si>
    <t>CUST045811</t>
  </si>
  <si>
    <t>SELL00918</t>
  </si>
  <si>
    <t>ORD0000412</t>
  </si>
  <si>
    <t>CUST041583</t>
  </si>
  <si>
    <t>ORD0000413</t>
  </si>
  <si>
    <t>CUST049796</t>
  </si>
  <si>
    <t>SELL01914</t>
  </si>
  <si>
    <t>ORD0000414</t>
  </si>
  <si>
    <t>CUST000031</t>
  </si>
  <si>
    <t>SELL00299</t>
  </si>
  <si>
    <t>ORD0000415</t>
  </si>
  <si>
    <t>CUST008196</t>
  </si>
  <si>
    <t>ORD0000416</t>
  </si>
  <si>
    <t>CUST013179</t>
  </si>
  <si>
    <t>SELL01252</t>
  </si>
  <si>
    <t>ORD0000417</t>
  </si>
  <si>
    <t>CUST000018</t>
  </si>
  <si>
    <t>SELL01599</t>
  </si>
  <si>
    <t>ORD0000418</t>
  </si>
  <si>
    <t>CUST025938</t>
  </si>
  <si>
    <t>ORD0000419</t>
  </si>
  <si>
    <t>CUST037096</t>
  </si>
  <si>
    <t>SELL01193</t>
  </si>
  <si>
    <t>ORD0000420</t>
  </si>
  <si>
    <t>CUST001826</t>
  </si>
  <si>
    <t>SELL00616</t>
  </si>
  <si>
    <t>ORD0000421</t>
  </si>
  <si>
    <t>CUST024624</t>
  </si>
  <si>
    <t>SELL01136</t>
  </si>
  <si>
    <t>ORD0000422</t>
  </si>
  <si>
    <t>CUST006207</t>
  </si>
  <si>
    <t>SELL01523</t>
  </si>
  <si>
    <t>ORD0000423</t>
  </si>
  <si>
    <t>CUST019546</t>
  </si>
  <si>
    <t>SELL01974</t>
  </si>
  <si>
    <t>ORD0000424</t>
  </si>
  <si>
    <t>CUST034816</t>
  </si>
  <si>
    <t>SELL00307</t>
  </si>
  <si>
    <t>ORD0000425</t>
  </si>
  <si>
    <t>CUST007767</t>
  </si>
  <si>
    <t>Mohit Kumar</t>
  </si>
  <si>
    <t>ORD0000426</t>
  </si>
  <si>
    <t>CUST024865</t>
  </si>
  <si>
    <t>SELL00168</t>
  </si>
  <si>
    <t>ORD0000427</t>
  </si>
  <si>
    <t>CUST007249</t>
  </si>
  <si>
    <t>SELL00806</t>
  </si>
  <si>
    <t>ORD0000428</t>
  </si>
  <si>
    <t>CUST024746</t>
  </si>
  <si>
    <t>SELL01990</t>
  </si>
  <si>
    <t>ORD0000429</t>
  </si>
  <si>
    <t>CUST016032</t>
  </si>
  <si>
    <t>SELL01534</t>
  </si>
  <si>
    <t>ORD0000430</t>
  </si>
  <si>
    <t>CUST028771</t>
  </si>
  <si>
    <t>SELL01343</t>
  </si>
  <si>
    <t>ORD0000431</t>
  </si>
  <si>
    <t>CUST023411</t>
  </si>
  <si>
    <t>SELL00997</t>
  </si>
  <si>
    <t>ORD0000432</t>
  </si>
  <si>
    <t>CUST040414</t>
  </si>
  <si>
    <t>Priya Gupta</t>
  </si>
  <si>
    <t>SELL00468</t>
  </si>
  <si>
    <t>ORD0000433</t>
  </si>
  <si>
    <t>CUST018575</t>
  </si>
  <si>
    <t>Simran Verma</t>
  </si>
  <si>
    <t>SELL01204</t>
  </si>
  <si>
    <t>ORD0000434</t>
  </si>
  <si>
    <t>CUST039284</t>
  </si>
  <si>
    <t>ORD0000435</t>
  </si>
  <si>
    <t>CUST044787</t>
  </si>
  <si>
    <t>SELL01254</t>
  </si>
  <si>
    <t>ORD0000436</t>
  </si>
  <si>
    <t>CUST013895</t>
  </si>
  <si>
    <t>SELL01934</t>
  </si>
  <si>
    <t>ORD0000437</t>
  </si>
  <si>
    <t>CUST047497</t>
  </si>
  <si>
    <t>SELL00556</t>
  </si>
  <si>
    <t>ORD0000438</t>
  </si>
  <si>
    <t>CUST032397</t>
  </si>
  <si>
    <t>SELL01389</t>
  </si>
  <si>
    <t>ORD0000439</t>
  </si>
  <si>
    <t>CUST021608</t>
  </si>
  <si>
    <t>Arjun Verma</t>
  </si>
  <si>
    <t>ORD0000440</t>
  </si>
  <si>
    <t>CUST042130</t>
  </si>
  <si>
    <t>ORD0000441</t>
  </si>
  <si>
    <t>CUST011939</t>
  </si>
  <si>
    <t>ORD0000442</t>
  </si>
  <si>
    <t>CUST032769</t>
  </si>
  <si>
    <t>SELL00758</t>
  </si>
  <si>
    <t>ORD0000443</t>
  </si>
  <si>
    <t>CUST039640</t>
  </si>
  <si>
    <t>SELL00760</t>
  </si>
  <si>
    <t>ORD0000444</t>
  </si>
  <si>
    <t>CUST005245</t>
  </si>
  <si>
    <t>ORD0000445</t>
  </si>
  <si>
    <t>CUST029042</t>
  </si>
  <si>
    <t>SELL01192</t>
  </si>
  <si>
    <t>ORD0000446</t>
  </si>
  <si>
    <t>CUST007204</t>
  </si>
  <si>
    <t>ORD0000447</t>
  </si>
  <si>
    <t>CUST049394</t>
  </si>
  <si>
    <t>SELL01066</t>
  </si>
  <si>
    <t>ORD0000448</t>
  </si>
  <si>
    <t>CUST032464</t>
  </si>
  <si>
    <t>SELL00260</t>
  </si>
  <si>
    <t>ORD0000449</t>
  </si>
  <si>
    <t>CUST021458</t>
  </si>
  <si>
    <t>SELL00313</t>
  </si>
  <si>
    <t>ORD0000450</t>
  </si>
  <si>
    <t>CUST044799</t>
  </si>
  <si>
    <t>SELL01112</t>
  </si>
  <si>
    <t>ORD0000451</t>
  </si>
  <si>
    <t>CUST011203</t>
  </si>
  <si>
    <t>SELL01508</t>
  </si>
  <si>
    <t>ORD0000452</t>
  </si>
  <si>
    <t>CUST048942</t>
  </si>
  <si>
    <t>ORD0000453</t>
  </si>
  <si>
    <t>CUST021245</t>
  </si>
  <si>
    <t>ORD0000454</t>
  </si>
  <si>
    <t>CUST021669</t>
  </si>
  <si>
    <t>SELL01851</t>
  </si>
  <si>
    <t>ORD0000455</t>
  </si>
  <si>
    <t>CUST012286</t>
  </si>
  <si>
    <t>SELL00729</t>
  </si>
  <si>
    <t>ORD0000456</t>
  </si>
  <si>
    <t>CUST027621</t>
  </si>
  <si>
    <t>SELL01448</t>
  </si>
  <si>
    <t>ORD0000457</t>
  </si>
  <si>
    <t>CUST049115</t>
  </si>
  <si>
    <t>SELL00636</t>
  </si>
  <si>
    <t>ORD0000458</t>
  </si>
  <si>
    <t>CUST018220</t>
  </si>
  <si>
    <t>SELL00343</t>
  </si>
  <si>
    <t>ORD0000459</t>
  </si>
  <si>
    <t>CUST016196</t>
  </si>
  <si>
    <t>ORD0000460</t>
  </si>
  <si>
    <t>CUST005196</t>
  </si>
  <si>
    <t>SELL01025</t>
  </si>
  <si>
    <t>ORD0000461</t>
  </si>
  <si>
    <t>CUST020302</t>
  </si>
  <si>
    <t>SELL01247</t>
  </si>
  <si>
    <t>ORD0000462</t>
  </si>
  <si>
    <t>CUST003763</t>
  </si>
  <si>
    <t>SELL01046</t>
  </si>
  <si>
    <t>ORD0000463</t>
  </si>
  <si>
    <t>CUST015050</t>
  </si>
  <si>
    <t>ORD0000464</t>
  </si>
  <si>
    <t>CUST041737</t>
  </si>
  <si>
    <t>SELL00265</t>
  </si>
  <si>
    <t>ORD0000465</t>
  </si>
  <si>
    <t>CUST026072</t>
  </si>
  <si>
    <t>ORD0000466</t>
  </si>
  <si>
    <t>CUST049522</t>
  </si>
  <si>
    <t>ORD0000467</t>
  </si>
  <si>
    <t>CUST022865</t>
  </si>
  <si>
    <t>SELL00105</t>
  </si>
  <si>
    <t>ORD0000468</t>
  </si>
  <si>
    <t>CUST049733</t>
  </si>
  <si>
    <t>SELL01903</t>
  </si>
  <si>
    <t>ORD0000469</t>
  </si>
  <si>
    <t>CUST031650</t>
  </si>
  <si>
    <t>SELL01195</t>
  </si>
  <si>
    <t>ORD0000470</t>
  </si>
  <si>
    <t>CUST013377</t>
  </si>
  <si>
    <t>SELL00539</t>
  </si>
  <si>
    <t>ORD0000471</t>
  </si>
  <si>
    <t>CUST034331</t>
  </si>
  <si>
    <t>ORD0000472</t>
  </si>
  <si>
    <t>CUST013224</t>
  </si>
  <si>
    <t>SELL01725</t>
  </si>
  <si>
    <t>ORD0000473</t>
  </si>
  <si>
    <t>CUST034822</t>
  </si>
  <si>
    <t>SELL00322</t>
  </si>
  <si>
    <t>ORD0000474</t>
  </si>
  <si>
    <t>CUST042805</t>
  </si>
  <si>
    <t>ORD0000475</t>
  </si>
  <si>
    <t>CUST008630</t>
  </si>
  <si>
    <t>Aman Patel</t>
  </si>
  <si>
    <t>SELL01622</t>
  </si>
  <si>
    <t>ORD0000476</t>
  </si>
  <si>
    <t>CUST034759</t>
  </si>
  <si>
    <t>Kabir Joshi</t>
  </si>
  <si>
    <t>ORD0000477</t>
  </si>
  <si>
    <t>CUST036736</t>
  </si>
  <si>
    <t>Simran Sharma</t>
  </si>
  <si>
    <t>SELL00951</t>
  </si>
  <si>
    <t>ORD0000478</t>
  </si>
  <si>
    <t>CUST036150</t>
  </si>
  <si>
    <t>SELL00218</t>
  </si>
  <si>
    <t>ORD0000479</t>
  </si>
  <si>
    <t>CUST039074</t>
  </si>
  <si>
    <t>SELL00312</t>
  </si>
  <si>
    <t>ORD0000480</t>
  </si>
  <si>
    <t>CUST007456</t>
  </si>
  <si>
    <t>ORD0000481</t>
  </si>
  <si>
    <t>CUST016193</t>
  </si>
  <si>
    <t>SELL00703</t>
  </si>
  <si>
    <t>ORD0000482</t>
  </si>
  <si>
    <t>CUST022270</t>
  </si>
  <si>
    <t>SELL01593</t>
  </si>
  <si>
    <t>ORD0000483</t>
  </si>
  <si>
    <t>ORD0000484</t>
  </si>
  <si>
    <t>CUST013837</t>
  </si>
  <si>
    <t>SELL01161</t>
  </si>
  <si>
    <t>ORD0000485</t>
  </si>
  <si>
    <t>CUST045576</t>
  </si>
  <si>
    <t>SELL01225</t>
  </si>
  <si>
    <t>ORD0000486</t>
  </si>
  <si>
    <t>CUST027038</t>
  </si>
  <si>
    <t>SELL01987</t>
  </si>
  <si>
    <t>ORD0000487</t>
  </si>
  <si>
    <t>CUST005384</t>
  </si>
  <si>
    <t>SELL01458</t>
  </si>
  <si>
    <t>ORD0000488</t>
  </si>
  <si>
    <t>CUST049978</t>
  </si>
  <si>
    <t>SELL01238</t>
  </si>
  <si>
    <t>ORD0000489</t>
  </si>
  <si>
    <t>CUST017276</t>
  </si>
  <si>
    <t>SELL00043</t>
  </si>
  <si>
    <t>ORD0000490</t>
  </si>
  <si>
    <t>CUST036187</t>
  </si>
  <si>
    <t>ORD0000491</t>
  </si>
  <si>
    <t>CUST028007</t>
  </si>
  <si>
    <t>SELL01557</t>
  </si>
  <si>
    <t>ORD0000492</t>
  </si>
  <si>
    <t>CUST032599</t>
  </si>
  <si>
    <t>SELL00958</t>
  </si>
  <si>
    <t>ORD0000493</t>
  </si>
  <si>
    <t>CUST013448</t>
  </si>
  <si>
    <t>SELL01062</t>
  </si>
  <si>
    <t>ORD0000494</t>
  </si>
  <si>
    <t>CUST033085</t>
  </si>
  <si>
    <t>SELL00380</t>
  </si>
  <si>
    <t>ORD0000495</t>
  </si>
  <si>
    <t>CUST014799</t>
  </si>
  <si>
    <t>SELL01930</t>
  </si>
  <si>
    <t>ORD0000496</t>
  </si>
  <si>
    <t>CUST041982</t>
  </si>
  <si>
    <t>SELL01491</t>
  </si>
  <si>
    <t>ORD0000497</t>
  </si>
  <si>
    <t>CUST017484</t>
  </si>
  <si>
    <t>SELL00099</t>
  </si>
  <si>
    <t>ORD0000498</t>
  </si>
  <si>
    <t>CUST018852</t>
  </si>
  <si>
    <t>SELL00305</t>
  </si>
  <si>
    <t>ORD0000499</t>
  </si>
  <si>
    <t>CUST023915</t>
  </si>
  <si>
    <t>Anjali Reddy</t>
  </si>
  <si>
    <t>SELL00071</t>
  </si>
  <si>
    <t>ORD0000500</t>
  </si>
  <si>
    <t>CUST011710</t>
  </si>
  <si>
    <t>SELL00956</t>
  </si>
  <si>
    <t>ORD0000501</t>
  </si>
  <si>
    <t>CUST042668</t>
  </si>
  <si>
    <t>SELL00030</t>
  </si>
  <si>
    <t>ORD0000502</t>
  </si>
  <si>
    <t>CUST010609</t>
  </si>
  <si>
    <t>SELL00746</t>
  </si>
  <si>
    <t>ORD0000503</t>
  </si>
  <si>
    <t>CUST035476</t>
  </si>
  <si>
    <t>ORD0000504</t>
  </si>
  <si>
    <t>CUST000030</t>
  </si>
  <si>
    <t>SELL00281</t>
  </si>
  <si>
    <t>ORD0000505</t>
  </si>
  <si>
    <t>CUST000435</t>
  </si>
  <si>
    <t>SELL01910</t>
  </si>
  <si>
    <t>ORD0000506</t>
  </si>
  <si>
    <t>CUST025772</t>
  </si>
  <si>
    <t>ORD0000507</t>
  </si>
  <si>
    <t>CUST044282</t>
  </si>
  <si>
    <t>Sahil Mehta</t>
  </si>
  <si>
    <t>SELL01902</t>
  </si>
  <si>
    <t>ORD0000508</t>
  </si>
  <si>
    <t>SELL01312</t>
  </si>
  <si>
    <t>ORD0000509</t>
  </si>
  <si>
    <t>CUST049199</t>
  </si>
  <si>
    <t>SELL01373</t>
  </si>
  <si>
    <t>ORD0000510</t>
  </si>
  <si>
    <t>CUST042507</t>
  </si>
  <si>
    <t>SELL01094</t>
  </si>
  <si>
    <t>ORD0000511</t>
  </si>
  <si>
    <t>CUST019926</t>
  </si>
  <si>
    <t>SELL01280</t>
  </si>
  <si>
    <t>ORD0000512</t>
  </si>
  <si>
    <t>CUST026026</t>
  </si>
  <si>
    <t>ORD0000513</t>
  </si>
  <si>
    <t>CUST020867</t>
  </si>
  <si>
    <t>SELL00895</t>
  </si>
  <si>
    <t>ORD0000514</t>
  </si>
  <si>
    <t>CUST013828</t>
  </si>
  <si>
    <t>SELL01084</t>
  </si>
  <si>
    <t>ORD0000515</t>
  </si>
  <si>
    <t>CUST003555</t>
  </si>
  <si>
    <t>SELL00903</t>
  </si>
  <si>
    <t>ORD0000516</t>
  </si>
  <si>
    <t>CUST023407</t>
  </si>
  <si>
    <t>SELL00855</t>
  </si>
  <si>
    <t>ORD0000517</t>
  </si>
  <si>
    <t>CUST010953</t>
  </si>
  <si>
    <t>Ritika Patel</t>
  </si>
  <si>
    <t>SELL00619</t>
  </si>
  <si>
    <t>ORD0000518</t>
  </si>
  <si>
    <t>CUST010696</t>
  </si>
  <si>
    <t>Vihaan Joshi</t>
  </si>
  <si>
    <t>SELL00692</t>
  </si>
  <si>
    <t>ORD0000519</t>
  </si>
  <si>
    <t>CUST004258</t>
  </si>
  <si>
    <t>SELL00812</t>
  </si>
  <si>
    <t>ORD0000520</t>
  </si>
  <si>
    <t>CUST019763</t>
  </si>
  <si>
    <t>ORD0000521</t>
  </si>
  <si>
    <t>CUST027375</t>
  </si>
  <si>
    <t>SELL01747</t>
  </si>
  <si>
    <t>ORD0000522</t>
  </si>
  <si>
    <t>CUST026015</t>
  </si>
  <si>
    <t>ORD0000523</t>
  </si>
  <si>
    <t>CUST029288</t>
  </si>
  <si>
    <t>SELL00904</t>
  </si>
  <si>
    <t>ORD0000524</t>
  </si>
  <si>
    <t>CUST033107</t>
  </si>
  <si>
    <t>SELL00843</t>
  </si>
  <si>
    <t>ORD0000525</t>
  </si>
  <si>
    <t>CUST046117</t>
  </si>
  <si>
    <t>Sunita Verma</t>
  </si>
  <si>
    <t>SELL00235</t>
  </si>
  <si>
    <t>ORD0000526</t>
  </si>
  <si>
    <t>CUST038971</t>
  </si>
  <si>
    <t>SELL00649</t>
  </si>
  <si>
    <t>ORD0000527</t>
  </si>
  <si>
    <t>CUST011116</t>
  </si>
  <si>
    <t>Sunita Patel</t>
  </si>
  <si>
    <t>SELL01125</t>
  </si>
  <si>
    <t>ORD0000528</t>
  </si>
  <si>
    <t>CUST005340</t>
  </si>
  <si>
    <t>SELL01413</t>
  </si>
  <si>
    <t>ORD0000529</t>
  </si>
  <si>
    <t>CUST002409</t>
  </si>
  <si>
    <t>Vivaan Kapoor</t>
  </si>
  <si>
    <t>SELL01155</t>
  </si>
  <si>
    <t>ORD0000530</t>
  </si>
  <si>
    <t>CUST011026</t>
  </si>
  <si>
    <t>SELL00291</t>
  </si>
  <si>
    <t>ORD0000531</t>
  </si>
  <si>
    <t>CUST006169</t>
  </si>
  <si>
    <t>SELL01257</t>
  </si>
  <si>
    <t>ORD0000532</t>
  </si>
  <si>
    <t>CUST018314</t>
  </si>
  <si>
    <t>SELL01101</t>
  </si>
  <si>
    <t>ORD0000533</t>
  </si>
  <si>
    <t>CUST018885</t>
  </si>
  <si>
    <t>ORD0000534</t>
  </si>
  <si>
    <t>CUST023759</t>
  </si>
  <si>
    <t>SELL00013</t>
  </si>
  <si>
    <t>ORD0000535</t>
  </si>
  <si>
    <t>CUST026649</t>
  </si>
  <si>
    <t>SELL01223</t>
  </si>
  <si>
    <t>ORD0000536</t>
  </si>
  <si>
    <t>CUST009300</t>
  </si>
  <si>
    <t>SELL01994</t>
  </si>
  <si>
    <t>ORD0000537</t>
  </si>
  <si>
    <t>CUST018680</t>
  </si>
  <si>
    <t>SELL00863</t>
  </si>
  <si>
    <t>ORD0000538</t>
  </si>
  <si>
    <t>CUST007416</t>
  </si>
  <si>
    <t>Vikas Patel</t>
  </si>
  <si>
    <t>SELL01750</t>
  </si>
  <si>
    <t>ORD0000539</t>
  </si>
  <si>
    <t>CUST007219</t>
  </si>
  <si>
    <t>SELL00358</t>
  </si>
  <si>
    <t>ORD0000540</t>
  </si>
  <si>
    <t>CUST007093</t>
  </si>
  <si>
    <t>ORD0000541</t>
  </si>
  <si>
    <t>CUST042506</t>
  </si>
  <si>
    <t>SELL00085</t>
  </si>
  <si>
    <t>ORD0000542</t>
  </si>
  <si>
    <t>CUST018609</t>
  </si>
  <si>
    <t>SELL00225</t>
  </si>
  <si>
    <t>ORD0000543</t>
  </si>
  <si>
    <t>CUST006269</t>
  </si>
  <si>
    <t>SELL01241</t>
  </si>
  <si>
    <t>ORD0000544</t>
  </si>
  <si>
    <t>CUST024742</t>
  </si>
  <si>
    <t>SELL00752</t>
  </si>
  <si>
    <t>ORD0000545</t>
  </si>
  <si>
    <t>CUST011612</t>
  </si>
  <si>
    <t>SELL00147</t>
  </si>
  <si>
    <t>ORD0000546</t>
  </si>
  <si>
    <t>CUST036209</t>
  </si>
  <si>
    <t>Neha Kapoor</t>
  </si>
  <si>
    <t>ORD0000547</t>
  </si>
  <si>
    <t>CUST017266</t>
  </si>
  <si>
    <t>ORD0000548</t>
  </si>
  <si>
    <t>CUST005934</t>
  </si>
  <si>
    <t>SELL01984</t>
  </si>
  <si>
    <t>ORD0000549</t>
  </si>
  <si>
    <t>CUST007415</t>
  </si>
  <si>
    <t>SELL00775</t>
  </si>
  <si>
    <t>ORD0000550</t>
  </si>
  <si>
    <t>CUST004166</t>
  </si>
  <si>
    <t>SELL00587</t>
  </si>
  <si>
    <t>ORD0000551</t>
  </si>
  <si>
    <t>CUST006138</t>
  </si>
  <si>
    <t>SELL01757</t>
  </si>
  <si>
    <t>ORD0000552</t>
  </si>
  <si>
    <t>CUST033291</t>
  </si>
  <si>
    <t>SELL01600</t>
  </si>
  <si>
    <t>ORD0000553</t>
  </si>
  <si>
    <t>CUST031827</t>
  </si>
  <si>
    <t>ORD0000554</t>
  </si>
  <si>
    <t>CUST042384</t>
  </si>
  <si>
    <t>ORD0000555</t>
  </si>
  <si>
    <t>CUST043680</t>
  </si>
  <si>
    <t>SELL01749</t>
  </si>
  <si>
    <t>ORD0000556</t>
  </si>
  <si>
    <t>CUST042370</t>
  </si>
  <si>
    <t>SELL00934</t>
  </si>
  <si>
    <t>ORD0000557</t>
  </si>
  <si>
    <t>CUST014311</t>
  </si>
  <si>
    <t>SELL00739</t>
  </si>
  <si>
    <t>ORD0000558</t>
  </si>
  <si>
    <t>CUST003130</t>
  </si>
  <si>
    <t>ORD0000559</t>
  </si>
  <si>
    <t>CUST019366</t>
  </si>
  <si>
    <t>SELL01664</t>
  </si>
  <si>
    <t>ORD0000560</t>
  </si>
  <si>
    <t>CUST035919</t>
  </si>
  <si>
    <t>SELL01179</t>
  </si>
  <si>
    <t>ORD0000561</t>
  </si>
  <si>
    <t>CUST022713</t>
  </si>
  <si>
    <t>SELL00067</t>
  </si>
  <si>
    <t>ORD0000562</t>
  </si>
  <si>
    <t>CUST013389</t>
  </si>
  <si>
    <t>SELL01668</t>
  </si>
  <si>
    <t>ORD0000563</t>
  </si>
  <si>
    <t>CUST033863</t>
  </si>
  <si>
    <t>ORD0000564</t>
  </si>
  <si>
    <t>CUST017524</t>
  </si>
  <si>
    <t>SELL01317</t>
  </si>
  <si>
    <t>ORD0000565</t>
  </si>
  <si>
    <t>CUST027833</t>
  </si>
  <si>
    <t>SELL00969</t>
  </si>
  <si>
    <t>ORD0000566</t>
  </si>
  <si>
    <t>CUST006467</t>
  </si>
  <si>
    <t>SELL00820</t>
  </si>
  <si>
    <t>ORD0000567</t>
  </si>
  <si>
    <t>CUST008207</t>
  </si>
  <si>
    <t>ORD0000568</t>
  </si>
  <si>
    <t>CUST015188</t>
  </si>
  <si>
    <t>SELL01397</t>
  </si>
  <si>
    <t>ORD0000569</t>
  </si>
  <si>
    <t>SELL00936</t>
  </si>
  <si>
    <t>ORD0000570</t>
  </si>
  <si>
    <t>CUST034307</t>
  </si>
  <si>
    <t>SELL01756</t>
  </si>
  <si>
    <t>ORD0000571</t>
  </si>
  <si>
    <t>CUST037946</t>
  </si>
  <si>
    <t>SELL01533</t>
  </si>
  <si>
    <t>ORD0000572</t>
  </si>
  <si>
    <t>CUST006543</t>
  </si>
  <si>
    <t>ORD0000573</t>
  </si>
  <si>
    <t>CUST045827</t>
  </si>
  <si>
    <t>SELL00196</t>
  </si>
  <si>
    <t>ORD0000574</t>
  </si>
  <si>
    <t>CUST007580</t>
  </si>
  <si>
    <t>SELL00136</t>
  </si>
  <si>
    <t>ORD0000575</t>
  </si>
  <si>
    <t>CUST026287</t>
  </si>
  <si>
    <t>ORD0000576</t>
  </si>
  <si>
    <t>CUST043585</t>
  </si>
  <si>
    <t>SELL01018</t>
  </si>
  <si>
    <t>ORD0000577</t>
  </si>
  <si>
    <t>CUST042421</t>
  </si>
  <si>
    <t>SELL00379</t>
  </si>
  <si>
    <t>ORD0000578</t>
  </si>
  <si>
    <t>CUST005012</t>
  </si>
  <si>
    <t>SELL00793</t>
  </si>
  <si>
    <t>ORD0000579</t>
  </si>
  <si>
    <t>CUST013323</t>
  </si>
  <si>
    <t>ORD0000580</t>
  </si>
  <si>
    <t>CUST034585</t>
  </si>
  <si>
    <t>SELL00748</t>
  </si>
  <si>
    <t>ORD0000581</t>
  </si>
  <si>
    <t>CUST026815</t>
  </si>
  <si>
    <t>SELL00194</t>
  </si>
  <si>
    <t>ORD0000582</t>
  </si>
  <si>
    <t>CUST005636</t>
  </si>
  <si>
    <t>SELL00396</t>
  </si>
  <si>
    <t>ORD0000583</t>
  </si>
  <si>
    <t>CUST006995</t>
  </si>
  <si>
    <t>SELL00744</t>
  </si>
  <si>
    <t>ORD0000584</t>
  </si>
  <si>
    <t>CUST028214</t>
  </si>
  <si>
    <t>SELL00506</t>
  </si>
  <si>
    <t>ORD0000585</t>
  </si>
  <si>
    <t>CUST038972</t>
  </si>
  <si>
    <t>SELL00805</t>
  </si>
  <si>
    <t>ORD0000586</t>
  </si>
  <si>
    <t>CUST004252</t>
  </si>
  <si>
    <t>SELL01433</t>
  </si>
  <si>
    <t>ORD0000587</t>
  </si>
  <si>
    <t>CUST044170</t>
  </si>
  <si>
    <t>Vikas Verma</t>
  </si>
  <si>
    <t>SELL00697</t>
  </si>
  <si>
    <t>ORD0000588</t>
  </si>
  <si>
    <t>CUST046075</t>
  </si>
  <si>
    <t>ORD0000589</t>
  </si>
  <si>
    <t>CUST039381</t>
  </si>
  <si>
    <t>SELL01504</t>
  </si>
  <si>
    <t>ORD0000590</t>
  </si>
  <si>
    <t>CUST042660</t>
  </si>
  <si>
    <t>SELL00089</t>
  </si>
  <si>
    <t>ORD0000591</t>
  </si>
  <si>
    <t>CUST013904</t>
  </si>
  <si>
    <t>ORD0000592</t>
  </si>
  <si>
    <t>CUST019361</t>
  </si>
  <si>
    <t>SELL01916</t>
  </si>
  <si>
    <t>ORD0000593</t>
  </si>
  <si>
    <t>CUST024891</t>
  </si>
  <si>
    <t>ORD0000594</t>
  </si>
  <si>
    <t>CUST029875</t>
  </si>
  <si>
    <t>ORD0000595</t>
  </si>
  <si>
    <t>CUST046126</t>
  </si>
  <si>
    <t>SELL00835</t>
  </si>
  <si>
    <t>ORD0000596</t>
  </si>
  <si>
    <t>CUST044429</t>
  </si>
  <si>
    <t>SELL00779</t>
  </si>
  <si>
    <t>ORD0000597</t>
  </si>
  <si>
    <t>CUST035227</t>
  </si>
  <si>
    <t>SELL01487</t>
  </si>
  <si>
    <t>ORD0000598</t>
  </si>
  <si>
    <t>CUST016520</t>
  </si>
  <si>
    <t>ORD0000599</t>
  </si>
  <si>
    <t>CUST049966</t>
  </si>
  <si>
    <t>SELL00318</t>
  </si>
  <si>
    <t>ORD0000600</t>
  </si>
  <si>
    <t>CUST011144</t>
  </si>
  <si>
    <t>SELL00060</t>
  </si>
  <si>
    <t>ORD0000601</t>
  </si>
  <si>
    <t>CUST006657</t>
  </si>
  <si>
    <t>SELL01980</t>
  </si>
  <si>
    <t>ORD0000602</t>
  </si>
  <si>
    <t>CUST031211</t>
  </si>
  <si>
    <t>SELL00593</t>
  </si>
  <si>
    <t>ORD0000603</t>
  </si>
  <si>
    <t>CUST032624</t>
  </si>
  <si>
    <t>ORD0000604</t>
  </si>
  <si>
    <t>CUST023521</t>
  </si>
  <si>
    <t>ORD0000605</t>
  </si>
  <si>
    <t>CUST006077</t>
  </si>
  <si>
    <t>SELL00750</t>
  </si>
  <si>
    <t>ORD0000606</t>
  </si>
  <si>
    <t>CUST012756</t>
  </si>
  <si>
    <t>ORD0000607</t>
  </si>
  <si>
    <t>CUST002770</t>
  </si>
  <si>
    <t>ORD0000608</t>
  </si>
  <si>
    <t>CUST036442</t>
  </si>
  <si>
    <t>Ritika Singh</t>
  </si>
  <si>
    <t>SELL01696</t>
  </si>
  <si>
    <t>ORD0000609</t>
  </si>
  <si>
    <t>CUST028699</t>
  </si>
  <si>
    <t>SELL01457</t>
  </si>
  <si>
    <t>ORD0000610</t>
  </si>
  <si>
    <t>CUST041158</t>
  </si>
  <si>
    <t>SELL01578</t>
  </si>
  <si>
    <t>ORD0000611</t>
  </si>
  <si>
    <t>CUST015252</t>
  </si>
  <si>
    <t>ORD0000612</t>
  </si>
  <si>
    <t>CUST009190</t>
  </si>
  <si>
    <t>SELL01946</t>
  </si>
  <si>
    <t>ORD0000613</t>
  </si>
  <si>
    <t>CUST015078</t>
  </si>
  <si>
    <t>Rohit Joshi</t>
  </si>
  <si>
    <t>SELL00654</t>
  </si>
  <si>
    <t>ORD0000614</t>
  </si>
  <si>
    <t>CUST015888</t>
  </si>
  <si>
    <t>SELL01819</t>
  </si>
  <si>
    <t>ORD0000615</t>
  </si>
  <si>
    <t>CUST047044</t>
  </si>
  <si>
    <t>SELL01688</t>
  </si>
  <si>
    <t>ORD0000616</t>
  </si>
  <si>
    <t>CUST014358</t>
  </si>
  <si>
    <t>SELL01646</t>
  </si>
  <si>
    <t>ORD0000617</t>
  </si>
  <si>
    <t>CUST046153</t>
  </si>
  <si>
    <t>ORD0000618</t>
  </si>
  <si>
    <t>CUST001720</t>
  </si>
  <si>
    <t>SELL00394</t>
  </si>
  <si>
    <t>ORD0000619</t>
  </si>
  <si>
    <t>CUST028536</t>
  </si>
  <si>
    <t>SELL00150</t>
  </si>
  <si>
    <t>ORD0000620</t>
  </si>
  <si>
    <t>CUST041352</t>
  </si>
  <si>
    <t>ORD0000621</t>
  </si>
  <si>
    <t>CUST042316</t>
  </si>
  <si>
    <t>SELL01561</t>
  </si>
  <si>
    <t>ORD0000622</t>
  </si>
  <si>
    <t>CUST031158</t>
  </si>
  <si>
    <t>SELL01495</t>
  </si>
  <si>
    <t>ORD0000623</t>
  </si>
  <si>
    <t>CUST021388</t>
  </si>
  <si>
    <t>SELL00250</t>
  </si>
  <si>
    <t>ORD0000624</t>
  </si>
  <si>
    <t>CUST035024</t>
  </si>
  <si>
    <t>SELL00947</t>
  </si>
  <si>
    <t>ORD0000625</t>
  </si>
  <si>
    <t>CUST012302</t>
  </si>
  <si>
    <t>ORD0000626</t>
  </si>
  <si>
    <t>CUST005342</t>
  </si>
  <si>
    <t>SELL01130</t>
  </si>
  <si>
    <t>ORD0000627</t>
  </si>
  <si>
    <t>CUST002027</t>
  </si>
  <si>
    <t>ORD0000628</t>
  </si>
  <si>
    <t>CUST004340</t>
  </si>
  <si>
    <t>Sneha Patel</t>
  </si>
  <si>
    <t>SELL01245</t>
  </si>
  <si>
    <t>ORD0000629</t>
  </si>
  <si>
    <t>CUST001299</t>
  </si>
  <si>
    <t>ORD0000630</t>
  </si>
  <si>
    <t>CUST034381</t>
  </si>
  <si>
    <t>SELL01259</t>
  </si>
  <si>
    <t>ORD0000631</t>
  </si>
  <si>
    <t>CUST032876</t>
  </si>
  <si>
    <t>SELL01840</t>
  </si>
  <si>
    <t>ORD0000632</t>
  </si>
  <si>
    <t>CUST001354</t>
  </si>
  <si>
    <t>SELL01787</t>
  </si>
  <si>
    <t>ORD0000633</t>
  </si>
  <si>
    <t>CUST034415</t>
  </si>
  <si>
    <t>ORD0000634</t>
  </si>
  <si>
    <t>CUST004221</t>
  </si>
  <si>
    <t>Aarav Singh</t>
  </si>
  <si>
    <t>SELL00116</t>
  </si>
  <si>
    <t>ORD0000635</t>
  </si>
  <si>
    <t>CUST017501</t>
  </si>
  <si>
    <t>ORD0000636</t>
  </si>
  <si>
    <t>CUST041372</t>
  </si>
  <si>
    <t>SELL00460</t>
  </si>
  <si>
    <t>ORD0000637</t>
  </si>
  <si>
    <t>CUST003021</t>
  </si>
  <si>
    <t>SELL00092</t>
  </si>
  <si>
    <t>ORD0000638</t>
  </si>
  <si>
    <t>CUST000237</t>
  </si>
  <si>
    <t>SELL01099</t>
  </si>
  <si>
    <t>ORD0000639</t>
  </si>
  <si>
    <t>CUST035471</t>
  </si>
  <si>
    <t>ORD0000640</t>
  </si>
  <si>
    <t>CUST041169</t>
  </si>
  <si>
    <t>SELL01790</t>
  </si>
  <si>
    <t>ORD0000641</t>
  </si>
  <si>
    <t>CUST013631</t>
  </si>
  <si>
    <t>SELL01721</t>
  </si>
  <si>
    <t>ORD0000642</t>
  </si>
  <si>
    <t>CUST012298</t>
  </si>
  <si>
    <t>SELL01158</t>
  </si>
  <si>
    <t>ORD0000643</t>
  </si>
  <si>
    <t>CUST015104</t>
  </si>
  <si>
    <t>ORD0000644</t>
  </si>
  <si>
    <t>CUST016270</t>
  </si>
  <si>
    <t>SELL01476</t>
  </si>
  <si>
    <t>ORD0000645</t>
  </si>
  <si>
    <t>CUST035106</t>
  </si>
  <si>
    <t>SELL00164</t>
  </si>
  <si>
    <t>ORD0000646</t>
  </si>
  <si>
    <t>CUST038495</t>
  </si>
  <si>
    <t>SELL01654</t>
  </si>
  <si>
    <t>ORD0000647</t>
  </si>
  <si>
    <t>CUST010023</t>
  </si>
  <si>
    <t>ORD0000648</t>
  </si>
  <si>
    <t>CUST018336</t>
  </si>
  <si>
    <t>SELL01909</t>
  </si>
  <si>
    <t>ORD0000649</t>
  </si>
  <si>
    <t>CUST010320</t>
  </si>
  <si>
    <t>SELL01390</t>
  </si>
  <si>
    <t>ORD0000650</t>
  </si>
  <si>
    <t>CUST040657</t>
  </si>
  <si>
    <t>ORD0000651</t>
  </si>
  <si>
    <t>CUST027748</t>
  </si>
  <si>
    <t>ORD0000652</t>
  </si>
  <si>
    <t>CUST039331</t>
  </si>
  <si>
    <t>ORD0000653</t>
  </si>
  <si>
    <t>CUST026647</t>
  </si>
  <si>
    <t>Aditya Verma</t>
  </si>
  <si>
    <t>SELL01464</t>
  </si>
  <si>
    <t>ORD0000654</t>
  </si>
  <si>
    <t>CUST048921</t>
  </si>
  <si>
    <t>SELL01616</t>
  </si>
  <si>
    <t>ORD0000655</t>
  </si>
  <si>
    <t>CUST041207</t>
  </si>
  <si>
    <t>SELL00025</t>
  </si>
  <si>
    <t>ORD0000656</t>
  </si>
  <si>
    <t>CUST022106</t>
  </si>
  <si>
    <t>SELL00149</t>
  </si>
  <si>
    <t>ORD0000657</t>
  </si>
  <si>
    <t>CUST047036</t>
  </si>
  <si>
    <t>SELL01424</t>
  </si>
  <si>
    <t>ORD0000658</t>
  </si>
  <si>
    <t>CUST018918</t>
  </si>
  <si>
    <t>SELL00428</t>
  </si>
  <si>
    <t>ORD0000659</t>
  </si>
  <si>
    <t>CUST013331</t>
  </si>
  <si>
    <t>SELL01477</t>
  </si>
  <si>
    <t>ORD0000660</t>
  </si>
  <si>
    <t>CUST028139</t>
  </si>
  <si>
    <t>ORD0000661</t>
  </si>
  <si>
    <t>CUST041747</t>
  </si>
  <si>
    <t>SELL01268</t>
  </si>
  <si>
    <t>ORD0000662</t>
  </si>
  <si>
    <t>CUST021614</t>
  </si>
  <si>
    <t>SELL00029</t>
  </si>
  <si>
    <t>ORD0000663</t>
  </si>
  <si>
    <t>CUST015215</t>
  </si>
  <si>
    <t>SELL00478</t>
  </si>
  <si>
    <t>ORD0000664</t>
  </si>
  <si>
    <t>SELL00509</t>
  </si>
  <si>
    <t>ORD0000665</t>
  </si>
  <si>
    <t>CUST029669</t>
  </si>
  <si>
    <t>ORD0000666</t>
  </si>
  <si>
    <t>CUST043404</t>
  </si>
  <si>
    <t>SELL01272</t>
  </si>
  <si>
    <t>ORD0000667</t>
  </si>
  <si>
    <t>CUST000342</t>
  </si>
  <si>
    <t>SELL01281</t>
  </si>
  <si>
    <t>ORD0000668</t>
  </si>
  <si>
    <t>CUST028594</t>
  </si>
  <si>
    <t>SELL00203</t>
  </si>
  <si>
    <t>ORD0000669</t>
  </si>
  <si>
    <t>CUST039500</t>
  </si>
  <si>
    <t>ORD0000670</t>
  </si>
  <si>
    <t>CUST042143</t>
  </si>
  <si>
    <t>ORD0000671</t>
  </si>
  <si>
    <t>CUST030029</t>
  </si>
  <si>
    <t>SELL01675</t>
  </si>
  <si>
    <t>ORD0000672</t>
  </si>
  <si>
    <t>CUST017431</t>
  </si>
  <si>
    <t>ORD0000673</t>
  </si>
  <si>
    <t>CUST001021</t>
  </si>
  <si>
    <t>SELL00452</t>
  </si>
  <si>
    <t>ORD0000674</t>
  </si>
  <si>
    <t>CUST046797</t>
  </si>
  <si>
    <t>SELL01806</t>
  </si>
  <si>
    <t>ORD0000675</t>
  </si>
  <si>
    <t>CUST030534</t>
  </si>
  <si>
    <t>ORD0000676</t>
  </si>
  <si>
    <t>CUST049021</t>
  </si>
  <si>
    <t>SELL01111</t>
  </si>
  <si>
    <t>ORD0000677</t>
  </si>
  <si>
    <t>CUST027888</t>
  </si>
  <si>
    <t>ORD0000678</t>
  </si>
  <si>
    <t>CUST002243</t>
  </si>
  <si>
    <t>SELL01717</t>
  </si>
  <si>
    <t>ORD0000679</t>
  </si>
  <si>
    <t>CUST008903</t>
  </si>
  <si>
    <t>SELL00847</t>
  </si>
  <si>
    <t>ORD0000680</t>
  </si>
  <si>
    <t>CUST027637</t>
  </si>
  <si>
    <t>SELL00046</t>
  </si>
  <si>
    <t>ORD0000681</t>
  </si>
  <si>
    <t>CUST002558</t>
  </si>
  <si>
    <t>SELL01212</t>
  </si>
  <si>
    <t>ORD0000682</t>
  </si>
  <si>
    <t>CUST021727</t>
  </si>
  <si>
    <t>ORD0000683</t>
  </si>
  <si>
    <t>CUST005548</t>
  </si>
  <si>
    <t>ORD0000684</t>
  </si>
  <si>
    <t>CUST046930</t>
  </si>
  <si>
    <t>SELL00978</t>
  </si>
  <si>
    <t>ORD0000685</t>
  </si>
  <si>
    <t>CUST030151</t>
  </si>
  <si>
    <t>SELL01296</t>
  </si>
  <si>
    <t>ORD0000686</t>
  </si>
  <si>
    <t>CUST029666</t>
  </si>
  <si>
    <t>SELL00476</t>
  </si>
  <si>
    <t>ORD0000687</t>
  </si>
  <si>
    <t>CUST041687</t>
  </si>
  <si>
    <t>SELL00214</t>
  </si>
  <si>
    <t>ORD0000688</t>
  </si>
  <si>
    <t>CUST029704</t>
  </si>
  <si>
    <t>ORD0000689</t>
  </si>
  <si>
    <t>CUST014194</t>
  </si>
  <si>
    <t>SELL00777</t>
  </si>
  <si>
    <t>ORD0000690</t>
  </si>
  <si>
    <t>CUST012572</t>
  </si>
  <si>
    <t>SELL01884</t>
  </si>
  <si>
    <t>ORD0000691</t>
  </si>
  <si>
    <t>CUST009709</t>
  </si>
  <si>
    <t>ORD0000692</t>
  </si>
  <si>
    <t>CUST012727</t>
  </si>
  <si>
    <t>SELL01316</t>
  </si>
  <si>
    <t>ORD0000693</t>
  </si>
  <si>
    <t>CUST046847</t>
  </si>
  <si>
    <t>ORD0000694</t>
  </si>
  <si>
    <t>SELL00317</t>
  </si>
  <si>
    <t>ORD0000695</t>
  </si>
  <si>
    <t>CUST022221</t>
  </si>
  <si>
    <t>SELL00766</t>
  </si>
  <si>
    <t>ORD0000696</t>
  </si>
  <si>
    <t>CUST022439</t>
  </si>
  <si>
    <t>ORD0000697</t>
  </si>
  <si>
    <t>CUST006859</t>
  </si>
  <si>
    <t>SELL01726</t>
  </si>
  <si>
    <t>ORD0000698</t>
  </si>
  <si>
    <t>CUST039325</t>
  </si>
  <si>
    <t>SELL01862</t>
  </si>
  <si>
    <t>ORD0000699</t>
  </si>
  <si>
    <t>CUST023697</t>
  </si>
  <si>
    <t>SELL00622</t>
  </si>
  <si>
    <t>ORD0000700</t>
  </si>
  <si>
    <t>CUST048774</t>
  </si>
  <si>
    <t>SELL00348</t>
  </si>
  <si>
    <t>ORD0000701</t>
  </si>
  <si>
    <t>CUST019726</t>
  </si>
  <si>
    <t>SELL00256</t>
  </si>
  <si>
    <t>ORD0000702</t>
  </si>
  <si>
    <t>CUST028627</t>
  </si>
  <si>
    <t>SELL01031</t>
  </si>
  <si>
    <t>ORD0000703</t>
  </si>
  <si>
    <t>CUST037541</t>
  </si>
  <si>
    <t>SELL01226</t>
  </si>
  <si>
    <t>ORD0000704</t>
  </si>
  <si>
    <t>CUST018027</t>
  </si>
  <si>
    <t>SELL01595</t>
  </si>
  <si>
    <t>ORD0000705</t>
  </si>
  <si>
    <t>CUST030540</t>
  </si>
  <si>
    <t>ORD0000706</t>
  </si>
  <si>
    <t>CUST034643</t>
  </si>
  <si>
    <t>SELL00548</t>
  </si>
  <si>
    <t>ORD0000707</t>
  </si>
  <si>
    <t>CUST017237</t>
  </si>
  <si>
    <t>ORD0000708</t>
  </si>
  <si>
    <t>CUST003101</t>
  </si>
  <si>
    <t>SELL01144</t>
  </si>
  <si>
    <t>ORD0000709</t>
  </si>
  <si>
    <t>CUST021724</t>
  </si>
  <si>
    <t>SELL00582</t>
  </si>
  <si>
    <t>ORD0000710</t>
  </si>
  <si>
    <t>SELL01524</t>
  </si>
  <si>
    <t>ORD0000711</t>
  </si>
  <si>
    <t>CUST007217</t>
  </si>
  <si>
    <t>SELL01132</t>
  </si>
  <si>
    <t>ORD0000712</t>
  </si>
  <si>
    <t>CUST018425</t>
  </si>
  <si>
    <t>SELL00028</t>
  </si>
  <si>
    <t>ORD0000713</t>
  </si>
  <si>
    <t>CUST005122</t>
  </si>
  <si>
    <t>ORD0000714</t>
  </si>
  <si>
    <t>CUST041670</t>
  </si>
  <si>
    <t>ORD0000715</t>
  </si>
  <si>
    <t>CUST043609</t>
  </si>
  <si>
    <t>SELL01952</t>
  </si>
  <si>
    <t>ORD0000716</t>
  </si>
  <si>
    <t>CUST000070</t>
  </si>
  <si>
    <t>ORD0000717</t>
  </si>
  <si>
    <t>CUST004801</t>
  </si>
  <si>
    <t>SELL00601</t>
  </si>
  <si>
    <t>ORD0000718</t>
  </si>
  <si>
    <t>CUST024405</t>
  </si>
  <si>
    <t>SELL00402</t>
  </si>
  <si>
    <t>ORD0000719</t>
  </si>
  <si>
    <t>CUST017301</t>
  </si>
  <si>
    <t>ORD0000720</t>
  </si>
  <si>
    <t>CUST031212</t>
  </si>
  <si>
    <t>SELL01800</t>
  </si>
  <si>
    <t>ORD0000721</t>
  </si>
  <si>
    <t>CUST043505</t>
  </si>
  <si>
    <t>SELL00819</t>
  </si>
  <si>
    <t>ORD0000722</t>
  </si>
  <si>
    <t>CUST001051</t>
  </si>
  <si>
    <t>SELL00037</t>
  </si>
  <si>
    <t>ORD0000723</t>
  </si>
  <si>
    <t>CUST017599</t>
  </si>
  <si>
    <t>SELL00606</t>
  </si>
  <si>
    <t>ORD0000724</t>
  </si>
  <si>
    <t>CUST001815</t>
  </si>
  <si>
    <t>SELL00581</t>
  </si>
  <si>
    <t>ORD0000725</t>
  </si>
  <si>
    <t>CUST036068</t>
  </si>
  <si>
    <t>SELL00323</t>
  </si>
  <si>
    <t>ORD0000726</t>
  </si>
  <si>
    <t>CUST021348</t>
  </si>
  <si>
    <t>SELL00389</t>
  </si>
  <si>
    <t>ORD0000727</t>
  </si>
  <si>
    <t>CUST001082</t>
  </si>
  <si>
    <t>SELL00109</t>
  </si>
  <si>
    <t>ORD0000728</t>
  </si>
  <si>
    <t>CUST041773</t>
  </si>
  <si>
    <t>Priya Patel</t>
  </si>
  <si>
    <t>SELL00875</t>
  </si>
  <si>
    <t>ORD0000729</t>
  </si>
  <si>
    <t>CUST037585</t>
  </si>
  <si>
    <t>ORD0000730</t>
  </si>
  <si>
    <t>CUST039566</t>
  </si>
  <si>
    <t>SELL01170</t>
  </si>
  <si>
    <t>ORD0000731</t>
  </si>
  <si>
    <t>CUST032406</t>
  </si>
  <si>
    <t>SELL01213</t>
  </si>
  <si>
    <t>ORD0000732</t>
  </si>
  <si>
    <t>CUST006673</t>
  </si>
  <si>
    <t>SELL01184</t>
  </si>
  <si>
    <t>ORD0000733</t>
  </si>
  <si>
    <t>CUST009117</t>
  </si>
  <si>
    <t>SELL00700</t>
  </si>
  <si>
    <t>ORD0000734</t>
  </si>
  <si>
    <t>CUST020976</t>
  </si>
  <si>
    <t>ORD0000735</t>
  </si>
  <si>
    <t>CUST039664</t>
  </si>
  <si>
    <t>SELL00125</t>
  </si>
  <si>
    <t>ORD0000736</t>
  </si>
  <si>
    <t>CUST016159</t>
  </si>
  <si>
    <t>SELL00683</t>
  </si>
  <si>
    <t>ORD0000737</t>
  </si>
  <si>
    <t>CUST018490</t>
  </si>
  <si>
    <t>ORD0000738</t>
  </si>
  <si>
    <t>CUST000529</t>
  </si>
  <si>
    <t>Aditya Patel</t>
  </si>
  <si>
    <t>ORD0000739</t>
  </si>
  <si>
    <t>CUST041592</t>
  </si>
  <si>
    <t>SELL00836</t>
  </si>
  <si>
    <t>ORD0000740</t>
  </si>
  <si>
    <t>SELL00063</t>
  </si>
  <si>
    <t>ORD0000741</t>
  </si>
  <si>
    <t>CUST020962</t>
  </si>
  <si>
    <t>ORD0000742</t>
  </si>
  <si>
    <t>CUST019154</t>
  </si>
  <si>
    <t>SELL00094</t>
  </si>
  <si>
    <t>ORD0000743</t>
  </si>
  <si>
    <t>CUST008405</t>
  </si>
  <si>
    <t>SELL00943</t>
  </si>
  <si>
    <t>ORD0000744</t>
  </si>
  <si>
    <t>CUST002196</t>
  </si>
  <si>
    <t>ORD0000745</t>
  </si>
  <si>
    <t>CUST022788</t>
  </si>
  <si>
    <t>SELL00242</t>
  </si>
  <si>
    <t>ORD0000746</t>
  </si>
  <si>
    <t>CUST020811</t>
  </si>
  <si>
    <t>SELL01943</t>
  </si>
  <si>
    <t>ORD0000747</t>
  </si>
  <si>
    <t>CUST036913</t>
  </si>
  <si>
    <t>ORD0000748</t>
  </si>
  <si>
    <t>CUST023917</t>
  </si>
  <si>
    <t>SELL01680</t>
  </si>
  <si>
    <t>ORD0000749</t>
  </si>
  <si>
    <t>CUST049946</t>
  </si>
  <si>
    <t>SELL01108</t>
  </si>
  <si>
    <t>ORD0000750</t>
  </si>
  <si>
    <t>CUST037369</t>
  </si>
  <si>
    <t>SELL00001</t>
  </si>
  <si>
    <t>ORD0000751</t>
  </si>
  <si>
    <t>CUST027164</t>
  </si>
  <si>
    <t>SELL00209</t>
  </si>
  <si>
    <t>ORD0000752</t>
  </si>
  <si>
    <t>CUST035635</t>
  </si>
  <si>
    <t>SELL00145</t>
  </si>
  <si>
    <t>ORD0000753</t>
  </si>
  <si>
    <t>CUST033448</t>
  </si>
  <si>
    <t>ORD0000754</t>
  </si>
  <si>
    <t>CUST022565</t>
  </si>
  <si>
    <t>SELL00104</t>
  </si>
  <si>
    <t>ORD0000755</t>
  </si>
  <si>
    <t>CUST010986</t>
  </si>
  <si>
    <t>ORD0000756</t>
  </si>
  <si>
    <t>CUST015343</t>
  </si>
  <si>
    <t>SELL01605</t>
  </si>
  <si>
    <t>ORD0000757</t>
  </si>
  <si>
    <t>CUST017587</t>
  </si>
  <si>
    <t>ORD0000758</t>
  </si>
  <si>
    <t>CUST008249</t>
  </si>
  <si>
    <t>SELL01085</t>
  </si>
  <si>
    <t>ORD0000759</t>
  </si>
  <si>
    <t>CUST024297</t>
  </si>
  <si>
    <t>SELL00901</t>
  </si>
  <si>
    <t>ORD0000760</t>
  </si>
  <si>
    <t>CUST043504</t>
  </si>
  <si>
    <t>ORD0000761</t>
  </si>
  <si>
    <t>CUST033352</t>
  </si>
  <si>
    <t>SELL00892</t>
  </si>
  <si>
    <t>ORD0000762</t>
  </si>
  <si>
    <t>CUST036031</t>
  </si>
  <si>
    <t>SELL00023</t>
  </si>
  <si>
    <t>ORD0000763</t>
  </si>
  <si>
    <t>CUST042892</t>
  </si>
  <si>
    <t>ORD0000764</t>
  </si>
  <si>
    <t>CUST005231</t>
  </si>
  <si>
    <t>ORD0000765</t>
  </si>
  <si>
    <t>CUST048475</t>
  </si>
  <si>
    <t>SELL00351</t>
  </si>
  <si>
    <t>ORD0000766</t>
  </si>
  <si>
    <t>CUST002611</t>
  </si>
  <si>
    <t>ORD0000767</t>
  </si>
  <si>
    <t>CUST010990</t>
  </si>
  <si>
    <t>SELL00162</t>
  </si>
  <si>
    <t>ORD0000768</t>
  </si>
  <si>
    <t>CUST009099</t>
  </si>
  <si>
    <t>SELL01172</t>
  </si>
  <si>
    <t>ORD0000769</t>
  </si>
  <si>
    <t>CUST035974</t>
  </si>
  <si>
    <t>ORD0000770</t>
  </si>
  <si>
    <t>SELL00114</t>
  </si>
  <si>
    <t>ORD0000771</t>
  </si>
  <si>
    <t>CUST002002</t>
  </si>
  <si>
    <t>SELL01606</t>
  </si>
  <si>
    <t>ORD0000772</t>
  </si>
  <si>
    <t>CUST034073</t>
  </si>
  <si>
    <t>ORD0000773</t>
  </si>
  <si>
    <t>CUST038114</t>
  </si>
  <si>
    <t>SELL00716</t>
  </si>
  <si>
    <t>ORD0000774</t>
  </si>
  <si>
    <t>CUST008122</t>
  </si>
  <si>
    <t>SELL00660</t>
  </si>
  <si>
    <t>ORD0000775</t>
  </si>
  <si>
    <t>CUST002640</t>
  </si>
  <si>
    <t>SELL00111</t>
  </si>
  <si>
    <t>ORD0000776</t>
  </si>
  <si>
    <t>CUST011556</t>
  </si>
  <si>
    <t>ORD0000777</t>
  </si>
  <si>
    <t>CUST003093</t>
  </si>
  <si>
    <t>ORD0000778</t>
  </si>
  <si>
    <t>CUST021844</t>
  </si>
  <si>
    <t>SELL00346</t>
  </si>
  <si>
    <t>ORD0000779</t>
  </si>
  <si>
    <t>CUST034364</t>
  </si>
  <si>
    <t>Aman Mehta</t>
  </si>
  <si>
    <t>ORD0000780</t>
  </si>
  <si>
    <t>CUST037738</t>
  </si>
  <si>
    <t>ORD0000781</t>
  </si>
  <si>
    <t>CUST008946</t>
  </si>
  <si>
    <t>SELL01714</t>
  </si>
  <si>
    <t>ORD0000782</t>
  </si>
  <si>
    <t>CUST041406</t>
  </si>
  <si>
    <t>ORD0000783</t>
  </si>
  <si>
    <t>CUST047483</t>
  </si>
  <si>
    <t>ORD0000784</t>
  </si>
  <si>
    <t>CUST037259</t>
  </si>
  <si>
    <t>ORD0000785</t>
  </si>
  <si>
    <t>CUST036430</t>
  </si>
  <si>
    <t>ORD0000786</t>
  </si>
  <si>
    <t>CUST038244</t>
  </si>
  <si>
    <t>ORD0000787</t>
  </si>
  <si>
    <t>CUST000643</t>
  </si>
  <si>
    <t>SELL00676</t>
  </si>
  <si>
    <t>ORD0000788</t>
  </si>
  <si>
    <t>CUST027065</t>
  </si>
  <si>
    <t>ORD0000789</t>
  </si>
  <si>
    <t>CUST020694</t>
  </si>
  <si>
    <t>SELL00420</t>
  </si>
  <si>
    <t>ORD0000790</t>
  </si>
  <si>
    <t>CUST020608</t>
  </si>
  <si>
    <t>ORD0000791</t>
  </si>
  <si>
    <t>ORD0000792</t>
  </si>
  <si>
    <t>CUST013765</t>
  </si>
  <si>
    <t>SELL01012</t>
  </si>
  <si>
    <t>ORD0000793</t>
  </si>
  <si>
    <t>CUST045762</t>
  </si>
  <si>
    <t>ORD0000794</t>
  </si>
  <si>
    <t>CUST011582</t>
  </si>
  <si>
    <t>ORD0000795</t>
  </si>
  <si>
    <t>CUST043065</t>
  </si>
  <si>
    <t>ORD0000796</t>
  </si>
  <si>
    <t>CUST037250</t>
  </si>
  <si>
    <t>ORD0000797</t>
  </si>
  <si>
    <t>CUST020325</t>
  </si>
  <si>
    <t>SELL01065</t>
  </si>
  <si>
    <t>ORD0000798</t>
  </si>
  <si>
    <t>CUST005907</t>
  </si>
  <si>
    <t>SELL01230</t>
  </si>
  <si>
    <t>ORD0000799</t>
  </si>
  <si>
    <t>CUST013629</t>
  </si>
  <si>
    <t>SELL01209</t>
  </si>
  <si>
    <t>ORD0000800</t>
  </si>
  <si>
    <t>CUST002565</t>
  </si>
  <si>
    <t>SELL00131</t>
  </si>
  <si>
    <t>ORD0000801</t>
  </si>
  <si>
    <t>CUST048794</t>
  </si>
  <si>
    <t>SELL01365</t>
  </si>
  <si>
    <t>ORD0000802</t>
  </si>
  <si>
    <t>CUST003091</t>
  </si>
  <si>
    <t>SELL01107</t>
  </si>
  <si>
    <t>ORD0000803</t>
  </si>
  <si>
    <t>CUST009247</t>
  </si>
  <si>
    <t>SELL01773</t>
  </si>
  <si>
    <t>ORD0000804</t>
  </si>
  <si>
    <t>ORD0000805</t>
  </si>
  <si>
    <t>CUST001515</t>
  </si>
  <si>
    <t>SELL01567</t>
  </si>
  <si>
    <t>ORD0000806</t>
  </si>
  <si>
    <t>CUST045996</t>
  </si>
  <si>
    <t>SELL01406</t>
  </si>
  <si>
    <t>ORD0000807</t>
  </si>
  <si>
    <t>CUST048787</t>
  </si>
  <si>
    <t>SELL01712</t>
  </si>
  <si>
    <t>ORD0000808</t>
  </si>
  <si>
    <t>CUST007018</t>
  </si>
  <si>
    <t>SELL01452</t>
  </si>
  <si>
    <t>ORD0000809</t>
  </si>
  <si>
    <t>CUST018257</t>
  </si>
  <si>
    <t>SELL00110</t>
  </si>
  <si>
    <t>ORD0000810</t>
  </si>
  <si>
    <t>CUST041379</t>
  </si>
  <si>
    <t>ORD0000811</t>
  </si>
  <si>
    <t>CUST016218</t>
  </si>
  <si>
    <t>SELL00682</t>
  </si>
  <si>
    <t>ORD0000812</t>
  </si>
  <si>
    <t>CUST038261</t>
  </si>
  <si>
    <t>SELL01923</t>
  </si>
  <si>
    <t>ORD0000813</t>
  </si>
  <si>
    <t>CUST019069</t>
  </si>
  <si>
    <t>SELL00798</t>
  </si>
  <si>
    <t>ORD0000814</t>
  </si>
  <si>
    <t>CUST015688</t>
  </si>
  <si>
    <t>ORD0000815</t>
  </si>
  <si>
    <t>CUST007016</t>
  </si>
  <si>
    <t>SELL01157</t>
  </si>
  <si>
    <t>ORD0000816</t>
  </si>
  <si>
    <t>CUST047641</t>
  </si>
  <si>
    <t>SELL00416</t>
  </si>
  <si>
    <t>ORD0000817</t>
  </si>
  <si>
    <t>CUST015085</t>
  </si>
  <si>
    <t>ORD0000818</t>
  </si>
  <si>
    <t>CUST038541</t>
  </si>
  <si>
    <t>SELL01955</t>
  </si>
  <si>
    <t>ORD0000819</t>
  </si>
  <si>
    <t>CUST001322</t>
  </si>
  <si>
    <t>ORD0000820</t>
  </si>
  <si>
    <t>CUST019599</t>
  </si>
  <si>
    <t>SELL01871</t>
  </si>
  <si>
    <t>ORD0000821</t>
  </si>
  <si>
    <t>CUST011799</t>
  </si>
  <si>
    <t>SELL00625</t>
  </si>
  <si>
    <t>ORD0000822</t>
  </si>
  <si>
    <t>CUST048924</t>
  </si>
  <si>
    <t>SELL00419</t>
  </si>
  <si>
    <t>ORD0000823</t>
  </si>
  <si>
    <t>CUST024845</t>
  </si>
  <si>
    <t>SELL01421</t>
  </si>
  <si>
    <t>ORD0000824</t>
  </si>
  <si>
    <t>CUST038060</t>
  </si>
  <si>
    <t>SELL01699</t>
  </si>
  <si>
    <t>ORD0000825</t>
  </si>
  <si>
    <t>CUST009678</t>
  </si>
  <si>
    <t>ORD0000826</t>
  </si>
  <si>
    <t>CUST023476</t>
  </si>
  <si>
    <t>ORD0000827</t>
  </si>
  <si>
    <t>CUST037155</t>
  </si>
  <si>
    <t>SELL01481</t>
  </si>
  <si>
    <t>ORD0000828</t>
  </si>
  <si>
    <t>CUST037099</t>
  </si>
  <si>
    <t>SELL01866</t>
  </si>
  <si>
    <t>ORD0000829</t>
  </si>
  <si>
    <t>CUST013731</t>
  </si>
  <si>
    <t>SELL01911</t>
  </si>
  <si>
    <t>ORD0000830</t>
  </si>
  <si>
    <t>CUST045362</t>
  </si>
  <si>
    <t>SELL00472</t>
  </si>
  <si>
    <t>ORD0000831</t>
  </si>
  <si>
    <t>CUST030184</t>
  </si>
  <si>
    <t>ORD0000832</t>
  </si>
  <si>
    <t>CUST004183</t>
  </si>
  <si>
    <t>SELL00823</t>
  </si>
  <si>
    <t>ORD0000833</t>
  </si>
  <si>
    <t>CUST027432</t>
  </si>
  <si>
    <t>SELL00642</t>
  </si>
  <si>
    <t>ORD0000834</t>
  </si>
  <si>
    <t>CUST038221</t>
  </si>
  <si>
    <t>ORD0000835</t>
  </si>
  <si>
    <t>CUST033478</t>
  </si>
  <si>
    <t>SELL01100</t>
  </si>
  <si>
    <t>ORD0000836</t>
  </si>
  <si>
    <t>CUST017117</t>
  </si>
  <si>
    <t>SELL00747</t>
  </si>
  <si>
    <t>ORD0000837</t>
  </si>
  <si>
    <t>CUST029994</t>
  </si>
  <si>
    <t>ORD0000838</t>
  </si>
  <si>
    <t>CUST044175</t>
  </si>
  <si>
    <t>SELL00763</t>
  </si>
  <si>
    <t>ORD0000839</t>
  </si>
  <si>
    <t>CUST048188</t>
  </si>
  <si>
    <t>SELL01374</t>
  </si>
  <si>
    <t>ORD0000840</t>
  </si>
  <si>
    <t>CUST018209</t>
  </si>
  <si>
    <t>SELL01716</t>
  </si>
  <si>
    <t>ORD0000841</t>
  </si>
  <si>
    <t>CUST042920</t>
  </si>
  <si>
    <t>ORD0000842</t>
  </si>
  <si>
    <t>CUST004513</t>
  </si>
  <si>
    <t>SELL01096</t>
  </si>
  <si>
    <t>ORD0000843</t>
  </si>
  <si>
    <t>CUST044185</t>
  </si>
  <si>
    <t>SELL01957</t>
  </si>
  <si>
    <t>ORD0000844</t>
  </si>
  <si>
    <t>CUST013566</t>
  </si>
  <si>
    <t>SELL01243</t>
  </si>
  <si>
    <t>ORD0000845</t>
  </si>
  <si>
    <t>CUST031643</t>
  </si>
  <si>
    <t>SELL00486</t>
  </si>
  <si>
    <t>ORD0000846</t>
  </si>
  <si>
    <t>CUST046008</t>
  </si>
  <si>
    <t>SELL00555</t>
  </si>
  <si>
    <t>ORD0000847</t>
  </si>
  <si>
    <t>CUST022267</t>
  </si>
  <si>
    <t>SELL01412</t>
  </si>
  <si>
    <t>ORD0000848</t>
  </si>
  <si>
    <t>CUST026992</t>
  </si>
  <si>
    <t>ORD0000849</t>
  </si>
  <si>
    <t>CUST003097</t>
  </si>
  <si>
    <t>ORD0000850</t>
  </si>
  <si>
    <t>CUST030853</t>
  </si>
  <si>
    <t>SELL01935</t>
  </si>
  <si>
    <t>ORD0000851</t>
  </si>
  <si>
    <t>CUST019699</t>
  </si>
  <si>
    <t>SELL01370</t>
  </si>
  <si>
    <t>ORD0000852</t>
  </si>
  <si>
    <t>CUST030782</t>
  </si>
  <si>
    <t>SELL00107</t>
  </si>
  <si>
    <t>ORD0000853</t>
  </si>
  <si>
    <t>CUST046696</t>
  </si>
  <si>
    <t>ORD0000854</t>
  </si>
  <si>
    <t>CUST008644</t>
  </si>
  <si>
    <t>ORD0000855</t>
  </si>
  <si>
    <t>CUST017486</t>
  </si>
  <si>
    <t>SELL01185</t>
  </si>
  <si>
    <t>ORD0000856</t>
  </si>
  <si>
    <t>CUST034921</t>
  </si>
  <si>
    <t>SELL01830</t>
  </si>
  <si>
    <t>ORD0000857</t>
  </si>
  <si>
    <t>CUST010916</t>
  </si>
  <si>
    <t>SELL01057</t>
  </si>
  <si>
    <t>ORD0000858</t>
  </si>
  <si>
    <t>CUST048508</t>
  </si>
  <si>
    <t>ORD0000859</t>
  </si>
  <si>
    <t>CUST028514</t>
  </si>
  <si>
    <t>SELL00876</t>
  </si>
  <si>
    <t>ORD0000860</t>
  </si>
  <si>
    <t>CUST018826</t>
  </si>
  <si>
    <t>SELL01899</t>
  </si>
  <si>
    <t>ORD0000861</t>
  </si>
  <si>
    <t>CUST017523</t>
  </si>
  <si>
    <t>SELL01950</t>
  </si>
  <si>
    <t>ORD0000862</t>
  </si>
  <si>
    <t>CUST047849</t>
  </si>
  <si>
    <t>ORD0000863</t>
  </si>
  <si>
    <t>CUST008790</t>
  </si>
  <si>
    <t>SELL01377</t>
  </si>
  <si>
    <t>ORD0000864</t>
  </si>
  <si>
    <t>CUST013852</t>
  </si>
  <si>
    <t>SELL00410</t>
  </si>
  <si>
    <t>ORD0000865</t>
  </si>
  <si>
    <t>SELL01517</t>
  </si>
  <si>
    <t>ORD0000866</t>
  </si>
  <si>
    <t>CUST028860</t>
  </si>
  <si>
    <t>SELL01535</t>
  </si>
  <si>
    <t>ORD0000867</t>
  </si>
  <si>
    <t>CUST015345</t>
  </si>
  <si>
    <t>SELL01058</t>
  </si>
  <si>
    <t>ORD0000868</t>
  </si>
  <si>
    <t>CUST038463</t>
  </si>
  <si>
    <t>SELL00044</t>
  </si>
  <si>
    <t>ORD0000869</t>
  </si>
  <si>
    <t>CUST027699</t>
  </si>
  <si>
    <t>SELL00442</t>
  </si>
  <si>
    <t>ORD0000870</t>
  </si>
  <si>
    <t>CUST035042</t>
  </si>
  <si>
    <t>SELL00846</t>
  </si>
  <si>
    <t>ORD0000871</t>
  </si>
  <si>
    <t>CUST011632</t>
  </si>
  <si>
    <t>SELL01671</t>
  </si>
  <si>
    <t>ORD0000872</t>
  </si>
  <si>
    <t>CUST025500</t>
  </si>
  <si>
    <t>SELL00068</t>
  </si>
  <si>
    <t>ORD0000873</t>
  </si>
  <si>
    <t>CUST030454</t>
  </si>
  <si>
    <t>ORD0000874</t>
  </si>
  <si>
    <t>CUST042190</t>
  </si>
  <si>
    <t>SELL00550</t>
  </si>
  <si>
    <t>ORD0000875</t>
  </si>
  <si>
    <t>CUST004724</t>
  </si>
  <si>
    <t>ORD0000876</t>
  </si>
  <si>
    <t>CUST011009</t>
  </si>
  <si>
    <t>SELL01788</t>
  </si>
  <si>
    <t>ORD0000877</t>
  </si>
  <si>
    <t>CUST011263</t>
  </si>
  <si>
    <t>ORD0000878</t>
  </si>
  <si>
    <t>CUST025577</t>
  </si>
  <si>
    <t>ORD0000879</t>
  </si>
  <si>
    <t>CUST007567</t>
  </si>
  <si>
    <t>SELL01766</t>
  </si>
  <si>
    <t>ORD0000880</t>
  </si>
  <si>
    <t>CUST009433</t>
  </si>
  <si>
    <t>SELL01519</t>
  </si>
  <si>
    <t>ORD0000881</t>
  </si>
  <si>
    <t>CUST015403</t>
  </si>
  <si>
    <t>ORD0000882</t>
  </si>
  <si>
    <t>CUST008648</t>
  </si>
  <si>
    <t>SELL00772</t>
  </si>
  <si>
    <t>ORD0000883</t>
  </si>
  <si>
    <t>CUST028263</t>
  </si>
  <si>
    <t>SELL01677</t>
  </si>
  <si>
    <t>ORD0000884</t>
  </si>
  <si>
    <t>CUST015229</t>
  </si>
  <si>
    <t>SELL00638</t>
  </si>
  <si>
    <t>ORD0000885</t>
  </si>
  <si>
    <t>CUST048422</t>
  </si>
  <si>
    <t>SELL00584</t>
  </si>
  <si>
    <t>ORD0000886</t>
  </si>
  <si>
    <t>CUST020479</t>
  </si>
  <si>
    <t>SELL00664</t>
  </si>
  <si>
    <t>ORD0000887</t>
  </si>
  <si>
    <t>CUST034535</t>
  </si>
  <si>
    <t>SELL01463</t>
  </si>
  <si>
    <t>ORD0000888</t>
  </si>
  <si>
    <t>CUST026099</t>
  </si>
  <si>
    <t>ORD0000889</t>
  </si>
  <si>
    <t>CUST010478</t>
  </si>
  <si>
    <t>ORD0000890</t>
  </si>
  <si>
    <t>CUST008107</t>
  </si>
  <si>
    <t>SELL00432</t>
  </si>
  <si>
    <t>ORD0000891</t>
  </si>
  <si>
    <t>CUST042291</t>
  </si>
  <si>
    <t>ORD0000892</t>
  </si>
  <si>
    <t>CUST035578</t>
  </si>
  <si>
    <t>SELL01279</t>
  </si>
  <si>
    <t>ORD0000893</t>
  </si>
  <si>
    <t>CUST013902</t>
  </si>
  <si>
    <t>ORD0000894</t>
  </si>
  <si>
    <t>CUST032339</t>
  </si>
  <si>
    <t>SELL01502</t>
  </si>
  <si>
    <t>ORD0000895</t>
  </si>
  <si>
    <t>CUST047258</t>
  </si>
  <si>
    <t>SELL00443</t>
  </si>
  <si>
    <t>ORD0000896</t>
  </si>
  <si>
    <t>SELL00526</t>
  </si>
  <si>
    <t>ORD0000897</t>
  </si>
  <si>
    <t>CUST025697</t>
  </si>
  <si>
    <t>ORD0000898</t>
  </si>
  <si>
    <t>CUST031918</t>
  </si>
  <si>
    <t>SELL00791</t>
  </si>
  <si>
    <t>ORD0000899</t>
  </si>
  <si>
    <t>CUST041612</t>
  </si>
  <si>
    <t>ORD0000900</t>
  </si>
  <si>
    <t>CUST037981</t>
  </si>
  <si>
    <t>SELL00204</t>
  </si>
  <si>
    <t>ORD0000901</t>
  </si>
  <si>
    <t>CUST021132</t>
  </si>
  <si>
    <t>ORD0000902</t>
  </si>
  <si>
    <t>CUST042013</t>
  </si>
  <si>
    <t>SELL01685</t>
  </si>
  <si>
    <t>ORD0000903</t>
  </si>
  <si>
    <t>CUST009065</t>
  </si>
  <si>
    <t>SELL00466</t>
  </si>
  <si>
    <t>ORD0000904</t>
  </si>
  <si>
    <t>CUST025661</t>
  </si>
  <si>
    <t>ORD0000905</t>
  </si>
  <si>
    <t>CUST010281</t>
  </si>
  <si>
    <t>ORD0000906</t>
  </si>
  <si>
    <t>CUST028142</t>
  </si>
  <si>
    <t>SELL00355</t>
  </si>
  <si>
    <t>ORD0000907</t>
  </si>
  <si>
    <t>CUST023188</t>
  </si>
  <si>
    <t>SELL01833</t>
  </si>
  <si>
    <t>ORD0000908</t>
  </si>
  <si>
    <t>SELL01961</t>
  </si>
  <si>
    <t>ORD0000909</t>
  </si>
  <si>
    <t>CUST035575</t>
  </si>
  <si>
    <t>SELL01478</t>
  </si>
  <si>
    <t>ORD0000910</t>
  </si>
  <si>
    <t>CUST042654</t>
  </si>
  <si>
    <t>SELL00142</t>
  </si>
  <si>
    <t>ORD0000911</t>
  </si>
  <si>
    <t>CUST028637</t>
  </si>
  <si>
    <t>ORD0000912</t>
  </si>
  <si>
    <t>CUST026919</t>
  </si>
  <si>
    <t>SELL00034</t>
  </si>
  <si>
    <t>ORD0000913</t>
  </si>
  <si>
    <t>CUST012271</t>
  </si>
  <si>
    <t>ORD0000914</t>
  </si>
  <si>
    <t>CUST032502</t>
  </si>
  <si>
    <t>SELL00870</t>
  </si>
  <si>
    <t>ORD0000915</t>
  </si>
  <si>
    <t>CUST013608</t>
  </si>
  <si>
    <t>SELL01679</t>
  </si>
  <si>
    <t>ORD0000916</t>
  </si>
  <si>
    <t>CUST005299</t>
  </si>
  <si>
    <t>SELL01293</t>
  </si>
  <si>
    <t>ORD0000917</t>
  </si>
  <si>
    <t>CUST026882</t>
  </si>
  <si>
    <t>SELL00449</t>
  </si>
  <si>
    <t>ORD0000918</t>
  </si>
  <si>
    <t>CUST027354</t>
  </si>
  <si>
    <t>SELL00652</t>
  </si>
  <si>
    <t>ORD0000919</t>
  </si>
  <si>
    <t>CUST003379</t>
  </si>
  <si>
    <t>SELL00986</t>
  </si>
  <si>
    <t>ORD0000920</t>
  </si>
  <si>
    <t>CUST031864</t>
  </si>
  <si>
    <t>SELL01690</t>
  </si>
  <si>
    <t>ORD0000921</t>
  </si>
  <si>
    <t>CUST025864</t>
  </si>
  <si>
    <t>SELL00953</t>
  </si>
  <si>
    <t>ORD0000922</t>
  </si>
  <si>
    <t>CUST043295</t>
  </si>
  <si>
    <t>ORD0000923</t>
  </si>
  <si>
    <t>CUST026151</t>
  </si>
  <si>
    <t>SELL01470</t>
  </si>
  <si>
    <t>ORD0000924</t>
  </si>
  <si>
    <t>CUST042172</t>
  </si>
  <si>
    <t>ORD0000925</t>
  </si>
  <si>
    <t>CUST043250</t>
  </si>
  <si>
    <t>SELL01665</t>
  </si>
  <si>
    <t>ORD0000926</t>
  </si>
  <si>
    <t>CUST034387</t>
  </si>
  <si>
    <t>ORD0000927</t>
  </si>
  <si>
    <t>CUST008848</t>
  </si>
  <si>
    <t>ORD0000928</t>
  </si>
  <si>
    <t>CUST043287</t>
  </si>
  <si>
    <t>SELL01348</t>
  </si>
  <si>
    <t>ORD0000929</t>
  </si>
  <si>
    <t>CUST033163</t>
  </si>
  <si>
    <t>ORD0000930</t>
  </si>
  <si>
    <t>CUST033240</t>
  </si>
  <si>
    <t>SELL00768</t>
  </si>
  <si>
    <t>ORD0000931</t>
  </si>
  <si>
    <t>CUST030073</t>
  </si>
  <si>
    <t>SELL00516</t>
  </si>
  <si>
    <t>ORD0000932</t>
  </si>
  <si>
    <t>CUST009910</t>
  </si>
  <si>
    <t>ORD0000933</t>
  </si>
  <si>
    <t>CUST046026</t>
  </si>
  <si>
    <t>SELL01054</t>
  </si>
  <si>
    <t>ORD0000934</t>
  </si>
  <si>
    <t>CUST013637</t>
  </si>
  <si>
    <t>SELL00002</t>
  </si>
  <si>
    <t>ORD0000935</t>
  </si>
  <si>
    <t>CUST004153</t>
  </si>
  <si>
    <t>SELL01282</t>
  </si>
  <si>
    <t>ORD0000936</t>
  </si>
  <si>
    <t>CUST031898</t>
  </si>
  <si>
    <t>SELL00362</t>
  </si>
  <si>
    <t>ORD0000937</t>
  </si>
  <si>
    <t>CUST015964</t>
  </si>
  <si>
    <t>ORD0000938</t>
  </si>
  <si>
    <t>CUST025040</t>
  </si>
  <si>
    <t>ORD0000939</t>
  </si>
  <si>
    <t>CUST016986</t>
  </si>
  <si>
    <t>SELL01194</t>
  </si>
  <si>
    <t>ORD0000940</t>
  </si>
  <si>
    <t>CUST037380</t>
  </si>
  <si>
    <t>SELL00455</t>
  </si>
  <si>
    <t>ORD0000941</t>
  </si>
  <si>
    <t>CUST035549</t>
  </si>
  <si>
    <t>SELL00022</t>
  </si>
  <si>
    <t>ORD0000942</t>
  </si>
  <si>
    <t>CUST023184</t>
  </si>
  <si>
    <t>SELL01329</t>
  </si>
  <si>
    <t>ORD0000943</t>
  </si>
  <si>
    <t>CUST049174</t>
  </si>
  <si>
    <t>SELL01698</t>
  </si>
  <si>
    <t>ORD0000944</t>
  </si>
  <si>
    <t>CUST029376</t>
  </si>
  <si>
    <t>SELL00808</t>
  </si>
  <si>
    <t>ORD0000945</t>
  </si>
  <si>
    <t>CUST029579</t>
  </si>
  <si>
    <t>ORD0000946</t>
  </si>
  <si>
    <t>CUST018858</t>
  </si>
  <si>
    <t>ORD0000947</t>
  </si>
  <si>
    <t>CUST007407</t>
  </si>
  <si>
    <t>SELL00421</t>
  </si>
  <si>
    <t>ORD0000948</t>
  </si>
  <si>
    <t>CUST030037</t>
  </si>
  <si>
    <t>SELL01596</t>
  </si>
  <si>
    <t>ORD0000949</t>
  </si>
  <si>
    <t>CUST040999</t>
  </si>
  <si>
    <t>ORD0000950</t>
  </si>
  <si>
    <t>CUST020213</t>
  </si>
  <si>
    <t>SELL00563</t>
  </si>
  <si>
    <t>ORD0000951</t>
  </si>
  <si>
    <t>CUST045999</t>
  </si>
  <si>
    <t>SELL01323</t>
  </si>
  <si>
    <t>ORD0000952</t>
  </si>
  <si>
    <t>CUST024214</t>
  </si>
  <si>
    <t>SELL00840</t>
  </si>
  <si>
    <t>ORD0000953</t>
  </si>
  <si>
    <t>CUST008222</t>
  </si>
  <si>
    <t>SELL01576</t>
  </si>
  <si>
    <t>ORD0000954</t>
  </si>
  <si>
    <t>CUST023966</t>
  </si>
  <si>
    <t>SELL01641</t>
  </si>
  <si>
    <t>ORD0000955</t>
  </si>
  <si>
    <t>CUST002209</t>
  </si>
  <si>
    <t>SELL00987</t>
  </si>
  <si>
    <t>ORD0000956</t>
  </si>
  <si>
    <t>CUST033384</t>
  </si>
  <si>
    <t>ORD0000957</t>
  </si>
  <si>
    <t>CUST038558</t>
  </si>
  <si>
    <t>SELL01367</t>
  </si>
  <si>
    <t>ORD0000958</t>
  </si>
  <si>
    <t>CUST026933</t>
  </si>
  <si>
    <t>SELL00971</t>
  </si>
  <si>
    <t>ORD0000959</t>
  </si>
  <si>
    <t>CUST022426</t>
  </si>
  <si>
    <t>SELL01086</t>
  </si>
  <si>
    <t>ORD0000960</t>
  </si>
  <si>
    <t>CUST002182</t>
  </si>
  <si>
    <t>ORD0000961</t>
  </si>
  <si>
    <t>CUST020408</t>
  </si>
  <si>
    <t>SELL00440</t>
  </si>
  <si>
    <t>ORD0000962</t>
  </si>
  <si>
    <t>CUST012324</t>
  </si>
  <si>
    <t>ORD0000963</t>
  </si>
  <si>
    <t>CUST045887</t>
  </si>
  <si>
    <t>Aman Kumar</t>
  </si>
  <si>
    <t>ORD0000964</t>
  </si>
  <si>
    <t>CUST040761</t>
  </si>
  <si>
    <t>SELL00347</t>
  </si>
  <si>
    <t>ORD0000965</t>
  </si>
  <si>
    <t>CUST032848</t>
  </si>
  <si>
    <t>SELL01178</t>
  </si>
  <si>
    <t>ORD0000966</t>
  </si>
  <si>
    <t>CUST029456</t>
  </si>
  <si>
    <t>SELL01447</t>
  </si>
  <si>
    <t>ORD0000967</t>
  </si>
  <si>
    <t>CUST044968</t>
  </si>
  <si>
    <t>SELL01770</t>
  </si>
  <si>
    <t>ORD0000968</t>
  </si>
  <si>
    <t>CUST029109</t>
  </si>
  <si>
    <t>ORD0000969</t>
  </si>
  <si>
    <t>CUST039899</t>
  </si>
  <si>
    <t>SELL01765</t>
  </si>
  <si>
    <t>ORD0000970</t>
  </si>
  <si>
    <t>CUST021624</t>
  </si>
  <si>
    <t>ORD0000971</t>
  </si>
  <si>
    <t>CUST045461</t>
  </si>
  <si>
    <t>ORD0000972</t>
  </si>
  <si>
    <t>CUST012521</t>
  </si>
  <si>
    <t>ORD0000973</t>
  </si>
  <si>
    <t>CUST000447</t>
  </si>
  <si>
    <t>SELL01924</t>
  </si>
  <si>
    <t>ORD0000974</t>
  </si>
  <si>
    <t>CUST031147</t>
  </si>
  <si>
    <t>SELL01393</t>
  </si>
  <si>
    <t>ORD0000975</t>
  </si>
  <si>
    <t>ORD0000976</t>
  </si>
  <si>
    <t>CUST025628</t>
  </si>
  <si>
    <t>SELL00497</t>
  </si>
  <si>
    <t>ORD0000977</t>
  </si>
  <si>
    <t>CUST038189</t>
  </si>
  <si>
    <t>SELL01034</t>
  </si>
  <si>
    <t>ORD0000978</t>
  </si>
  <si>
    <t>CUST009786</t>
  </si>
  <si>
    <t>SELL01754</t>
  </si>
  <si>
    <t>ORD0000979</t>
  </si>
  <si>
    <t>CUST033747</t>
  </si>
  <si>
    <t>SELL00244</t>
  </si>
  <si>
    <t>ORD0000980</t>
  </si>
  <si>
    <t>CUST032797</t>
  </si>
  <si>
    <t>ORD0000981</t>
  </si>
  <si>
    <t>CUST018809</t>
  </si>
  <si>
    <t>SELL00865</t>
  </si>
  <si>
    <t>ORD0000982</t>
  </si>
  <si>
    <t>CUST018358</t>
  </si>
  <si>
    <t>SELL00560</t>
  </si>
  <si>
    <t>ORD0000983</t>
  </si>
  <si>
    <t>CUST027961</t>
  </si>
  <si>
    <t>SELL01496</t>
  </si>
  <si>
    <t>ORD0000984</t>
  </si>
  <si>
    <t>CUST016417</t>
  </si>
  <si>
    <t>ORD0000985</t>
  </si>
  <si>
    <t>CUST005056</t>
  </si>
  <si>
    <t>SELL01261</t>
  </si>
  <si>
    <t>ORD0000986</t>
  </si>
  <si>
    <t>CUST035716</t>
  </si>
  <si>
    <t>ORD0000987</t>
  </si>
  <si>
    <t>CUST040437</t>
  </si>
  <si>
    <t>SELL01352</t>
  </si>
  <si>
    <t>ORD0000988</t>
  </si>
  <si>
    <t>CUST009488</t>
  </si>
  <si>
    <t>SELL00540</t>
  </si>
  <si>
    <t>ORD0000989</t>
  </si>
  <si>
    <t>CUST018933</t>
  </si>
  <si>
    <t>SELL00888</t>
  </si>
  <si>
    <t>ORD0000990</t>
  </si>
  <si>
    <t>CUST041859</t>
  </si>
  <si>
    <t>ORD0000991</t>
  </si>
  <si>
    <t>CUST004799</t>
  </si>
  <si>
    <t>SELL01269</t>
  </si>
  <si>
    <t>ORD0000992</t>
  </si>
  <si>
    <t>CUST018326</t>
  </si>
  <si>
    <t>ORD0000993</t>
  </si>
  <si>
    <t>CUST011346</t>
  </si>
  <si>
    <t>SELL00314</t>
  </si>
  <si>
    <t>ORD0000994</t>
  </si>
  <si>
    <t>CUST043616</t>
  </si>
  <si>
    <t>ORD0000995</t>
  </si>
  <si>
    <t>CUST003218</t>
  </si>
  <si>
    <t>SELL00925</t>
  </si>
  <si>
    <t>ORD0000996</t>
  </si>
  <si>
    <t>CUST023097</t>
  </si>
  <si>
    <t>SELL00534</t>
  </si>
  <si>
    <t>ORD0000997</t>
  </si>
  <si>
    <t>CUST029402</t>
  </si>
  <si>
    <t>SELL00264</t>
  </si>
  <si>
    <t>ORD0000998</t>
  </si>
  <si>
    <t>CUST044953</t>
  </si>
  <si>
    <t>ORD0000999</t>
  </si>
  <si>
    <t>CUST039196</t>
  </si>
  <si>
    <t>SELL01068</t>
  </si>
  <si>
    <t>ORD0001000</t>
  </si>
  <si>
    <t>CUST049148</t>
  </si>
  <si>
    <t>SELL00513</t>
  </si>
  <si>
    <t>ORD0001001</t>
  </si>
  <si>
    <t>CUST027304</t>
  </si>
  <si>
    <t>ORD0001002</t>
  </si>
  <si>
    <t>CUST021399</t>
  </si>
  <si>
    <t>SELL01879</t>
  </si>
  <si>
    <t>ORD0001003</t>
  </si>
  <si>
    <t>CUST039048</t>
  </si>
  <si>
    <t>ORD0001004</t>
  </si>
  <si>
    <t>CUST029325</t>
  </si>
  <si>
    <t>SELL01304</t>
  </si>
  <si>
    <t>ORD0001005</t>
  </si>
  <si>
    <t>CUST003244</t>
  </si>
  <si>
    <t>ORD0001006</t>
  </si>
  <si>
    <t>CUST004985</t>
  </si>
  <si>
    <t>ORD0001007</t>
  </si>
  <si>
    <t>CUST042543</t>
  </si>
  <si>
    <t>SELL01841</t>
  </si>
  <si>
    <t>ORD0001008</t>
  </si>
  <si>
    <t>CUST023562</t>
  </si>
  <si>
    <t>SELL01234</t>
  </si>
  <si>
    <t>ORD0001009</t>
  </si>
  <si>
    <t>CUST035113</t>
  </si>
  <si>
    <t>SELL01921</t>
  </si>
  <si>
    <t>ORD0001010</t>
  </si>
  <si>
    <t>CUST033098</t>
  </si>
  <si>
    <t>SELL00657</t>
  </si>
  <si>
    <t>ORD0001011</t>
  </si>
  <si>
    <t>CUST022976</t>
  </si>
  <si>
    <t>ORD0001012</t>
  </si>
  <si>
    <t>CUST002264</t>
  </si>
  <si>
    <t>ORD0001013</t>
  </si>
  <si>
    <t>CUST005373</t>
  </si>
  <si>
    <t>ORD0001014</t>
  </si>
  <si>
    <t>CUST020810</t>
  </si>
  <si>
    <t>ORD0001015</t>
  </si>
  <si>
    <t>CUST035380</t>
  </si>
  <si>
    <t>ORD0001016</t>
  </si>
  <si>
    <t>CUST030677</t>
  </si>
  <si>
    <t>ORD0001017</t>
  </si>
  <si>
    <t>CUST038318</t>
  </si>
  <si>
    <t>SELL01727</t>
  </si>
  <si>
    <t>ORD0001018</t>
  </si>
  <si>
    <t>CUST033851</t>
  </si>
  <si>
    <t>SELL00074</t>
  </si>
  <si>
    <t>ORD0001019</t>
  </si>
  <si>
    <t>CUST006320</t>
  </si>
  <si>
    <t>SELL00086</t>
  </si>
  <si>
    <t>ORD0001020</t>
  </si>
  <si>
    <t>CUST046454</t>
  </si>
  <si>
    <t>SELL00258</t>
  </si>
  <si>
    <t>ORD0001021</t>
  </si>
  <si>
    <t>ORD0001022</t>
  </si>
  <si>
    <t>CUST012583</t>
  </si>
  <si>
    <t>SELL00837</t>
  </si>
  <si>
    <t>ORD0001023</t>
  </si>
  <si>
    <t>CUST046718</t>
  </si>
  <si>
    <t>SELL01081</t>
  </si>
  <si>
    <t>ORD0001024</t>
  </si>
  <si>
    <t>CUST046634</t>
  </si>
  <si>
    <t>ORD0001025</t>
  </si>
  <si>
    <t>CUST014643</t>
  </si>
  <si>
    <t>ORD0001026</t>
  </si>
  <si>
    <t>CUST020274</t>
  </si>
  <si>
    <t>ORD0001027</t>
  </si>
  <si>
    <t>CUST036188</t>
  </si>
  <si>
    <t>ORD0001028</t>
  </si>
  <si>
    <t>CUST004457</t>
  </si>
  <si>
    <t>SELL01237</t>
  </si>
  <si>
    <t>ORD0001029</t>
  </si>
  <si>
    <t>CUST001790</t>
  </si>
  <si>
    <t>SELL00213</t>
  </si>
  <si>
    <t>ORD0001030</t>
  </si>
  <si>
    <t>CUST007234</t>
  </si>
  <si>
    <t>ORD0001031</t>
  </si>
  <si>
    <t>CUST019002</t>
  </si>
  <si>
    <t>SELL00324</t>
  </si>
  <si>
    <t>ORD0001032</t>
  </si>
  <si>
    <t>CUST041599</t>
  </si>
  <si>
    <t>ORD0001033</t>
  </si>
  <si>
    <t>CUST035332</t>
  </si>
  <si>
    <t>SELL00004</t>
  </si>
  <si>
    <t>ORD0001034</t>
  </si>
  <si>
    <t>CUST043243</t>
  </si>
  <si>
    <t>SELL01053</t>
  </si>
  <si>
    <t>ORD0001035</t>
  </si>
  <si>
    <t>CUST018865</t>
  </si>
  <si>
    <t>SELL01420</t>
  </si>
  <si>
    <t>ORD0001036</t>
  </si>
  <si>
    <t>CUST045443</t>
  </si>
  <si>
    <t>ORD0001037</t>
  </si>
  <si>
    <t>CUST021536</t>
  </si>
  <si>
    <t>ORD0001038</t>
  </si>
  <si>
    <t>CUST027642</t>
  </si>
  <si>
    <t>ORD0001039</t>
  </si>
  <si>
    <t>CUST022191</t>
  </si>
  <si>
    <t>SELL00559</t>
  </si>
  <si>
    <t>ORD0001040</t>
  </si>
  <si>
    <t>CUST001598</t>
  </si>
  <si>
    <t>ORD0001041</t>
  </si>
  <si>
    <t>CUST002274</t>
  </si>
  <si>
    <t>ORD0001042</t>
  </si>
  <si>
    <t>CUST022672</t>
  </si>
  <si>
    <t>ORD0001043</t>
  </si>
  <si>
    <t>CUST026052</t>
  </si>
  <si>
    <t>SELL01255</t>
  </si>
  <si>
    <t>ORD0001044</t>
  </si>
  <si>
    <t>CUST035548</t>
  </si>
  <si>
    <t>SELL00393</t>
  </si>
  <si>
    <t>ORD0001045</t>
  </si>
  <si>
    <t>CUST006890</t>
  </si>
  <si>
    <t>ORD0001046</t>
  </si>
  <si>
    <t>CUST021894</t>
  </si>
  <si>
    <t>SELL00954</t>
  </si>
  <si>
    <t>ORD0001047</t>
  </si>
  <si>
    <t>CUST033515</t>
  </si>
  <si>
    <t>SELL00197</t>
  </si>
  <si>
    <t>ORD0001048</t>
  </si>
  <si>
    <t>CUST018794</t>
  </si>
  <si>
    <t>ORD0001049</t>
  </si>
  <si>
    <t>CUST045377</t>
  </si>
  <si>
    <t>ORD0001050</t>
  </si>
  <si>
    <t>CUST027216</t>
  </si>
  <si>
    <t>SELL00308</t>
  </si>
  <si>
    <t>ORD0001051</t>
  </si>
  <si>
    <t>CUST047177</t>
  </si>
  <si>
    <t>SELL00401</t>
  </si>
  <si>
    <t>ORD0001052</t>
  </si>
  <si>
    <t>CUST022463</t>
  </si>
  <si>
    <t>ORD0001053</t>
  </si>
  <si>
    <t>CUST004945</t>
  </si>
  <si>
    <t>ORD0001054</t>
  </si>
  <si>
    <t>CUST013794</t>
  </si>
  <si>
    <t>SELL01510</t>
  </si>
  <si>
    <t>ORD0001055</t>
  </si>
  <si>
    <t>CUST037120</t>
  </si>
  <si>
    <t>SELL01052</t>
  </si>
  <si>
    <t>ORD0001056</t>
  </si>
  <si>
    <t>CUST038203</t>
  </si>
  <si>
    <t>SELL00869</t>
  </si>
  <si>
    <t>ORD0001057</t>
  </si>
  <si>
    <t>CUST025439</t>
  </si>
  <si>
    <t>SELL00706</t>
  </si>
  <si>
    <t>ORD0001058</t>
  </si>
  <si>
    <t>CUST010402</t>
  </si>
  <si>
    <t>SELL00234</t>
  </si>
  <si>
    <t>ORD0001059</t>
  </si>
  <si>
    <t>CUST043301</t>
  </si>
  <si>
    <t>SELL01722</t>
  </si>
  <si>
    <t>ORD0001060</t>
  </si>
  <si>
    <t>CUST049314</t>
  </si>
  <si>
    <t>ORD0001061</t>
  </si>
  <si>
    <t>CUST004013</t>
  </si>
  <si>
    <t>SELL00885</t>
  </si>
  <si>
    <t>ORD0001062</t>
  </si>
  <si>
    <t>CUST047973</t>
  </si>
  <si>
    <t>ORD0001063</t>
  </si>
  <si>
    <t>CUST022145</t>
  </si>
  <si>
    <t>SELL01814</t>
  </si>
  <si>
    <t>ORD0001064</t>
  </si>
  <si>
    <t>CUST030270</t>
  </si>
  <si>
    <t>SELL01870</t>
  </si>
  <si>
    <t>ORD0001065</t>
  </si>
  <si>
    <t>CUST003215</t>
  </si>
  <si>
    <t>SELL01979</t>
  </si>
  <si>
    <t>ORD0001066</t>
  </si>
  <si>
    <t>CUST022751</t>
  </si>
  <si>
    <t>SELL01003</t>
  </si>
  <si>
    <t>ORD0001067</t>
  </si>
  <si>
    <t>CUST045070</t>
  </si>
  <si>
    <t>SELL00518</t>
  </si>
  <si>
    <t>ORD0001068</t>
  </si>
  <si>
    <t>CUST016236</t>
  </si>
  <si>
    <t>ORD0001069</t>
  </si>
  <si>
    <t>CUST042594</t>
  </si>
  <si>
    <t>SELL01945</t>
  </si>
  <si>
    <t>ORD0001070</t>
  </si>
  <si>
    <t>CUST016955</t>
  </si>
  <si>
    <t>SELL01124</t>
  </si>
  <si>
    <t>ORD0001071</t>
  </si>
  <si>
    <t>CUST015540</t>
  </si>
  <si>
    <t>SELL01678</t>
  </si>
  <si>
    <t>ORD0001072</t>
  </si>
  <si>
    <t>CUST028161</t>
  </si>
  <si>
    <t>SELL01131</t>
  </si>
  <si>
    <t>ORD0001073</t>
  </si>
  <si>
    <t>CUST046539</t>
  </si>
  <si>
    <t>SELL00698</t>
  </si>
  <si>
    <t>ORD0001074</t>
  </si>
  <si>
    <t>CUST003896</t>
  </si>
  <si>
    <t>ORD0001075</t>
  </si>
  <si>
    <t>CUST013957</t>
  </si>
  <si>
    <t>ORD0001076</t>
  </si>
  <si>
    <t>CUST041746</t>
  </si>
  <si>
    <t>SELL01138</t>
  </si>
  <si>
    <t>ORD0001077</t>
  </si>
  <si>
    <t>CUST044889</t>
  </si>
  <si>
    <t>SELL00740</t>
  </si>
  <si>
    <t>ORD0001078</t>
  </si>
  <si>
    <t>CUST000823</t>
  </si>
  <si>
    <t>SELL01741</t>
  </si>
  <si>
    <t>ORD0001079</t>
  </si>
  <si>
    <t>CUST006627</t>
  </si>
  <si>
    <t>SELL01543</t>
  </si>
  <si>
    <t>ORD0001080</t>
  </si>
  <si>
    <t>CUST026159</t>
  </si>
  <si>
    <t>ORD0001081</t>
  </si>
  <si>
    <t>CUST032495</t>
  </si>
  <si>
    <t>ORD0001082</t>
  </si>
  <si>
    <t>CUST026866</t>
  </si>
  <si>
    <t>SELL01886</t>
  </si>
  <si>
    <t>ORD0001083</t>
  </si>
  <si>
    <t>CUST007063</t>
  </si>
  <si>
    <t>SELL00565</t>
  </si>
  <si>
    <t>ORD0001084</t>
  </si>
  <si>
    <t>CUST020757</t>
  </si>
  <si>
    <t>ORD0001085</t>
  </si>
  <si>
    <t>CUST020125</t>
  </si>
  <si>
    <t>SELL01050</t>
  </si>
  <si>
    <t>ORD0001086</t>
  </si>
  <si>
    <t>CUST029884</t>
  </si>
  <si>
    <t>ORD0001087</t>
  </si>
  <si>
    <t>CUST035502</t>
  </si>
  <si>
    <t>SELL00188</t>
  </si>
  <si>
    <t>ORD0001088</t>
  </si>
  <si>
    <t>CUST022628</t>
  </si>
  <si>
    <t>SELL01960</t>
  </si>
  <si>
    <t>ORD0001089</t>
  </si>
  <si>
    <t>CUST045578</t>
  </si>
  <si>
    <t>ORD0001090</t>
  </si>
  <si>
    <t>CUST044116</t>
  </si>
  <si>
    <t>SELL00993</t>
  </si>
  <si>
    <t>ORD0001091</t>
  </si>
  <si>
    <t>CUST005173</t>
  </si>
  <si>
    <t>ORD0001092</t>
  </si>
  <si>
    <t>CUST031871</t>
  </si>
  <si>
    <t>ORD0001093</t>
  </si>
  <si>
    <t>CUST025223</t>
  </si>
  <si>
    <t>ORD0001094</t>
  </si>
  <si>
    <t>CUST042270</t>
  </si>
  <si>
    <t>SELL00036</t>
  </si>
  <si>
    <t>ORD0001095</t>
  </si>
  <si>
    <t>CUST012343</t>
  </si>
  <si>
    <t>ORD0001096</t>
  </si>
  <si>
    <t>CUST043764</t>
  </si>
  <si>
    <t>SELL01440</t>
  </si>
  <si>
    <t>ORD0001097</t>
  </si>
  <si>
    <t>CUST021057</t>
  </si>
  <si>
    <t>SELL00567</t>
  </si>
  <si>
    <t>ORD0001098</t>
  </si>
  <si>
    <t>CUST005141</t>
  </si>
  <si>
    <t>ORD0001099</t>
  </si>
  <si>
    <t>CUST047879</t>
  </si>
  <si>
    <t>ORD0001100</t>
  </si>
  <si>
    <t>CUST040236</t>
  </si>
  <si>
    <t>SELL00399</t>
  </si>
  <si>
    <t>ORD0001101</t>
  </si>
  <si>
    <t>CUST045892</t>
  </si>
  <si>
    <t>ORD0001102</t>
  </si>
  <si>
    <t>CUST006503</t>
  </si>
  <si>
    <t>ORD0001103</t>
  </si>
  <si>
    <t>CUST024312</t>
  </si>
  <si>
    <t>SELL01898</t>
  </si>
  <si>
    <t>ORD0001104</t>
  </si>
  <si>
    <t>CUST008335</t>
  </si>
  <si>
    <t>SELL00368</t>
  </si>
  <si>
    <t>ORD0001105</t>
  </si>
  <si>
    <t>CUST004706</t>
  </si>
  <si>
    <t>ORD0001106</t>
  </si>
  <si>
    <t>CUST007170</t>
  </si>
  <si>
    <t>ORD0001107</t>
  </si>
  <si>
    <t>CUST012645</t>
  </si>
  <si>
    <t>SELL01582</t>
  </si>
  <si>
    <t>ORD0001108</t>
  </si>
  <si>
    <t>CUST049795</t>
  </si>
  <si>
    <t>ORD0001109</t>
  </si>
  <si>
    <t>CUST040624</t>
  </si>
  <si>
    <t>ORD0001110</t>
  </si>
  <si>
    <t>CUST004143</t>
  </si>
  <si>
    <t>SELL01505</t>
  </si>
  <si>
    <t>ORD0001111</t>
  </si>
  <si>
    <t>CUST027377</t>
  </si>
  <si>
    <t>SELL01093</t>
  </si>
  <si>
    <t>ORD0001112</t>
  </si>
  <si>
    <t>CUST025003</t>
  </si>
  <si>
    <t>ORD0001113</t>
  </si>
  <si>
    <t>CUST000868</t>
  </si>
  <si>
    <t>ORD0001114</t>
  </si>
  <si>
    <t>CUST002948</t>
  </si>
  <si>
    <t>ORD0001115</t>
  </si>
  <si>
    <t>CUST030244</t>
  </si>
  <si>
    <t>SELL00631</t>
  </si>
  <si>
    <t>ORD0001116</t>
  </si>
  <si>
    <t>CUST043859</t>
  </si>
  <si>
    <t>SELL01400</t>
  </si>
  <si>
    <t>ORD0001117</t>
  </si>
  <si>
    <t>CUST027490</t>
  </si>
  <si>
    <t>SELL00411</t>
  </si>
  <si>
    <t>ORD0001118</t>
  </si>
  <si>
    <t>CUST035508</t>
  </si>
  <si>
    <t>SELL01581</t>
  </si>
  <si>
    <t>ORD0001119</t>
  </si>
  <si>
    <t>CUST005037</t>
  </si>
  <si>
    <t>SELL00408</t>
  </si>
  <si>
    <t>ORD0001120</t>
  </si>
  <si>
    <t>CUST009779</t>
  </si>
  <si>
    <t>SELL01422</t>
  </si>
  <si>
    <t>ORD0001121</t>
  </si>
  <si>
    <t>CUST031490</t>
  </si>
  <si>
    <t>ORD0001122</t>
  </si>
  <si>
    <t>CUST016913</t>
  </si>
  <si>
    <t>SELL00707</t>
  </si>
  <si>
    <t>ORD0001123</t>
  </si>
  <si>
    <t>CUST003351</t>
  </si>
  <si>
    <t>SELL00937</t>
  </si>
  <si>
    <t>ORD0001124</t>
  </si>
  <si>
    <t>CUST047276</t>
  </si>
  <si>
    <t>SELL00140</t>
  </si>
  <si>
    <t>ORD0001125</t>
  </si>
  <si>
    <t>CUST042380</t>
  </si>
  <si>
    <t>SELL01540</t>
  </si>
  <si>
    <t>ORD0001126</t>
  </si>
  <si>
    <t>CUST004662</t>
  </si>
  <si>
    <t>SELL00611</t>
  </si>
  <si>
    <t>ORD0001127</t>
  </si>
  <si>
    <t>CUST008717</t>
  </si>
  <si>
    <t>ORD0001128</t>
  </si>
  <si>
    <t>CUST044746</t>
  </si>
  <si>
    <t>SELL00418</t>
  </si>
  <si>
    <t>ORD0001129</t>
  </si>
  <si>
    <t>CUST041924</t>
  </si>
  <si>
    <t>SELL01267</t>
  </si>
  <si>
    <t>ORD0001130</t>
  </si>
  <si>
    <t>CUST013639</t>
  </si>
  <si>
    <t>SELL00757</t>
  </si>
  <si>
    <t>ORD0001131</t>
  </si>
  <si>
    <t>CUST006902</t>
  </si>
  <si>
    <t>SELL01497</t>
  </si>
  <si>
    <t>ORD0001132</t>
  </si>
  <si>
    <t>CUST034532</t>
  </si>
  <si>
    <t>SELL01208</t>
  </si>
  <si>
    <t>ORD0001133</t>
  </si>
  <si>
    <t>CUST026686</t>
  </si>
  <si>
    <t>SELL00932</t>
  </si>
  <si>
    <t>ORD0001134</t>
  </si>
  <si>
    <t>CUST046150</t>
  </si>
  <si>
    <t>SELL01446</t>
  </si>
  <si>
    <t>ORD0001135</t>
  </si>
  <si>
    <t>CUST030397</t>
  </si>
  <si>
    <t>SELL01198</t>
  </si>
  <si>
    <t>ORD0001136</t>
  </si>
  <si>
    <t>CUST016881</t>
  </si>
  <si>
    <t>ORD0001137</t>
  </si>
  <si>
    <t>CUST019271</t>
  </si>
  <si>
    <t>ORD0001138</t>
  </si>
  <si>
    <t>CUST041168</t>
  </si>
  <si>
    <t>SELL01459</t>
  </si>
  <si>
    <t>ORD0001139</t>
  </si>
  <si>
    <t>CUST005585</t>
  </si>
  <si>
    <t>ORD0001140</t>
  </si>
  <si>
    <t>CUST017886</t>
  </si>
  <si>
    <t>SELL00966</t>
  </si>
  <si>
    <t>ORD0001141</t>
  </si>
  <si>
    <t>CUST013443</t>
  </si>
  <si>
    <t>ORD0001142</t>
  </si>
  <si>
    <t>CUST027293</t>
  </si>
  <si>
    <t>ORD0001143</t>
  </si>
  <si>
    <t>CUST015637</t>
  </si>
  <si>
    <t>ORD0001144</t>
  </si>
  <si>
    <t>CUST006198</t>
  </si>
  <si>
    <t>SELL00233</t>
  </si>
  <si>
    <t>ORD0001145</t>
  </si>
  <si>
    <t>CUST001780</t>
  </si>
  <si>
    <t>SELL00231</t>
  </si>
  <si>
    <t>ORD0001146</t>
  </si>
  <si>
    <t>CUST025990</t>
  </si>
  <si>
    <t>ORD0001147</t>
  </si>
  <si>
    <t>CUST009081</t>
  </si>
  <si>
    <t>SELL01380</t>
  </si>
  <si>
    <t>ORD0001148</t>
  </si>
  <si>
    <t>CUST006359</t>
  </si>
  <si>
    <t>SELL01661</t>
  </si>
  <si>
    <t>ORD0001149</t>
  </si>
  <si>
    <t>CUST042994</t>
  </si>
  <si>
    <t>ORD0001150</t>
  </si>
  <si>
    <t>CUST002502</t>
  </si>
  <si>
    <t>ORD0001151</t>
  </si>
  <si>
    <t>CUST026317</t>
  </si>
  <si>
    <t>SELL01771</t>
  </si>
  <si>
    <t>ORD0001152</t>
  </si>
  <si>
    <t>CUST020349</t>
  </si>
  <si>
    <t>SELL00731</t>
  </si>
  <si>
    <t>ORD0001153</t>
  </si>
  <si>
    <t>CUST044745</t>
  </si>
  <si>
    <t>ORD0001154</t>
  </si>
  <si>
    <t>CUST031304</t>
  </si>
  <si>
    <t>ORD0001155</t>
  </si>
  <si>
    <t>CUST036973</t>
  </si>
  <si>
    <t>ORD0001156</t>
  </si>
  <si>
    <t>CUST049179</t>
  </si>
  <si>
    <t>SELL00115</t>
  </si>
  <si>
    <t>ORD0001157</t>
  </si>
  <si>
    <t>CUST031069</t>
  </si>
  <si>
    <t>ORD0001158</t>
  </si>
  <si>
    <t>CUST042273</t>
  </si>
  <si>
    <t>ORD0001159</t>
  </si>
  <si>
    <t>CUST031237</t>
  </si>
  <si>
    <t>SELL01568</t>
  </si>
  <si>
    <t>ORD0001160</t>
  </si>
  <si>
    <t>CUST044518</t>
  </si>
  <si>
    <t>SELL01844</t>
  </si>
  <si>
    <t>ORD0001161</t>
  </si>
  <si>
    <t>CUST044297</t>
  </si>
  <si>
    <t>SELL00613</t>
  </si>
  <si>
    <t>ORD0001162</t>
  </si>
  <si>
    <t>CUST010465</t>
  </si>
  <si>
    <t>ORD0001163</t>
  </si>
  <si>
    <t>CUST006006</t>
  </si>
  <si>
    <t>ORD0001164</t>
  </si>
  <si>
    <t>CUST013401</t>
  </si>
  <si>
    <t>SELL00171</t>
  </si>
  <si>
    <t>ORD0001165</t>
  </si>
  <si>
    <t>CUST013415</t>
  </si>
  <si>
    <t>SELL01778</t>
  </si>
  <si>
    <t>ORD0001166</t>
  </si>
  <si>
    <t>CUST008522</t>
  </si>
  <si>
    <t>SELL01774</t>
  </si>
  <si>
    <t>ORD0001167</t>
  </si>
  <si>
    <t>CUST006052</t>
  </si>
  <si>
    <t>ORD0001168</t>
  </si>
  <si>
    <t>CUST013437</t>
  </si>
  <si>
    <t>ORD0001169</t>
  </si>
  <si>
    <t>CUST004018</t>
  </si>
  <si>
    <t>SELL00907</t>
  </si>
  <si>
    <t>ORD0001170</t>
  </si>
  <si>
    <t>CUST019389</t>
  </si>
  <si>
    <t>SELL00569</t>
  </si>
  <si>
    <t>ORD0001171</t>
  </si>
  <si>
    <t>CUST027952</t>
  </si>
  <si>
    <t>SELL00292</t>
  </si>
  <si>
    <t>ORD0001172</t>
  </si>
  <si>
    <t>CUST022611</t>
  </si>
  <si>
    <t>SELL00377</t>
  </si>
  <si>
    <t>ORD0001173</t>
  </si>
  <si>
    <t>CUST044807</t>
  </si>
  <si>
    <t>ORD0001174</t>
  </si>
  <si>
    <t>CUST005177</t>
  </si>
  <si>
    <t>ORD0001175</t>
  </si>
  <si>
    <t>CUST039711</t>
  </si>
  <si>
    <t>ORD0001176</t>
  </si>
  <si>
    <t>CUST044409</t>
  </si>
  <si>
    <t>SELL00512</t>
  </si>
  <si>
    <t>ORD0001177</t>
  </si>
  <si>
    <t>CUST035003</t>
  </si>
  <si>
    <t>SELL00367</t>
  </si>
  <si>
    <t>ORD0001178</t>
  </si>
  <si>
    <t>CUST043487</t>
  </si>
  <si>
    <t>SELL00511</t>
  </si>
  <si>
    <t>ORD0001179</t>
  </si>
  <si>
    <t>CUST043694</t>
  </si>
  <si>
    <t>ORD0001180</t>
  </si>
  <si>
    <t>CUST040273</t>
  </si>
  <si>
    <t>SELL01531</t>
  </si>
  <si>
    <t>ORD0001181</t>
  </si>
  <si>
    <t>CUST018255</t>
  </si>
  <si>
    <t>SELL00665</t>
  </si>
  <si>
    <t>ORD0001182</t>
  </si>
  <si>
    <t>CUST028295</t>
  </si>
  <si>
    <t>ORD0001183</t>
  </si>
  <si>
    <t>CUST044126</t>
  </si>
  <si>
    <t>ORD0001184</t>
  </si>
  <si>
    <t>CUST038375</t>
  </si>
  <si>
    <t>SELL00829</t>
  </si>
  <si>
    <t>ORD0001185</t>
  </si>
  <si>
    <t>CUST010638</t>
  </si>
  <si>
    <t>SELL01997</t>
  </si>
  <si>
    <t>ORD0001186</t>
  </si>
  <si>
    <t>CUST013151</t>
  </si>
  <si>
    <t>SELL01653</t>
  </si>
  <si>
    <t>ORD0001187</t>
  </si>
  <si>
    <t>CUST009737</t>
  </si>
  <si>
    <t>SELL00207</t>
  </si>
  <si>
    <t>ORD0001188</t>
  </si>
  <si>
    <t>CUST022641</t>
  </si>
  <si>
    <t>SELL01603</t>
  </si>
  <si>
    <t>ORD0001189</t>
  </si>
  <si>
    <t>CUST028794</t>
  </si>
  <si>
    <t>ORD0001190</t>
  </si>
  <si>
    <t>CUST038901</t>
  </si>
  <si>
    <t>SELL01224</t>
  </si>
  <si>
    <t>ORD0001191</t>
  </si>
  <si>
    <t>CUST029058</t>
  </si>
  <si>
    <t>ORD0001192</t>
  </si>
  <si>
    <t>CUST019798</t>
  </si>
  <si>
    <t>ORD0001193</t>
  </si>
  <si>
    <t>CUST007938</t>
  </si>
  <si>
    <t>ORD0001194</t>
  </si>
  <si>
    <t>CUST007631</t>
  </si>
  <si>
    <t>ORD0001195</t>
  </si>
  <si>
    <t>CUST020166</t>
  </si>
  <si>
    <t>SELL00404</t>
  </si>
  <si>
    <t>ORD0001196</t>
  </si>
  <si>
    <t>CUST027006</t>
  </si>
  <si>
    <t>ORD0001197</t>
  </si>
  <si>
    <t>CUST020086</t>
  </si>
  <si>
    <t>ORD0001198</t>
  </si>
  <si>
    <t>CUST041116</t>
  </si>
  <si>
    <t>ORD0001199</t>
  </si>
  <si>
    <t>CUST027776</t>
  </si>
  <si>
    <t>SELL00590</t>
  </si>
  <si>
    <t>ORD0001200</t>
  </si>
  <si>
    <t>CUST027691</t>
  </si>
  <si>
    <t>SELL00306</t>
  </si>
  <si>
    <t>ORD0001201</t>
  </si>
  <si>
    <t>CUST017983</t>
  </si>
  <si>
    <t>SELL01091</t>
  </si>
  <si>
    <t>ORD0001202</t>
  </si>
  <si>
    <t>CUST043389</t>
  </si>
  <si>
    <t>ORD0001203</t>
  </si>
  <si>
    <t>CUST042641</t>
  </si>
  <si>
    <t>SELL00040</t>
  </si>
  <si>
    <t>ORD0001204</t>
  </si>
  <si>
    <t>CUST027923</t>
  </si>
  <si>
    <t>ORD0001205</t>
  </si>
  <si>
    <t>CUST043397</t>
  </si>
  <si>
    <t>SELL01244</t>
  </si>
  <si>
    <t>ORD0001206</t>
  </si>
  <si>
    <t>CUST033815</t>
  </si>
  <si>
    <t>SELL00737</t>
  </si>
  <si>
    <t>ORD0001207</t>
  </si>
  <si>
    <t>CUST020332</t>
  </si>
  <si>
    <t>SELL01105</t>
  </si>
  <si>
    <t>ORD0001208</t>
  </si>
  <si>
    <t>CUST011648</t>
  </si>
  <si>
    <t>SELL01486</t>
  </si>
  <si>
    <t>ORD0001209</t>
  </si>
  <si>
    <t>CUST015489</t>
  </si>
  <si>
    <t>SELL01200</t>
  </si>
  <si>
    <t>ORD0001210</t>
  </si>
  <si>
    <t>CUST003483</t>
  </si>
  <si>
    <t>SELL01758</t>
  </si>
  <si>
    <t>ORD0001211</t>
  </si>
  <si>
    <t>CUST042795</t>
  </si>
  <si>
    <t>SELL00573</t>
  </si>
  <si>
    <t>ORD0001212</t>
  </si>
  <si>
    <t>CUST027929</t>
  </si>
  <si>
    <t>SELL00889</t>
  </si>
  <si>
    <t>ORD0001213</t>
  </si>
  <si>
    <t>CUST007942</t>
  </si>
  <si>
    <t>ORD0001214</t>
  </si>
  <si>
    <t>CUST032996</t>
  </si>
  <si>
    <t>SELL00627</t>
  </si>
  <si>
    <t>ORD0001215</t>
  </si>
  <si>
    <t>CUST019020</t>
  </si>
  <si>
    <t>ORD0001216</t>
  </si>
  <si>
    <t>CUST036121</t>
  </si>
  <si>
    <t>SELL00266</t>
  </si>
  <si>
    <t>ORD0001217</t>
  </si>
  <si>
    <t>CUST045770</t>
  </si>
  <si>
    <t>SELL01232</t>
  </si>
  <si>
    <t>ORD0001218</t>
  </si>
  <si>
    <t>CUST006775</t>
  </si>
  <si>
    <t>SELL00967</t>
  </si>
  <si>
    <t>ORD0001219</t>
  </si>
  <si>
    <t>CUST035580</t>
  </si>
  <si>
    <t>ORD0001220</t>
  </si>
  <si>
    <t>CUST014970</t>
  </si>
  <si>
    <t>ORD0001221</t>
  </si>
  <si>
    <t>CUST015931</t>
  </si>
  <si>
    <t>ORD0001222</t>
  </si>
  <si>
    <t>CUST023607</t>
  </si>
  <si>
    <t>ORD0001223</t>
  </si>
  <si>
    <t>CUST040600</t>
  </si>
  <si>
    <t>SELL01989</t>
  </si>
  <si>
    <t>ORD0001224</t>
  </si>
  <si>
    <t>CUST003403</t>
  </si>
  <si>
    <t>SELL00693</t>
  </si>
  <si>
    <t>ORD0001225</t>
  </si>
  <si>
    <t>CUST003736</t>
  </si>
  <si>
    <t>SELL00200</t>
  </si>
  <si>
    <t>ORD0001226</t>
  </si>
  <si>
    <t>CUST002435</t>
  </si>
  <si>
    <t>SELL01297</t>
  </si>
  <si>
    <t>ORD0001227</t>
  </si>
  <si>
    <t>CUST015016</t>
  </si>
  <si>
    <t>ORD0001228</t>
  </si>
  <si>
    <t>CUST003220</t>
  </si>
  <si>
    <t>ORD0001229</t>
  </si>
  <si>
    <t>CUST029015</t>
  </si>
  <si>
    <t>ORD0001230</t>
  </si>
  <si>
    <t>CUST017532</t>
  </si>
  <si>
    <t>SELL00872</t>
  </si>
  <si>
    <t>ORD0001231</t>
  </si>
  <si>
    <t>CUST004836</t>
  </si>
  <si>
    <t>ORD0001232</t>
  </si>
  <si>
    <t>CUST031053</t>
  </si>
  <si>
    <t>ORD0001233</t>
  </si>
  <si>
    <t>CUST028132</t>
  </si>
  <si>
    <t>ORD0001234</t>
  </si>
  <si>
    <t>CUST049858</t>
  </si>
  <si>
    <t>SELL00365</t>
  </si>
  <si>
    <t>ORD0001235</t>
  </si>
  <si>
    <t>CUST011613</t>
  </si>
  <si>
    <t>ORD0001236</t>
  </si>
  <si>
    <t>CUST010693</t>
  </si>
  <si>
    <t>SELL00403</t>
  </si>
  <si>
    <t>ORD0001237</t>
  </si>
  <si>
    <t>CUST006223</t>
  </si>
  <si>
    <t>SELL01327</t>
  </si>
  <si>
    <t>ORD0001238</t>
  </si>
  <si>
    <t>CUST010248</t>
  </si>
  <si>
    <t>ORD0001239</t>
  </si>
  <si>
    <t>CUST010082</t>
  </si>
  <si>
    <t>ORD0001240</t>
  </si>
  <si>
    <t>CUST018981</t>
  </si>
  <si>
    <t>SELL00026</t>
  </si>
  <si>
    <t>ORD0001241</t>
  </si>
  <si>
    <t>CUST048986</t>
  </si>
  <si>
    <t>SELL00047</t>
  </si>
  <si>
    <t>ORD0001242</t>
  </si>
  <si>
    <t>CUST003529</t>
  </si>
  <si>
    <t>ORD0001243</t>
  </si>
  <si>
    <t>CUST004808</t>
  </si>
  <si>
    <t>SELL00165</t>
  </si>
  <si>
    <t>ORD0001244</t>
  </si>
  <si>
    <t>CUST014768</t>
  </si>
  <si>
    <t>ORD0001245</t>
  </si>
  <si>
    <t>CUST041561</t>
  </si>
  <si>
    <t>SELL00681</t>
  </si>
  <si>
    <t>ORD0001246</t>
  </si>
  <si>
    <t>CUST027971</t>
  </si>
  <si>
    <t>SELL00620</t>
  </si>
  <si>
    <t>ORD0001247</t>
  </si>
  <si>
    <t>CUST013732</t>
  </si>
  <si>
    <t>ORD0001248</t>
  </si>
  <si>
    <t>CUST030703</t>
  </si>
  <si>
    <t>SELL01874</t>
  </si>
  <si>
    <t>ORD0001249</t>
  </si>
  <si>
    <t>CUST044933</t>
  </si>
  <si>
    <t>SELL01708</t>
  </si>
  <si>
    <t>ORD0001250</t>
  </si>
  <si>
    <t>CUST000476</t>
  </si>
  <si>
    <t>ORD0001251</t>
  </si>
  <si>
    <t>CUST029458</t>
  </si>
  <si>
    <t>SELL00726</t>
  </si>
  <si>
    <t>ORD0001252</t>
  </si>
  <si>
    <t>CUST041197</t>
  </si>
  <si>
    <t>SELL01896</t>
  </si>
  <si>
    <t>ORD0001253</t>
  </si>
  <si>
    <t>CUST019211</t>
  </si>
  <si>
    <t>SELL00802</t>
  </si>
  <si>
    <t>ORD0001254</t>
  </si>
  <si>
    <t>CUST042628</t>
  </si>
  <si>
    <t>SELL01409</t>
  </si>
  <si>
    <t>ORD0001255</t>
  </si>
  <si>
    <t>CUST008574</t>
  </si>
  <si>
    <t>SELL00195</t>
  </si>
  <si>
    <t>ORD0001256</t>
  </si>
  <si>
    <t>CUST023956</t>
  </si>
  <si>
    <t>SELL00653</t>
  </si>
  <si>
    <t>ORD0001257</t>
  </si>
  <si>
    <t>CUST003265</t>
  </si>
  <si>
    <t>ORD0001258</t>
  </si>
  <si>
    <t>CUST045517</t>
  </si>
  <si>
    <t>ORD0001259</t>
  </si>
  <si>
    <t>CUST045270</t>
  </si>
  <si>
    <t>SELL00058</t>
  </si>
  <si>
    <t>ORD0001260</t>
  </si>
  <si>
    <t>CUST003725</t>
  </si>
  <si>
    <t>SELL00388</t>
  </si>
  <si>
    <t>ORD0001261</t>
  </si>
  <si>
    <t>CUST018895</t>
  </si>
  <si>
    <t>SELL01752</t>
  </si>
  <si>
    <t>ORD0001262</t>
  </si>
  <si>
    <t>CUST025161</t>
  </si>
  <si>
    <t>ORD0001263</t>
  </si>
  <si>
    <t>CUST049667</t>
  </si>
  <si>
    <t>ORD0001264</t>
  </si>
  <si>
    <t>CUST003468</t>
  </si>
  <si>
    <t>SELL01591</t>
  </si>
  <si>
    <t>ORD0001265</t>
  </si>
  <si>
    <t>CUST032088</t>
  </si>
  <si>
    <t>SELL01975</t>
  </si>
  <si>
    <t>ORD0001266</t>
  </si>
  <si>
    <t>CUST049362</t>
  </si>
  <si>
    <t>ORD0001267</t>
  </si>
  <si>
    <t>CUST023352</t>
  </si>
  <si>
    <t>ORD0001268</t>
  </si>
  <si>
    <t>CUST012772</t>
  </si>
  <si>
    <t>SELL00191</t>
  </si>
  <si>
    <t>ORD0001269</t>
  </si>
  <si>
    <t>CUST009945</t>
  </si>
  <si>
    <t>ORD0001270</t>
  </si>
  <si>
    <t>CUST016271</t>
  </si>
  <si>
    <t>SELL01887</t>
  </si>
  <si>
    <t>ORD0001271</t>
  </si>
  <si>
    <t>CUST020225</t>
  </si>
  <si>
    <t>SELL00799</t>
  </si>
  <si>
    <t>ORD0001272</t>
  </si>
  <si>
    <t>CUST036808</t>
  </si>
  <si>
    <t>ORD0001273</t>
  </si>
  <si>
    <t>CUST038001</t>
  </si>
  <si>
    <t>SELL00287</t>
  </si>
  <si>
    <t>ORD0001274</t>
  </si>
  <si>
    <t>CUST020551</t>
  </si>
  <si>
    <t>SELL00192</t>
  </si>
  <si>
    <t>ORD0001275</t>
  </si>
  <si>
    <t>CUST042467</t>
  </si>
  <si>
    <t>ORD0001276</t>
  </si>
  <si>
    <t>CUST013926</t>
  </si>
  <si>
    <t>SELL01291</t>
  </si>
  <si>
    <t>ORD0001277</t>
  </si>
  <si>
    <t>CUST001069</t>
  </si>
  <si>
    <t>SELL00050</t>
  </si>
  <si>
    <t>ORD0001278</t>
  </si>
  <si>
    <t>CUST010896</t>
  </si>
  <si>
    <t>ORD0001279</t>
  </si>
  <si>
    <t>CUST048763</t>
  </si>
  <si>
    <t>SELL01378</t>
  </si>
  <si>
    <t>ORD0001280</t>
  </si>
  <si>
    <t>CUST036625</t>
  </si>
  <si>
    <t>ORD0001281</t>
  </si>
  <si>
    <t>CUST018150</t>
  </si>
  <si>
    <t>SELL00102</t>
  </si>
  <si>
    <t>ORD0001282</t>
  </si>
  <si>
    <t>CUST039454</t>
  </si>
  <si>
    <t>SELL00498</t>
  </si>
  <si>
    <t>ORD0001283</t>
  </si>
  <si>
    <t>CUST043794</t>
  </si>
  <si>
    <t>SELL01030</t>
  </si>
  <si>
    <t>ORD0001284</t>
  </si>
  <si>
    <t>CUST015332</t>
  </si>
  <si>
    <t>SELL01684</t>
  </si>
  <si>
    <t>ORD0001285</t>
  </si>
  <si>
    <t>CUST004572</t>
  </si>
  <si>
    <t>ORD0001286</t>
  </si>
  <si>
    <t>CUST016956</t>
  </si>
  <si>
    <t>ORD0001287</t>
  </si>
  <si>
    <t>CUST031467</t>
  </si>
  <si>
    <t>ORD0001288</t>
  </si>
  <si>
    <t>CUST029943</t>
  </si>
  <si>
    <t>SELL01793</t>
  </si>
  <si>
    <t>ORD0001289</t>
  </si>
  <si>
    <t>CUST016379</t>
  </si>
  <si>
    <t>SELL01398</t>
  </si>
  <si>
    <t>ORD0001290</t>
  </si>
  <si>
    <t>CUST029264</t>
  </si>
  <si>
    <t>ORD0001291</t>
  </si>
  <si>
    <t>CUST026150</t>
  </si>
  <si>
    <t>SELL01550</t>
  </si>
  <si>
    <t>ORD0001292</t>
  </si>
  <si>
    <t>CUST012937</t>
  </si>
  <si>
    <t>SELL00975</t>
  </si>
  <si>
    <t>ORD0001293</t>
  </si>
  <si>
    <t>CUST004562</t>
  </si>
  <si>
    <t>SELL00445</t>
  </si>
  <si>
    <t>ORD0001294</t>
  </si>
  <si>
    <t>CUST032993</t>
  </si>
  <si>
    <t>SELL00461</t>
  </si>
  <si>
    <t>ORD0001295</t>
  </si>
  <si>
    <t>CUST043977</t>
  </si>
  <si>
    <t>SELL00052</t>
  </si>
  <si>
    <t>ORD0001296</t>
  </si>
  <si>
    <t>CUST025134</t>
  </si>
  <si>
    <t>SELL00912</t>
  </si>
  <si>
    <t>ORD0001297</t>
  </si>
  <si>
    <t>CUST015020</t>
  </si>
  <si>
    <t>SELL01682</t>
  </si>
  <si>
    <t>ORD0001298</t>
  </si>
  <si>
    <t>CUST038442</t>
  </si>
  <si>
    <t>ORD0001299</t>
  </si>
  <si>
    <t>CUST019913</t>
  </si>
  <si>
    <t>SELL01628</t>
  </si>
  <si>
    <t>ORD0001300</t>
  </si>
  <si>
    <t>CUST014835</t>
  </si>
  <si>
    <t>ORD0001301</t>
  </si>
  <si>
    <t>CUST034666</t>
  </si>
  <si>
    <t>SELL00208</t>
  </si>
  <si>
    <t>ORD0001302</t>
  </si>
  <si>
    <t>CUST035618</t>
  </si>
  <si>
    <t>ORD0001303</t>
  </si>
  <si>
    <t>CUST033510</t>
  </si>
  <si>
    <t>SELL00935</t>
  </si>
  <si>
    <t>ORD0001304</t>
  </si>
  <si>
    <t>CUST010134</t>
  </si>
  <si>
    <t>SELL01228</t>
  </si>
  <si>
    <t>ORD0001305</t>
  </si>
  <si>
    <t>CUST008901</t>
  </si>
  <si>
    <t>ORD0001306</t>
  </si>
  <si>
    <t>CUST012481</t>
  </si>
  <si>
    <t>SELL01033</t>
  </si>
  <si>
    <t>ORD0001307</t>
  </si>
  <si>
    <t>CUST041114</t>
  </si>
  <si>
    <t>SELL00038</t>
  </si>
  <si>
    <t>ORD0001308</t>
  </si>
  <si>
    <t>CUST041426</t>
  </si>
  <si>
    <t>ORD0001309</t>
  </si>
  <si>
    <t>CUST041527</t>
  </si>
  <si>
    <t>ORD0001310</t>
  </si>
  <si>
    <t>CUST036826</t>
  </si>
  <si>
    <t>ORD0001311</t>
  </si>
  <si>
    <t>CUST035583</t>
  </si>
  <si>
    <t>SELL00717</t>
  </si>
  <si>
    <t>ORD0001312</t>
  </si>
  <si>
    <t>CUST015375</t>
  </si>
  <si>
    <t>ORD0001313</t>
  </si>
  <si>
    <t>CUST038338</t>
  </si>
  <si>
    <t>SELL00482</t>
  </si>
  <si>
    <t>ORD0001314</t>
  </si>
  <si>
    <t>CUST048821</t>
  </si>
  <si>
    <t>ORD0001315</t>
  </si>
  <si>
    <t>CUST040971</t>
  </si>
  <si>
    <t>ORD0001316</t>
  </si>
  <si>
    <t>CUST045626</t>
  </si>
  <si>
    <t>ORD0001317</t>
  </si>
  <si>
    <t>CUST017389</t>
  </si>
  <si>
    <t>ORD0001318</t>
  </si>
  <si>
    <t>CUST045012</t>
  </si>
  <si>
    <t>SELL00826</t>
  </si>
  <si>
    <t>ORD0001319</t>
  </si>
  <si>
    <t>CUST026863</t>
  </si>
  <si>
    <t>ORD0001320</t>
  </si>
  <si>
    <t>CUST037674</t>
  </si>
  <si>
    <t>ORD0001321</t>
  </si>
  <si>
    <t>SELL00524</t>
  </si>
  <si>
    <t>ORD0001322</t>
  </si>
  <si>
    <t>CUST047301</t>
  </si>
  <si>
    <t>ORD0001323</t>
  </si>
  <si>
    <t>CUST039073</t>
  </si>
  <si>
    <t>SELL01127</t>
  </si>
  <si>
    <t>ORD0001324</t>
  </si>
  <si>
    <t>CUST033267</t>
  </si>
  <si>
    <t>SELL00571</t>
  </si>
  <si>
    <t>ORD0001325</t>
  </si>
  <si>
    <t>CUST039084</t>
  </si>
  <si>
    <t>ORD0001326</t>
  </si>
  <si>
    <t>CUST039769</t>
  </si>
  <si>
    <t>ORD0001327</t>
  </si>
  <si>
    <t>CUST029831</t>
  </si>
  <si>
    <t>SELL01260</t>
  </si>
  <si>
    <t>ORD0001328</t>
  </si>
  <si>
    <t>CUST043983</t>
  </si>
  <si>
    <t>SELL01196</t>
  </si>
  <si>
    <t>ORD0001329</t>
  </si>
  <si>
    <t>CUST038708</t>
  </si>
  <si>
    <t>ORD0001330</t>
  </si>
  <si>
    <t>CUST012320</t>
  </si>
  <si>
    <t>SELL00444</t>
  </si>
  <si>
    <t>ORD0001331</t>
  </si>
  <si>
    <t>CUST037159</t>
  </si>
  <si>
    <t>ORD0001332</t>
  </si>
  <si>
    <t>CUST046670</t>
  </si>
  <si>
    <t>SELL01706</t>
  </si>
  <si>
    <t>ORD0001333</t>
  </si>
  <si>
    <t>CUST040255</t>
  </si>
  <si>
    <t>ORD0001334</t>
  </si>
  <si>
    <t>CUST013844</t>
  </si>
  <si>
    <t>SELL01745</t>
  </si>
  <si>
    <t>ORD0001335</t>
  </si>
  <si>
    <t>CUST017936</t>
  </si>
  <si>
    <t>ORD0001336</t>
  </si>
  <si>
    <t>CUST046238</t>
  </si>
  <si>
    <t>SELL00483</t>
  </si>
  <si>
    <t>ORD0001337</t>
  </si>
  <si>
    <t>CUST046185</t>
  </si>
  <si>
    <t>SELL01040</t>
  </si>
  <si>
    <t>ORD0001338</t>
  </si>
  <si>
    <t>CUST044947</t>
  </si>
  <si>
    <t>SELL00283</t>
  </si>
  <si>
    <t>ORD0001339</t>
  </si>
  <si>
    <t>CUST033494</t>
  </si>
  <si>
    <t>ORD0001340</t>
  </si>
  <si>
    <t>CUST048485</t>
  </si>
  <si>
    <t>SELL01962</t>
  </si>
  <si>
    <t>ORD0001341</t>
  </si>
  <si>
    <t>CUST004682</t>
  </si>
  <si>
    <t>SELL00710</t>
  </si>
  <si>
    <t>ORD0001342</t>
  </si>
  <si>
    <t>CUST006728</t>
  </si>
  <si>
    <t>SELL01570</t>
  </si>
  <si>
    <t>ORD0001343</t>
  </si>
  <si>
    <t>CUST029405</t>
  </si>
  <si>
    <t>SELL01426</t>
  </si>
  <si>
    <t>ORD0001344</t>
  </si>
  <si>
    <t>CUST004430</t>
  </si>
  <si>
    <t>SELL00081</t>
  </si>
  <si>
    <t>ORD0001345</t>
  </si>
  <si>
    <t>CUST046795</t>
  </si>
  <si>
    <t>ORD0001346</t>
  </si>
  <si>
    <t>CUST023265</t>
  </si>
  <si>
    <t>SELL01624</t>
  </si>
  <si>
    <t>ORD0001347</t>
  </si>
  <si>
    <t>CUST037226</t>
  </si>
  <si>
    <t>SELL01453</t>
  </si>
  <si>
    <t>ORD0001348</t>
  </si>
  <si>
    <t>CUST000935</t>
  </si>
  <si>
    <t>ORD0001349</t>
  </si>
  <si>
    <t>CUST009265</t>
  </si>
  <si>
    <t>ORD0001350</t>
  </si>
  <si>
    <t>CUST015973</t>
  </si>
  <si>
    <t>SELL01949</t>
  </si>
  <si>
    <t>ORD0001351</t>
  </si>
  <si>
    <t>CUST032120</t>
  </si>
  <si>
    <t>ORD0001352</t>
  </si>
  <si>
    <t>CUST037354</t>
  </si>
  <si>
    <t>ORD0001353</t>
  </si>
  <si>
    <t>CUST036581</t>
  </si>
  <si>
    <t>SELL01069</t>
  </si>
  <si>
    <t>ORD0001354</t>
  </si>
  <si>
    <t>CUST045189</t>
  </si>
  <si>
    <t>SELL01369</t>
  </si>
  <si>
    <t>ORD0001355</t>
  </si>
  <si>
    <t>CUST033641</t>
  </si>
  <si>
    <t>ORD0001356</t>
  </si>
  <si>
    <t>CUST024875</t>
  </si>
  <si>
    <t>ORD0001357</t>
  </si>
  <si>
    <t>CUST003269</t>
  </si>
  <si>
    <t>SELL01976</t>
  </si>
  <si>
    <t>ORD0001358</t>
  </si>
  <si>
    <t>CUST012031</t>
  </si>
  <si>
    <t>SELL00121</t>
  </si>
  <si>
    <t>ORD0001359</t>
  </si>
  <si>
    <t>CUST003985</t>
  </si>
  <si>
    <t>ORD0001360</t>
  </si>
  <si>
    <t>CUST023925</t>
  </si>
  <si>
    <t>SELL01499</t>
  </si>
  <si>
    <t>ORD0001361</t>
  </si>
  <si>
    <t>CUST038042</t>
  </si>
  <si>
    <t>SELL01597</t>
  </si>
  <si>
    <t>ORD0001362</t>
  </si>
  <si>
    <t>CUST024770</t>
  </si>
  <si>
    <t>ORD0001363</t>
  </si>
  <si>
    <t>CUST014734</t>
  </si>
  <si>
    <t>ORD0001364</t>
  </si>
  <si>
    <t>CUST018820</t>
  </si>
  <si>
    <t>SELL01095</t>
  </si>
  <si>
    <t>ORD0001365</t>
  </si>
  <si>
    <t>CUST047747</t>
  </si>
  <si>
    <t>SELL00424</t>
  </si>
  <si>
    <t>ORD0001366</t>
  </si>
  <si>
    <t>CUST043343</t>
  </si>
  <si>
    <t>ORD0001367</t>
  </si>
  <si>
    <t>CUST049520</t>
  </si>
  <si>
    <t>SELL01912</t>
  </si>
  <si>
    <t>ORD0001368</t>
  </si>
  <si>
    <t>CUST032234</t>
  </si>
  <si>
    <t>ORD0001369</t>
  </si>
  <si>
    <t>CUST018994</t>
  </si>
  <si>
    <t>ORD0001370</t>
  </si>
  <si>
    <t>CUST007616</t>
  </si>
  <si>
    <t>ORD0001371</t>
  </si>
  <si>
    <t>CUST023507</t>
  </si>
  <si>
    <t>ORD0001372</t>
  </si>
  <si>
    <t>CUST029410</t>
  </si>
  <si>
    <t>ORD0001373</t>
  </si>
  <si>
    <t>CUST007946</t>
  </si>
  <si>
    <t>SELL00580</t>
  </si>
  <si>
    <t>ORD0001374</t>
  </si>
  <si>
    <t>CUST014845</t>
  </si>
  <si>
    <t>ORD0001375</t>
  </si>
  <si>
    <t>CUST027320</t>
  </si>
  <si>
    <t>SELL01647</t>
  </si>
  <si>
    <t>ORD0001376</t>
  </si>
  <si>
    <t>CUST018274</t>
  </si>
  <si>
    <t>SELL01779</t>
  </si>
  <si>
    <t>ORD0001377</t>
  </si>
  <si>
    <t>CUST025104</t>
  </si>
  <si>
    <t>SELL01326</t>
  </si>
  <si>
    <t>ORD0001378</t>
  </si>
  <si>
    <t>CUST048933</t>
  </si>
  <si>
    <t>SELL00290</t>
  </si>
  <si>
    <t>ORD0001379</t>
  </si>
  <si>
    <t>CUST032241</t>
  </si>
  <si>
    <t>SELL01823</t>
  </si>
  <si>
    <t>ORD0001380</t>
  </si>
  <si>
    <t>CUST024854</t>
  </si>
  <si>
    <t>SELL00499</t>
  </si>
  <si>
    <t>ORD0001381</t>
  </si>
  <si>
    <t>CUST045484</t>
  </si>
  <si>
    <t>SELL01942</t>
  </si>
  <si>
    <t>ORD0001382</t>
  </si>
  <si>
    <t>CUST016713</t>
  </si>
  <si>
    <t>SELL01335</t>
  </si>
  <si>
    <t>ORD0001383</t>
  </si>
  <si>
    <t>CUST001024</t>
  </si>
  <si>
    <t>SELL01439</t>
  </si>
  <si>
    <t>ORD0001384</t>
  </si>
  <si>
    <t>CUST041724</t>
  </si>
  <si>
    <t>SELL01258</t>
  </si>
  <si>
    <t>ORD0001385</t>
  </si>
  <si>
    <t>CUST049185</t>
  </si>
  <si>
    <t>SELL01724</t>
  </si>
  <si>
    <t>ORD0001386</t>
  </si>
  <si>
    <t>CUST047224</t>
  </si>
  <si>
    <t>SELL00980</t>
  </si>
  <si>
    <t>ORD0001387</t>
  </si>
  <si>
    <t>CUST035937</t>
  </si>
  <si>
    <t>ORD0001388</t>
  </si>
  <si>
    <t>CUST000386</t>
  </si>
  <si>
    <t>SELL01042</t>
  </si>
  <si>
    <t>ORD0001389</t>
  </si>
  <si>
    <t>CUST039525</t>
  </si>
  <si>
    <t>ORD0001390</t>
  </si>
  <si>
    <t>CUST019773</t>
  </si>
  <si>
    <t>ORD0001391</t>
  </si>
  <si>
    <t>CUST031457</t>
  </si>
  <si>
    <t>ORD0001392</t>
  </si>
  <si>
    <t>CUST022849</t>
  </si>
  <si>
    <t>ORD0001393</t>
  </si>
  <si>
    <t>CUST028399</t>
  </si>
  <si>
    <t>ORD0001394</t>
  </si>
  <si>
    <t>CUST002590</t>
  </si>
  <si>
    <t>ORD0001395</t>
  </si>
  <si>
    <t>CUST028469</t>
  </si>
  <si>
    <t>ORD0001396</t>
  </si>
  <si>
    <t>CUST008272</t>
  </si>
  <si>
    <t>ORD0001397</t>
  </si>
  <si>
    <t>CUST000394</t>
  </si>
  <si>
    <t>SELL01201</t>
  </si>
  <si>
    <t>ORD0001398</t>
  </si>
  <si>
    <t>CUST033435</t>
  </si>
  <si>
    <t>ORD0001399</t>
  </si>
  <si>
    <t>CUST028325</t>
  </si>
  <si>
    <t>ORD0001400</t>
  </si>
  <si>
    <t>CUST046978</t>
  </si>
  <si>
    <t>ORD0001401</t>
  </si>
  <si>
    <t>CUST046430</t>
  </si>
  <si>
    <t>ORD0001402</t>
  </si>
  <si>
    <t>CUST007979</t>
  </si>
  <si>
    <t>ORD0001403</t>
  </si>
  <si>
    <t>CUST018643</t>
  </si>
  <si>
    <t>SELL01278</t>
  </si>
  <si>
    <t>ORD0001404</t>
  </si>
  <si>
    <t>CUST040035</t>
  </si>
  <si>
    <t>ORD0001405</t>
  </si>
  <si>
    <t>CUST047742</t>
  </si>
  <si>
    <t>ORD0001406</t>
  </si>
  <si>
    <t>CUST032800</t>
  </si>
  <si>
    <t>SELL00765</t>
  </si>
  <si>
    <t>ORD0001407</t>
  </si>
  <si>
    <t>CUST017405</t>
  </si>
  <si>
    <t>ORD0001408</t>
  </si>
  <si>
    <t>CUST014289</t>
  </si>
  <si>
    <t>SELL00057</t>
  </si>
  <si>
    <t>ORD0001409</t>
  </si>
  <si>
    <t>CUST046877</t>
  </si>
  <si>
    <t>SELL00900</t>
  </si>
  <si>
    <t>ORD0001410</t>
  </si>
  <si>
    <t>CUST004564</t>
  </si>
  <si>
    <t>SELL01187</t>
  </si>
  <si>
    <t>ORD0001411</t>
  </si>
  <si>
    <t>CUST033060</t>
  </si>
  <si>
    <t>ORD0001412</t>
  </si>
  <si>
    <t>CUST040367</t>
  </si>
  <si>
    <t>ORD0001413</t>
  </si>
  <si>
    <t>CUST041560</t>
  </si>
  <si>
    <t>SELL00963</t>
  </si>
  <si>
    <t>ORD0001414</t>
  </si>
  <si>
    <t>CUST000171</t>
  </si>
  <si>
    <t>SELL01239</t>
  </si>
  <si>
    <t>ORD0001415</t>
  </si>
  <si>
    <t>CUST006512</t>
  </si>
  <si>
    <t>SELL01246</t>
  </si>
  <si>
    <t>ORD0001416</t>
  </si>
  <si>
    <t>CUST014404</t>
  </si>
  <si>
    <t>ORD0001417</t>
  </si>
  <si>
    <t>CUST023685</t>
  </si>
  <si>
    <t>SELL00130</t>
  </si>
  <si>
    <t>ORD0001418</t>
  </si>
  <si>
    <t>CUST025683</t>
  </si>
  <si>
    <t>SELL00128</t>
  </si>
  <si>
    <t>ORD0001419</t>
  </si>
  <si>
    <t>CUST028848</t>
  </si>
  <si>
    <t>ORD0001420</t>
  </si>
  <si>
    <t>CUST002931</t>
  </si>
  <si>
    <t>ORD0001421</t>
  </si>
  <si>
    <t>CUST002940</t>
  </si>
  <si>
    <t>SELL01039</t>
  </si>
  <si>
    <t>ORD0001422</t>
  </si>
  <si>
    <t>CUST042878</t>
  </si>
  <si>
    <t>ORD0001423</t>
  </si>
  <si>
    <t>CUST016496</t>
  </si>
  <si>
    <t>ORD0001424</t>
  </si>
  <si>
    <t>CUST046849</t>
  </si>
  <si>
    <t>ORD0001425</t>
  </si>
  <si>
    <t>CUST049507</t>
  </si>
  <si>
    <t>ORD0001426</t>
  </si>
  <si>
    <t>CUST024458</t>
  </si>
  <si>
    <t>SELL00735</t>
  </si>
  <si>
    <t>ORD0001427</t>
  </si>
  <si>
    <t>CUST036411</t>
  </si>
  <si>
    <t>SELL00417</t>
  </si>
  <si>
    <t>ORD0001428</t>
  </si>
  <si>
    <t>CUST031336</t>
  </si>
  <si>
    <t>ORD0001429</t>
  </si>
  <si>
    <t>CUST048870</t>
  </si>
  <si>
    <t>ORD0001430</t>
  </si>
  <si>
    <t>CUST026324</t>
  </si>
  <si>
    <t>SELL01121</t>
  </si>
  <si>
    <t>ORD0001431</t>
  </si>
  <si>
    <t>CUST009555</t>
  </si>
  <si>
    <t>ORD0001432</t>
  </si>
  <si>
    <t>CUST031408</t>
  </si>
  <si>
    <t>SELL01927</t>
  </si>
  <si>
    <t>ORD0001433</t>
  </si>
  <si>
    <t>CUST015780</t>
  </si>
  <si>
    <t>SELL01662</t>
  </si>
  <si>
    <t>ORD0001434</t>
  </si>
  <si>
    <t>CUST023600</t>
  </si>
  <si>
    <t>SELL01719</t>
  </si>
  <si>
    <t>ORD0001435</t>
  </si>
  <si>
    <t>CUST037789</t>
  </si>
  <si>
    <t>SELL01783</t>
  </si>
  <si>
    <t>ORD0001436</t>
  </si>
  <si>
    <t>CUST030840</t>
  </si>
  <si>
    <t>ORD0001437</t>
  </si>
  <si>
    <t>CUST045993</t>
  </si>
  <si>
    <t>ORD0001438</t>
  </si>
  <si>
    <t>CUST020312</t>
  </si>
  <si>
    <t>ORD0001439</t>
  </si>
  <si>
    <t>CUST043392</t>
  </si>
  <si>
    <t>ORD0001440</t>
  </si>
  <si>
    <t>CUST004425</t>
  </si>
  <si>
    <t>SELL00817</t>
  </si>
  <si>
    <t>ORD0001441</t>
  </si>
  <si>
    <t>CUST028192</t>
  </si>
  <si>
    <t>SELL00382</t>
  </si>
  <si>
    <t>ORD0001442</t>
  </si>
  <si>
    <t>CUST035688</t>
  </si>
  <si>
    <t>ORD0001443</t>
  </si>
  <si>
    <t>CUST013053</t>
  </si>
  <si>
    <t>ORD0001444</t>
  </si>
  <si>
    <t>CUST041733</t>
  </si>
  <si>
    <t>SELL00349</t>
  </si>
  <si>
    <t>ORD0001445</t>
  </si>
  <si>
    <t>CUST034833</t>
  </si>
  <si>
    <t>SELL01882</t>
  </si>
  <si>
    <t>ORD0001446</t>
  </si>
  <si>
    <t>CUST022040</t>
  </si>
  <si>
    <t>ORD0001447</t>
  </si>
  <si>
    <t>CUST029056</t>
  </si>
  <si>
    <t>SELL01847</t>
  </si>
  <si>
    <t>ORD0001448</t>
  </si>
  <si>
    <t>CUST040795</t>
  </si>
  <si>
    <t>SELL01966</t>
  </si>
  <si>
    <t>ORD0001449</t>
  </si>
  <si>
    <t>CUST022128</t>
  </si>
  <si>
    <t>SELL00441</t>
  </si>
  <si>
    <t>ORD0001450</t>
  </si>
  <si>
    <t>CUST006226</t>
  </si>
  <si>
    <t>SELL00691</t>
  </si>
  <si>
    <t>ORD0001451</t>
  </si>
  <si>
    <t>CUST022022</t>
  </si>
  <si>
    <t>ORD0001452</t>
  </si>
  <si>
    <t>CUST019228</t>
  </si>
  <si>
    <t>ORD0001453</t>
  </si>
  <si>
    <t>CUST006250</t>
  </si>
  <si>
    <t>ORD0001454</t>
  </si>
  <si>
    <t>CUST034452</t>
  </si>
  <si>
    <t>SELL00790</t>
  </si>
  <si>
    <t>ORD0001455</t>
  </si>
  <si>
    <t>CUST049299</t>
  </si>
  <si>
    <t>ORD0001456</t>
  </si>
  <si>
    <t>CUST035848</t>
  </si>
  <si>
    <t>SELL01627</t>
  </si>
  <si>
    <t>ORD0001457</t>
  </si>
  <si>
    <t>CUST047378</t>
  </si>
  <si>
    <t>ORD0001458</t>
  </si>
  <si>
    <t>CUST036645</t>
  </si>
  <si>
    <t>ORD0001459</t>
  </si>
  <si>
    <t>CUST026301</t>
  </si>
  <si>
    <t>ORD0001460</t>
  </si>
  <si>
    <t>CUST011949</t>
  </si>
  <si>
    <t>ORD0001461</t>
  </si>
  <si>
    <t>CUST002559</t>
  </si>
  <si>
    <t>SELL00720</t>
  </si>
  <si>
    <t>ORD0001462</t>
  </si>
  <si>
    <t>CUST049135</t>
  </si>
  <si>
    <t>SELL01484</t>
  </si>
  <si>
    <t>ORD0001463</t>
  </si>
  <si>
    <t>CUST041695</t>
  </si>
  <si>
    <t>ORD0001464</t>
  </si>
  <si>
    <t>CUST020518</t>
  </si>
  <si>
    <t>SELL01490</t>
  </si>
  <si>
    <t>ORD0001465</t>
  </si>
  <si>
    <t>CUST015874</t>
  </si>
  <si>
    <t>SELL01013</t>
  </si>
  <si>
    <t>ORD0001466</t>
  </si>
  <si>
    <t>CUST022455</t>
  </si>
  <si>
    <t>ORD0001467</t>
  </si>
  <si>
    <t>CUST008079</t>
  </si>
  <si>
    <t>ORD0001468</t>
  </si>
  <si>
    <t>CUST041531</t>
  </si>
  <si>
    <t>SELL01621</t>
  </si>
  <si>
    <t>ORD0001469</t>
  </si>
  <si>
    <t>CUST020043</t>
  </si>
  <si>
    <t>SELL01347</t>
  </si>
  <si>
    <t>ORD0001470</t>
  </si>
  <si>
    <t>CUST007530</t>
  </si>
  <si>
    <t>SELL00598</t>
  </si>
  <si>
    <t>ORD0001471</t>
  </si>
  <si>
    <t>CUST011485</t>
  </si>
  <si>
    <t>SELL00594</t>
  </si>
  <si>
    <t>ORD0001472</t>
  </si>
  <si>
    <t>CUST042708</t>
  </si>
  <si>
    <t>SELL01689</t>
  </si>
  <si>
    <t>ORD0001473</t>
  </si>
  <si>
    <t>CUST026706</t>
  </si>
  <si>
    <t>ORD0001474</t>
  </si>
  <si>
    <t>CUST017804</t>
  </si>
  <si>
    <t>SELL01438</t>
  </si>
  <si>
    <t>ORD0001475</t>
  </si>
  <si>
    <t>CUST048313</t>
  </si>
  <si>
    <t>ORD0001476</t>
  </si>
  <si>
    <t>CUST017233</t>
  </si>
  <si>
    <t>SELL01276</t>
  </si>
  <si>
    <t>ORD0001477</t>
  </si>
  <si>
    <t>CUST032324</t>
  </si>
  <si>
    <t>SELL01366</t>
  </si>
  <si>
    <t>ORD0001478</t>
  </si>
  <si>
    <t>CUST039699</t>
  </si>
  <si>
    <t>ORD0001479</t>
  </si>
  <si>
    <t>CUST013561</t>
  </si>
  <si>
    <t>ORD0001480</t>
  </si>
  <si>
    <t>CUST025341</t>
  </si>
  <si>
    <t>ORD0001481</t>
  </si>
  <si>
    <t>CUST028247</t>
  </si>
  <si>
    <t>SELL00610</t>
  </si>
  <si>
    <t>ORD0001482</t>
  </si>
  <si>
    <t>CUST022811</t>
  </si>
  <si>
    <t>SELL00167</t>
  </si>
  <si>
    <t>ORD0001483</t>
  </si>
  <si>
    <t>CUST010226</t>
  </si>
  <si>
    <t>ORD0001484</t>
  </si>
  <si>
    <t>CUST015988</t>
  </si>
  <si>
    <t>ORD0001485</t>
  </si>
  <si>
    <t>CUST040373</t>
  </si>
  <si>
    <t>ORD0001486</t>
  </si>
  <si>
    <t>CUST005802</t>
  </si>
  <si>
    <t>SELL01331</t>
  </si>
  <si>
    <t>ORD0001487</t>
  </si>
  <si>
    <t>CUST020732</t>
  </si>
  <si>
    <t>ORD0001488</t>
  </si>
  <si>
    <t>CUST029678</t>
  </si>
  <si>
    <t>SELL01076</t>
  </si>
  <si>
    <t>ORD0001489</t>
  </si>
  <si>
    <t>CUST009588</t>
  </si>
  <si>
    <t>SELL01737</t>
  </si>
  <si>
    <t>ORD0001490</t>
  </si>
  <si>
    <t>CUST021805</t>
  </si>
  <si>
    <t>ORD0001491</t>
  </si>
  <si>
    <t>CUST027982</t>
  </si>
  <si>
    <t>SELL00827</t>
  </si>
  <si>
    <t>ORD0001492</t>
  </si>
  <si>
    <t>CUST042308</t>
  </si>
  <si>
    <t>ORD0001493</t>
  </si>
  <si>
    <t>CUST008900</t>
  </si>
  <si>
    <t>ORD0001494</t>
  </si>
  <si>
    <t>SELL01815</t>
  </si>
  <si>
    <t>ORD0001495</t>
  </si>
  <si>
    <t>CUST009047</t>
  </si>
  <si>
    <t>ORD0001496</t>
  </si>
  <si>
    <t>CUST040395</t>
  </si>
  <si>
    <t>ORD0001497</t>
  </si>
  <si>
    <t>CUST032737</t>
  </si>
  <si>
    <t>SELL00762</t>
  </si>
  <si>
    <t>ORD0001498</t>
  </si>
  <si>
    <t>CUST025830</t>
  </si>
  <si>
    <t>SELL00496</t>
  </si>
  <si>
    <t>ORD0001499</t>
  </si>
  <si>
    <t>CUST026245</t>
  </si>
  <si>
    <t>SELL00602</t>
  </si>
  <si>
    <t>ORD0001500</t>
  </si>
  <si>
    <t>CUST009823</t>
  </si>
  <si>
    <t>SELL01214</t>
  </si>
  <si>
    <t>ORD0001501</t>
  </si>
  <si>
    <t>CUST023884</t>
  </si>
  <si>
    <t>SELL00831</t>
  </si>
  <si>
    <t>ORD0001502</t>
  </si>
  <si>
    <t>CUST011439</t>
  </si>
  <si>
    <t>ORD0001503</t>
  </si>
  <si>
    <t>CUST007104</t>
  </si>
  <si>
    <t>ORD0001504</t>
  </si>
  <si>
    <t>CUST035718</t>
  </si>
  <si>
    <t>ORD0001505</t>
  </si>
  <si>
    <t>CUST023628</t>
  </si>
  <si>
    <t>SELL00728</t>
  </si>
  <si>
    <t>ORD0001506</t>
  </si>
  <si>
    <t>CUST036280</t>
  </si>
  <si>
    <t>ORD0001507</t>
  </si>
  <si>
    <t>CUST047862</t>
  </si>
  <si>
    <t>SELL01474</t>
  </si>
  <si>
    <t>ORD0001508</t>
  </si>
  <si>
    <t>CUST044430</t>
  </si>
  <si>
    <t>ORD0001509</t>
  </si>
  <si>
    <t>CUST049430</t>
  </si>
  <si>
    <t>SELL00985</t>
  </si>
  <si>
    <t>ORD0001510</t>
  </si>
  <si>
    <t>CUST008523</t>
  </si>
  <si>
    <t>SELL00549</t>
  </si>
  <si>
    <t>ORD0001511</t>
  </si>
  <si>
    <t>CUST039272</t>
  </si>
  <si>
    <t>SELL00309</t>
  </si>
  <si>
    <t>ORD0001512</t>
  </si>
  <si>
    <t>CUST040500</t>
  </si>
  <si>
    <t>ORD0001513</t>
  </si>
  <si>
    <t>CUST000871</t>
  </si>
  <si>
    <t>ORD0001514</t>
  </si>
  <si>
    <t>CUST030136</t>
  </si>
  <si>
    <t>ORD0001515</t>
  </si>
  <si>
    <t>CUST039014</t>
  </si>
  <si>
    <t>ORD0001516</t>
  </si>
  <si>
    <t>CUST008569</t>
  </si>
  <si>
    <t>ORD0001517</t>
  </si>
  <si>
    <t>CUST019021</t>
  </si>
  <si>
    <t>ORD0001518</t>
  </si>
  <si>
    <t>CUST043782</t>
  </si>
  <si>
    <t>ORD0001519</t>
  </si>
  <si>
    <t>CUST028052</t>
  </si>
  <si>
    <t>SELL00252</t>
  </si>
  <si>
    <t>ORD0001520</t>
  </si>
  <si>
    <t>CUST004094</t>
  </si>
  <si>
    <t>ORD0001521</t>
  </si>
  <si>
    <t>CUST009014</t>
  </si>
  <si>
    <t>SELL00206</t>
  </si>
  <si>
    <t>ORD0001522</t>
  </si>
  <si>
    <t>CUST028674</t>
  </si>
  <si>
    <t>ORD0001523</t>
  </si>
  <si>
    <t>CUST038747</t>
  </si>
  <si>
    <t>SELL01128</t>
  </si>
  <si>
    <t>ORD0001524</t>
  </si>
  <si>
    <t>SELL00169</t>
  </si>
  <si>
    <t>ORD0001525</t>
  </si>
  <si>
    <t>CUST030646</t>
  </si>
  <si>
    <t>ORD0001526</t>
  </si>
  <si>
    <t>CUST027780</t>
  </si>
  <si>
    <t>SELL00833</t>
  </si>
  <si>
    <t>ORD0001527</t>
  </si>
  <si>
    <t>CUST025519</t>
  </si>
  <si>
    <t>SELL00124</t>
  </si>
  <si>
    <t>ORD0001528</t>
  </si>
  <si>
    <t>CUST015704</t>
  </si>
  <si>
    <t>SELL01556</t>
  </si>
  <si>
    <t>ORD0001529</t>
  </si>
  <si>
    <t>CUST006496</t>
  </si>
  <si>
    <t>SELL00490</t>
  </si>
  <si>
    <t>ORD0001530</t>
  </si>
  <si>
    <t>CUST048531</t>
  </si>
  <si>
    <t>SELL01454</t>
  </si>
  <si>
    <t>ORD0001531</t>
  </si>
  <si>
    <t>CUST046435</t>
  </si>
  <si>
    <t>SELL01349</t>
  </si>
  <si>
    <t>ORD0001532</t>
  </si>
  <si>
    <t>CUST003754</t>
  </si>
  <si>
    <t>ORD0001533</t>
  </si>
  <si>
    <t>CUST048947</t>
  </si>
  <si>
    <t>SELL01775</t>
  </si>
  <si>
    <t>ORD0001534</t>
  </si>
  <si>
    <t>CUST009426</t>
  </si>
  <si>
    <t>SELL01264</t>
  </si>
  <si>
    <t>ORD0001535</t>
  </si>
  <si>
    <t>CUST033953</t>
  </si>
  <si>
    <t>SELL00667</t>
  </si>
  <si>
    <t>ORD0001536</t>
  </si>
  <si>
    <t>CUST015714</t>
  </si>
  <si>
    <t>SELL01542</t>
  </si>
  <si>
    <t>ORD0001537</t>
  </si>
  <si>
    <t>CUST028081</t>
  </si>
  <si>
    <t>SELL00163</t>
  </si>
  <si>
    <t>ORD0001538</t>
  </si>
  <si>
    <t>CUST034647</t>
  </si>
  <si>
    <t>SELL01351</t>
  </si>
  <si>
    <t>ORD0001539</t>
  </si>
  <si>
    <t>CUST000830</t>
  </si>
  <si>
    <t>ORD0001540</t>
  </si>
  <si>
    <t>CUST021789</t>
  </si>
  <si>
    <t>ORD0001541</t>
  </si>
  <si>
    <t>CUST022338</t>
  </si>
  <si>
    <t>ORD0001542</t>
  </si>
  <si>
    <t>CUST014205</t>
  </si>
  <si>
    <t>ORD0001543</t>
  </si>
  <si>
    <t>CUST022834</t>
  </si>
  <si>
    <t>SELL00851</t>
  </si>
  <si>
    <t>ORD0001544</t>
  </si>
  <si>
    <t>ORD0001545</t>
  </si>
  <si>
    <t>CUST032816</t>
  </si>
  <si>
    <t>SELL00262</t>
  </si>
  <si>
    <t>ORD0001546</t>
  </si>
  <si>
    <t>CUST003576</t>
  </si>
  <si>
    <t>ORD0001547</t>
  </si>
  <si>
    <t>CUST009314</t>
  </si>
  <si>
    <t>ORD0001548</t>
  </si>
  <si>
    <t>CUST029822</t>
  </si>
  <si>
    <t>SELL00370</t>
  </si>
  <si>
    <t>ORD0001549</t>
  </si>
  <si>
    <t>CUST030880</t>
  </si>
  <si>
    <t>ORD0001550</t>
  </si>
  <si>
    <t>CUST038153</t>
  </si>
  <si>
    <t>SELL00767</t>
  </si>
  <si>
    <t>ORD0001551</t>
  </si>
  <si>
    <t>CUST013559</t>
  </si>
  <si>
    <t>ORD0001552</t>
  </si>
  <si>
    <t>CUST026595</t>
  </si>
  <si>
    <t>ORD0001553</t>
  </si>
  <si>
    <t>SELL01880</t>
  </si>
  <si>
    <t>ORD0001554</t>
  </si>
  <si>
    <t>CUST032046</t>
  </si>
  <si>
    <t>SELL00688</t>
  </si>
  <si>
    <t>ORD0001555</t>
  </si>
  <si>
    <t>CUST030266</t>
  </si>
  <si>
    <t>SELL00725</t>
  </si>
  <si>
    <t>ORD0001556</t>
  </si>
  <si>
    <t>CUST042680</t>
  </si>
  <si>
    <t>ORD0001557</t>
  </si>
  <si>
    <t>CUST006927</t>
  </si>
  <si>
    <t>SELL01611</t>
  </si>
  <si>
    <t>ORD0001558</t>
  </si>
  <si>
    <t>CUST014967</t>
  </si>
  <si>
    <t>ORD0001559</t>
  </si>
  <si>
    <t>ORD0001560</t>
  </si>
  <si>
    <t>CUST019901</t>
  </si>
  <si>
    <t>ORD0001561</t>
  </si>
  <si>
    <t>CUST016016</t>
  </si>
  <si>
    <t>ORD0001562</t>
  </si>
  <si>
    <t>CUST001263</t>
  </si>
  <si>
    <t>ORD0001563</t>
  </si>
  <si>
    <t>CUST016942</t>
  </si>
  <si>
    <t>SELL00562</t>
  </si>
  <si>
    <t>ORD0001564</t>
  </si>
  <si>
    <t>CUST039239</t>
  </si>
  <si>
    <t>SELL01153</t>
  </si>
  <si>
    <t>ORD0001565</t>
  </si>
  <si>
    <t>CUST019747</t>
  </si>
  <si>
    <t>ORD0001566</t>
  </si>
  <si>
    <t>CUST012354</t>
  </si>
  <si>
    <t>ORD0001567</t>
  </si>
  <si>
    <t>CUST014649</t>
  </si>
  <si>
    <t>ORD0001568</t>
  </si>
  <si>
    <t>CUST008048</t>
  </si>
  <si>
    <t>ORD0001569</t>
  </si>
  <si>
    <t>CUST016674</t>
  </si>
  <si>
    <t>ORD0001570</t>
  </si>
  <si>
    <t>CUST018659</t>
  </si>
  <si>
    <t>ORD0001571</t>
  </si>
  <si>
    <t>CUST048065</t>
  </si>
  <si>
    <t>ORD0001572</t>
  </si>
  <si>
    <t>CUST020655</t>
  </si>
  <si>
    <t>SELL01580</t>
  </si>
  <si>
    <t>ORD0001573</t>
  </si>
  <si>
    <t>SELL00545</t>
  </si>
  <si>
    <t>ORD0001574</t>
  </si>
  <si>
    <t>CUST017231</t>
  </si>
  <si>
    <t>SELL00712</t>
  </si>
  <si>
    <t>ORD0001575</t>
  </si>
  <si>
    <t>CUST010510</t>
  </si>
  <si>
    <t>SELL01319</t>
  </si>
  <si>
    <t>ORD0001576</t>
  </si>
  <si>
    <t>CUST047286</t>
  </si>
  <si>
    <t>SELL01456</t>
  </si>
  <si>
    <t>ORD0001577</t>
  </si>
  <si>
    <t>CUST043914</t>
  </si>
  <si>
    <t>ORD0001578</t>
  </si>
  <si>
    <t>CUST026964</t>
  </si>
  <si>
    <t>SELL01772</t>
  </si>
  <si>
    <t>ORD0001579</t>
  </si>
  <si>
    <t>CUST043904</t>
  </si>
  <si>
    <t>ORD0001580</t>
  </si>
  <si>
    <t>CUST040242</t>
  </si>
  <si>
    <t>SELL00226</t>
  </si>
  <si>
    <t>ORD0001581</t>
  </si>
  <si>
    <t>CUST004983</t>
  </si>
  <si>
    <t>ORD0001582</t>
  </si>
  <si>
    <t>CUST018304</t>
  </si>
  <si>
    <t>ORD0001583</t>
  </si>
  <si>
    <t>CUST040548</t>
  </si>
  <si>
    <t>SELL00784</t>
  </si>
  <si>
    <t>ORD0001584</t>
  </si>
  <si>
    <t>CUST006897</t>
  </si>
  <si>
    <t>ORD0001585</t>
  </si>
  <si>
    <t>SELL01656</t>
  </si>
  <si>
    <t>ORD0001586</t>
  </si>
  <si>
    <t>CUST024228</t>
  </si>
  <si>
    <t>SELL01701</t>
  </si>
  <si>
    <t>ORD0001587</t>
  </si>
  <si>
    <t>CUST022255</t>
  </si>
  <si>
    <t>ORD0001588</t>
  </si>
  <si>
    <t>CUST041995</t>
  </si>
  <si>
    <t>ORD0001589</t>
  </si>
  <si>
    <t>CUST027523</t>
  </si>
  <si>
    <t>SELL01529</t>
  </si>
  <si>
    <t>ORD0001590</t>
  </si>
  <si>
    <t>CUST041127</t>
  </si>
  <si>
    <t>SELL01683</t>
  </si>
  <si>
    <t>ORD0001591</t>
  </si>
  <si>
    <t>CUST007178</t>
  </si>
  <si>
    <t>SELL01836</t>
  </si>
  <si>
    <t>ORD0001592</t>
  </si>
  <si>
    <t>CUST026586</t>
  </si>
  <si>
    <t>ORD0001593</t>
  </si>
  <si>
    <t>CUST027187</t>
  </si>
  <si>
    <t>ORD0001594</t>
  </si>
  <si>
    <t>CUST034740</t>
  </si>
  <si>
    <t>ORD0001595</t>
  </si>
  <si>
    <t>CUST008520</t>
  </si>
  <si>
    <t>ORD0001596</t>
  </si>
  <si>
    <t>CUST037935</t>
  </si>
  <si>
    <t>SELL00190</t>
  </si>
  <si>
    <t>ORD0001597</t>
  </si>
  <si>
    <t>CUST013690</t>
  </si>
  <si>
    <t>ORD0001598</t>
  </si>
  <si>
    <t>CUST005955</t>
  </si>
  <si>
    <t>SELL01629</t>
  </si>
  <si>
    <t>ORD0001599</t>
  </si>
  <si>
    <t>ORD0001600</t>
  </si>
  <si>
    <t>CUST012085</t>
  </si>
  <si>
    <t>SELL01306</t>
  </si>
  <si>
    <t>ORD0001601</t>
  </si>
  <si>
    <t>ORD0001602</t>
  </si>
  <si>
    <t>CUST032725</t>
  </si>
  <si>
    <t>ORD0001603</t>
  </si>
  <si>
    <t>CUST044153</t>
  </si>
  <si>
    <t>SELL01982</t>
  </si>
  <si>
    <t>ORD0001604</t>
  </si>
  <si>
    <t>CUST011050</t>
  </si>
  <si>
    <t>ORD0001605</t>
  </si>
  <si>
    <t>CUST045853</t>
  </si>
  <si>
    <t>ORD0001606</t>
  </si>
  <si>
    <t>CUST024309</t>
  </si>
  <si>
    <t>ORD0001607</t>
  </si>
  <si>
    <t>CUST029743</t>
  </si>
  <si>
    <t>SELL00387</t>
  </si>
  <si>
    <t>ORD0001608</t>
  </si>
  <si>
    <t>CUST019163</t>
  </si>
  <si>
    <t>SELL01645</t>
  </si>
  <si>
    <t>ORD0001609</t>
  </si>
  <si>
    <t>CUST015134</t>
  </si>
  <si>
    <t>ORD0001610</t>
  </si>
  <si>
    <t>CUST035451</t>
  </si>
  <si>
    <t>SELL00505</t>
  </si>
  <si>
    <t>ORD0001611</t>
  </si>
  <si>
    <t>CUST029198</t>
  </si>
  <si>
    <t>SELL01695</t>
  </si>
  <si>
    <t>ORD0001612</t>
  </si>
  <si>
    <t>CUST000489</t>
  </si>
  <si>
    <t>ORD0001613</t>
  </si>
  <si>
    <t>CUST026365</t>
  </si>
  <si>
    <t>ORD0001614</t>
  </si>
  <si>
    <t>ORD0001615</t>
  </si>
  <si>
    <t>CUST001339</t>
  </si>
  <si>
    <t>SELL00783</t>
  </si>
  <si>
    <t>ORD0001616</t>
  </si>
  <si>
    <t>CUST033902</t>
  </si>
  <si>
    <t>ORD0001617</t>
  </si>
  <si>
    <t>CUST043882</t>
  </si>
  <si>
    <t>ORD0001618</t>
  </si>
  <si>
    <t>CUST037420</t>
  </si>
  <si>
    <t>ORD0001619</t>
  </si>
  <si>
    <t>CUST043417</t>
  </si>
  <si>
    <t>SELL00426</t>
  </si>
  <si>
    <t>ORD0001620</t>
  </si>
  <si>
    <t>CUST003163</t>
  </si>
  <si>
    <t>SELL00434</t>
  </si>
  <si>
    <t>ORD0001621</t>
  </si>
  <si>
    <t>CUST049391</t>
  </si>
  <si>
    <t>ORD0001622</t>
  </si>
  <si>
    <t>CUST023852</t>
  </si>
  <si>
    <t>ORD0001623</t>
  </si>
  <si>
    <t>CUST028989</t>
  </si>
  <si>
    <t>ORD0001624</t>
  </si>
  <si>
    <t>CUST041730</t>
  </si>
  <si>
    <t>SELL00390</t>
  </si>
  <si>
    <t>ORD0001625</t>
  </si>
  <si>
    <t>CUST007411</t>
  </si>
  <si>
    <t>ORD0001626</t>
  </si>
  <si>
    <t>CUST007121</t>
  </si>
  <si>
    <t>SELL00822</t>
  </si>
  <si>
    <t>ORD0001627</t>
  </si>
  <si>
    <t>CUST026703</t>
  </si>
  <si>
    <t>ORD0001628</t>
  </si>
  <si>
    <t>CUST014811</t>
  </si>
  <si>
    <t>ORD0001629</t>
  </si>
  <si>
    <t>CUST036855</t>
  </si>
  <si>
    <t>SELL01608</t>
  </si>
  <si>
    <t>ORD0001630</t>
  </si>
  <si>
    <t>CUST032683</t>
  </si>
  <si>
    <t>ORD0001631</t>
  </si>
  <si>
    <t>CUST016110</t>
  </si>
  <si>
    <t>SELL01978</t>
  </si>
  <si>
    <t>ORD0001632</t>
  </si>
  <si>
    <t>CUST049929</t>
  </si>
  <si>
    <t>SELL00804</t>
  </si>
  <si>
    <t>ORD0001633</t>
  </si>
  <si>
    <t>CUST046781</t>
  </si>
  <si>
    <t>ORD0001634</t>
  </si>
  <si>
    <t>CUST020163</t>
  </si>
  <si>
    <t>ORD0001635</t>
  </si>
  <si>
    <t>CUST037784</t>
  </si>
  <si>
    <t>SELL01968</t>
  </si>
  <si>
    <t>ORD0001636</t>
  </si>
  <si>
    <t>CUST014502</t>
  </si>
  <si>
    <t>ORD0001637</t>
  </si>
  <si>
    <t>CUST002949</t>
  </si>
  <si>
    <t>ORD0001638</t>
  </si>
  <si>
    <t>CUST040004</t>
  </si>
  <si>
    <t>ORD0001639</t>
  </si>
  <si>
    <t>CUST048835</t>
  </si>
  <si>
    <t>ORD0001640</t>
  </si>
  <si>
    <t>CUST047341</t>
  </si>
  <si>
    <t>ORD0001641</t>
  </si>
  <si>
    <t>CUST018078</t>
  </si>
  <si>
    <t>SELL01635</t>
  </si>
  <si>
    <t>ORD0001642</t>
  </si>
  <si>
    <t>CUST010711</t>
  </si>
  <si>
    <t>SELL01315</t>
  </si>
  <si>
    <t>ORD0001643</t>
  </si>
  <si>
    <t>CUST011326</t>
  </si>
  <si>
    <t>SELL01337</t>
  </si>
  <si>
    <t>ORD0001644</t>
  </si>
  <si>
    <t>CUST017331</t>
  </si>
  <si>
    <t>SELL00016</t>
  </si>
  <si>
    <t>ORD0001645</t>
  </si>
  <si>
    <t>CUST020640</t>
  </si>
  <si>
    <t>SELL00926</t>
  </si>
  <si>
    <t>ORD0001646</t>
  </si>
  <si>
    <t>CUST047723</t>
  </si>
  <si>
    <t>ORD0001647</t>
  </si>
  <si>
    <t>CUST037706</t>
  </si>
  <si>
    <t>SELL01220</t>
  </si>
  <si>
    <t>ORD0001648</t>
  </si>
  <si>
    <t>CUST006899</t>
  </si>
  <si>
    <t>SELL01740</t>
  </si>
  <si>
    <t>ORD0001649</t>
  </si>
  <si>
    <t>CUST010995</t>
  </si>
  <si>
    <t>ORD0001650</t>
  </si>
  <si>
    <t>CUST001125</t>
  </si>
  <si>
    <t>SELL01816</t>
  </si>
  <si>
    <t>ORD0001651</t>
  </si>
  <si>
    <t>CUST025825</t>
  </si>
  <si>
    <t>ORD0001652</t>
  </si>
  <si>
    <t>CUST015642</t>
  </si>
  <si>
    <t>SELL00564</t>
  </si>
  <si>
    <t>ORD0001653</t>
  </si>
  <si>
    <t>CUST001389</t>
  </si>
  <si>
    <t>SELL00491</t>
  </si>
  <si>
    <t>ORD0001654</t>
  </si>
  <si>
    <t>CUST024030</t>
  </si>
  <si>
    <t>SELL01667</t>
  </si>
  <si>
    <t>ORD0001655</t>
  </si>
  <si>
    <t>CUST021527</t>
  </si>
  <si>
    <t>ORD0001656</t>
  </si>
  <si>
    <t>CUST003648</t>
  </si>
  <si>
    <t>SELL00439</t>
  </si>
  <si>
    <t>ORD0001657</t>
  </si>
  <si>
    <t>CUST016349</t>
  </si>
  <si>
    <t>SELL01143</t>
  </si>
  <si>
    <t>ORD0001658</t>
  </si>
  <si>
    <t>CUST049992</t>
  </si>
  <si>
    <t>ORD0001659</t>
  </si>
  <si>
    <t>CUST033975</t>
  </si>
  <si>
    <t>ORD0001660</t>
  </si>
  <si>
    <t>CUST009848</t>
  </si>
  <si>
    <t>SELL01431</t>
  </si>
  <si>
    <t>ORD0001661</t>
  </si>
  <si>
    <t>CUST037641</t>
  </si>
  <si>
    <t>ORD0001662</t>
  </si>
  <si>
    <t>CUST046852</t>
  </si>
  <si>
    <t>ORD0001663</t>
  </si>
  <si>
    <t>CUST016935</t>
  </si>
  <si>
    <t>SELL00558</t>
  </si>
  <si>
    <t>ORD0001664</t>
  </si>
  <si>
    <t>CUST008492</t>
  </si>
  <si>
    <t>SELL01165</t>
  </si>
  <si>
    <t>ORD0001665</t>
  </si>
  <si>
    <t>CUST005389</t>
  </si>
  <si>
    <t>SELL01959</t>
  </si>
  <si>
    <t>ORD0001666</t>
  </si>
  <si>
    <t>CUST029260</t>
  </si>
  <si>
    <t>SELL00673</t>
  </si>
  <si>
    <t>ORD0001667</t>
  </si>
  <si>
    <t>SELL00103</t>
  </si>
  <si>
    <t>ORD0001668</t>
  </si>
  <si>
    <t>CUST020364</t>
  </si>
  <si>
    <t>SELL00098</t>
  </si>
  <si>
    <t>ORD0001669</t>
  </si>
  <si>
    <t>CUST013592</t>
  </si>
  <si>
    <t>ORD0001670</t>
  </si>
  <si>
    <t>CUST016382</t>
  </si>
  <si>
    <t>ORD0001671</t>
  </si>
  <si>
    <t>CUST049357</t>
  </si>
  <si>
    <t>ORD0001672</t>
  </si>
  <si>
    <t>CUST014947</t>
  </si>
  <si>
    <t>SELL01286</t>
  </si>
  <si>
    <t>ORD0001673</t>
  </si>
  <si>
    <t>CUST024998</t>
  </si>
  <si>
    <t>SELL01340</t>
  </si>
  <si>
    <t>ORD0001674</t>
  </si>
  <si>
    <t>CUST013262</t>
  </si>
  <si>
    <t>ORD0001675</t>
  </si>
  <si>
    <t>CUST001986</t>
  </si>
  <si>
    <t>ORD0001676</t>
  </si>
  <si>
    <t>CUST010166</t>
  </si>
  <si>
    <t>SELL01354</t>
  </si>
  <si>
    <t>ORD0001677</t>
  </si>
  <si>
    <t>CUST044821</t>
  </si>
  <si>
    <t>ORD0001678</t>
  </si>
  <si>
    <t>CUST032415</t>
  </si>
  <si>
    <t>ORD0001679</t>
  </si>
  <si>
    <t>CUST022848</t>
  </si>
  <si>
    <t>ORD0001680</t>
  </si>
  <si>
    <t>CUST036515</t>
  </si>
  <si>
    <t>ORD0001681</t>
  </si>
  <si>
    <t>CUST007312</t>
  </si>
  <si>
    <t>ORD0001682</t>
  </si>
  <si>
    <t>CUST022618</t>
  </si>
  <si>
    <t>ORD0001683</t>
  </si>
  <si>
    <t>CUST012838</t>
  </si>
  <si>
    <t>ORD0001684</t>
  </si>
  <si>
    <t>CUST030467</t>
  </si>
  <si>
    <t>ORD0001685</t>
  </si>
  <si>
    <t>CUST011429</t>
  </si>
  <si>
    <t>ORD0001686</t>
  </si>
  <si>
    <t>CUST008166</t>
  </si>
  <si>
    <t>ORD0001687</t>
  </si>
  <si>
    <t>CUST034562</t>
  </si>
  <si>
    <t>ORD0001688</t>
  </si>
  <si>
    <t>CUST006102</t>
  </si>
  <si>
    <t>ORD0001689</t>
  </si>
  <si>
    <t>CUST021763</t>
  </si>
  <si>
    <t>ORD0001690</t>
  </si>
  <si>
    <t>CUST030312</t>
  </si>
  <si>
    <t>ORD0001691</t>
  </si>
  <si>
    <t>CUST042671</t>
  </si>
  <si>
    <t>ORD0001692</t>
  </si>
  <si>
    <t>CUST032602</t>
  </si>
  <si>
    <t>ORD0001693</t>
  </si>
  <si>
    <t>CUST038427</t>
  </si>
  <si>
    <t>ORD0001694</t>
  </si>
  <si>
    <t>ORD0001695</t>
  </si>
  <si>
    <t>CUST044582</t>
  </si>
  <si>
    <t>ORD0001696</t>
  </si>
  <si>
    <t>CUST033452</t>
  </si>
  <si>
    <t>ORD0001697</t>
  </si>
  <si>
    <t>CUST032791</t>
  </si>
  <si>
    <t>ORD0001698</t>
  </si>
  <si>
    <t>CUST010681</t>
  </si>
  <si>
    <t>SELL01969</t>
  </si>
  <si>
    <t>ORD0001699</t>
  </si>
  <si>
    <t>CUST027706</t>
  </si>
  <si>
    <t>ORD0001700</t>
  </si>
  <si>
    <t>CUST022416</t>
  </si>
  <si>
    <t>ORD0001701</t>
  </si>
  <si>
    <t>CUST026394</t>
  </si>
  <si>
    <t>ORD0001702</t>
  </si>
  <si>
    <t>CUST004783</t>
  </si>
  <si>
    <t>ORD0001703</t>
  </si>
  <si>
    <t>CUST011360</t>
  </si>
  <si>
    <t>SELL00570</t>
  </si>
  <si>
    <t>ORD0001704</t>
  </si>
  <si>
    <t>CUST019880</t>
  </si>
  <si>
    <t>ORD0001705</t>
  </si>
  <si>
    <t>CUST012750</t>
  </si>
  <si>
    <t>SELL01051</t>
  </si>
  <si>
    <t>ORD0001706</t>
  </si>
  <si>
    <t>CUST012917</t>
  </si>
  <si>
    <t>ORD0001707</t>
  </si>
  <si>
    <t>CUST000752</t>
  </si>
  <si>
    <t>SELL00880</t>
  </si>
  <si>
    <t>ORD0001708</t>
  </si>
  <si>
    <t>CUST007596</t>
  </si>
  <si>
    <t>SELL01795</t>
  </si>
  <si>
    <t>ORD0001709</t>
  </si>
  <si>
    <t>CUST003427</t>
  </si>
  <si>
    <t>SELL00178</t>
  </si>
  <si>
    <t>ORD0001710</t>
  </si>
  <si>
    <t>CUST025242</t>
  </si>
  <si>
    <t>SELL01824</t>
  </si>
  <si>
    <t>ORD0001711</t>
  </si>
  <si>
    <t>CUST041268</t>
  </si>
  <si>
    <t>SELL01197</t>
  </si>
  <si>
    <t>ORD0001712</t>
  </si>
  <si>
    <t>CUST047525</t>
  </si>
  <si>
    <t>ORD0001713</t>
  </si>
  <si>
    <t>CUST024879</t>
  </si>
  <si>
    <t>SELL00508</t>
  </si>
  <si>
    <t>ORD0001714</t>
  </si>
  <si>
    <t>CUST033480</t>
  </si>
  <si>
    <t>ORD0001715</t>
  </si>
  <si>
    <t>CUST016910</t>
  </si>
  <si>
    <t>ORD0001716</t>
  </si>
  <si>
    <t>CUST040090</t>
  </si>
  <si>
    <t>ORD0001717</t>
  </si>
  <si>
    <t>CUST012335</t>
  </si>
  <si>
    <t>ORD0001718</t>
  </si>
  <si>
    <t>CUST025336</t>
  </si>
  <si>
    <t>SELL00702</t>
  </si>
  <si>
    <t>ORD0001719</t>
  </si>
  <si>
    <t>CUST004702</t>
  </si>
  <si>
    <t>SELL01566</t>
  </si>
  <si>
    <t>ORD0001720</t>
  </si>
  <si>
    <t>CUST024296</t>
  </si>
  <si>
    <t>ORD0001721</t>
  </si>
  <si>
    <t>CUST024682</t>
  </si>
  <si>
    <t>ORD0001722</t>
  </si>
  <si>
    <t>CUST024461</t>
  </si>
  <si>
    <t>ORD0001723</t>
  </si>
  <si>
    <t>CUST021220</t>
  </si>
  <si>
    <t>SELL01926</t>
  </si>
  <si>
    <t>ORD0001724</t>
  </si>
  <si>
    <t>CUST000907</t>
  </si>
  <si>
    <t>SELL01730</t>
  </si>
  <si>
    <t>ORD0001725</t>
  </si>
  <si>
    <t>CUST043379</t>
  </si>
  <si>
    <t>SELL00179</t>
  </si>
  <si>
    <t>ORD0001726</t>
  </si>
  <si>
    <t>CUST045848</t>
  </si>
  <si>
    <t>ORD0001727</t>
  </si>
  <si>
    <t>CUST047100</t>
  </si>
  <si>
    <t>ORD0001728</t>
  </si>
  <si>
    <t>CUST039157</t>
  </si>
  <si>
    <t>ORD0001729</t>
  </si>
  <si>
    <t>CUST036434</t>
  </si>
  <si>
    <t>ORD0001730</t>
  </si>
  <si>
    <t>CUST038423</t>
  </si>
  <si>
    <t>ORD0001731</t>
  </si>
  <si>
    <t>CUST030837</t>
  </si>
  <si>
    <t>ORD0001732</t>
  </si>
  <si>
    <t>CUST002926</t>
  </si>
  <si>
    <t>ORD0001733</t>
  </si>
  <si>
    <t>CUST028658</t>
  </si>
  <si>
    <t>ORD0001734</t>
  </si>
  <si>
    <t>CUST016519</t>
  </si>
  <si>
    <t>SELL01219</t>
  </si>
  <si>
    <t>ORD0001735</t>
  </si>
  <si>
    <t>CUST000737</t>
  </si>
  <si>
    <t>ORD0001736</t>
  </si>
  <si>
    <t>CUST023418</t>
  </si>
  <si>
    <t>SELL01028</t>
  </si>
  <si>
    <t>ORD0001737</t>
  </si>
  <si>
    <t>CUST008330</t>
  </si>
  <si>
    <t>ORD0001738</t>
  </si>
  <si>
    <t>CUST034645</t>
  </si>
  <si>
    <t>ORD0001739</t>
  </si>
  <si>
    <t>CUST039625</t>
  </si>
  <si>
    <t>ORD0001740</t>
  </si>
  <si>
    <t>CUST036727</t>
  </si>
  <si>
    <t>SELL00866</t>
  </si>
  <si>
    <t>ORD0001741</t>
  </si>
  <si>
    <t>CUST021936</t>
  </si>
  <si>
    <t>ORD0001742</t>
  </si>
  <si>
    <t>CUST006681</t>
  </si>
  <si>
    <t>ORD0001743</t>
  </si>
  <si>
    <t>CUST032985</t>
  </si>
  <si>
    <t>SELL00952</t>
  </si>
  <si>
    <t>ORD0001744</t>
  </si>
  <si>
    <t>CUST023035</t>
  </si>
  <si>
    <t>SELL01728</t>
  </si>
  <si>
    <t>ORD0001745</t>
  </si>
  <si>
    <t>CUST033155</t>
  </si>
  <si>
    <t>ORD0001746</t>
  </si>
  <si>
    <t>CUST038022</t>
  </si>
  <si>
    <t>ORD0001747</t>
  </si>
  <si>
    <t>CUST005435</t>
  </si>
  <si>
    <t>ORD0001748</t>
  </si>
  <si>
    <t>CUST033691</t>
  </si>
  <si>
    <t>SELL00201</t>
  </si>
  <si>
    <t>ORD0001749</t>
  </si>
  <si>
    <t>CUST012883</t>
  </si>
  <si>
    <t>ORD0001750</t>
  </si>
  <si>
    <t>CUST011080</t>
  </si>
  <si>
    <t>SELL01080</t>
  </si>
  <si>
    <t>ORD0001751</t>
  </si>
  <si>
    <t>CUST025405</t>
  </si>
  <si>
    <t>ORD0001752</t>
  </si>
  <si>
    <t>CUST046823</t>
  </si>
  <si>
    <t>SELL00253</t>
  </si>
  <si>
    <t>ORD0001753</t>
  </si>
  <si>
    <t>CUST026212</t>
  </si>
  <si>
    <t>SELL01182</t>
  </si>
  <si>
    <t>ORD0001754</t>
  </si>
  <si>
    <t>CUST011730</t>
  </si>
  <si>
    <t>SELL01614</t>
  </si>
  <si>
    <t>ORD0001755</t>
  </si>
  <si>
    <t>CUST045767</t>
  </si>
  <si>
    <t>ORD0001756</t>
  </si>
  <si>
    <t>ORD0001757</t>
  </si>
  <si>
    <t>CUST032133</t>
  </si>
  <si>
    <t>SELL00634</t>
  </si>
  <si>
    <t>ORD0001758</t>
  </si>
  <si>
    <t>CUST006826</t>
  </si>
  <si>
    <t>SELL00687</t>
  </si>
  <si>
    <t>ORD0001759</t>
  </si>
  <si>
    <t>CUST021646</t>
  </si>
  <si>
    <t>ORD0001760</t>
  </si>
  <si>
    <t>CUST039160</t>
  </si>
  <si>
    <t>SELL01109</t>
  </si>
  <si>
    <t>ORD0001761</t>
  </si>
  <si>
    <t>CUST022028</t>
  </si>
  <si>
    <t>ORD0001762</t>
  </si>
  <si>
    <t>CUST029395</t>
  </si>
  <si>
    <t>ORD0001763</t>
  </si>
  <si>
    <t>CUST036226</t>
  </si>
  <si>
    <t>SELL00144</t>
  </si>
  <si>
    <t>ORD0001764</t>
  </si>
  <si>
    <t>CUST027406</t>
  </si>
  <si>
    <t>ORD0001765</t>
  </si>
  <si>
    <t>SELL01498</t>
  </si>
  <si>
    <t>ORD0001766</t>
  </si>
  <si>
    <t>CUST042445</t>
  </si>
  <si>
    <t>SELL00061</t>
  </si>
  <si>
    <t>ORD0001767</t>
  </si>
  <si>
    <t>CUST026609</t>
  </si>
  <si>
    <t>ORD0001768</t>
  </si>
  <si>
    <t>CUST015630</t>
  </si>
  <si>
    <t>ORD0001769</t>
  </si>
  <si>
    <t>CUST013218</t>
  </si>
  <si>
    <t>ORD0001770</t>
  </si>
  <si>
    <t>CUST038701</t>
  </si>
  <si>
    <t>SELL00527</t>
  </si>
  <si>
    <t>ORD0001771</t>
  </si>
  <si>
    <t>CUST022589</t>
  </si>
  <si>
    <t>ORD0001772</t>
  </si>
  <si>
    <t>CUST042934</t>
  </si>
  <si>
    <t>ORD0001773</t>
  </si>
  <si>
    <t>CUST027559</t>
  </si>
  <si>
    <t>ORD0001774</t>
  </si>
  <si>
    <t>CUST011262</t>
  </si>
  <si>
    <t>ORD0001775</t>
  </si>
  <si>
    <t>ORD0001776</t>
  </si>
  <si>
    <t>CUST035735</t>
  </si>
  <si>
    <t>SELL01931</t>
  </si>
  <si>
    <t>ORD0001777</t>
  </si>
  <si>
    <t>CUST006472</t>
  </si>
  <si>
    <t>SELL01525</t>
  </si>
  <si>
    <t>ORD0001778</t>
  </si>
  <si>
    <t>CUST027519</t>
  </si>
  <si>
    <t>SELL00856</t>
  </si>
  <si>
    <t>ORD0001779</t>
  </si>
  <si>
    <t>CUST018600</t>
  </si>
  <si>
    <t>ORD0001780</t>
  </si>
  <si>
    <t>CUST046615</t>
  </si>
  <si>
    <t>ORD0001781</t>
  </si>
  <si>
    <t>CUST027707</t>
  </si>
  <si>
    <t>SELL01845</t>
  </si>
  <si>
    <t>ORD0001782</t>
  </si>
  <si>
    <t>CUST032178</t>
  </si>
  <si>
    <t>SELL01625</t>
  </si>
  <si>
    <t>ORD0001783</t>
  </si>
  <si>
    <t>CUST042944</t>
  </si>
  <si>
    <t>SELL01419</t>
  </si>
  <si>
    <t>ORD0001784</t>
  </si>
  <si>
    <t>CUST042808</t>
  </si>
  <si>
    <t>ORD0001785</t>
  </si>
  <si>
    <t>CUST017067</t>
  </si>
  <si>
    <t>ORD0001786</t>
  </si>
  <si>
    <t>CUST032639</t>
  </si>
  <si>
    <t>SELL01849</t>
  </si>
  <si>
    <t>ORD0001787</t>
  </si>
  <si>
    <t>CUST010488</t>
  </si>
  <si>
    <t>ORD0001788</t>
  </si>
  <si>
    <t>CUST037690</t>
  </si>
  <si>
    <t>SELL01878</t>
  </si>
  <si>
    <t>ORD0001789</t>
  </si>
  <si>
    <t>CUST038384</t>
  </si>
  <si>
    <t>ORD0001790</t>
  </si>
  <si>
    <t>CUST003968</t>
  </si>
  <si>
    <t>ORD0001791</t>
  </si>
  <si>
    <t>CUST044428</t>
  </si>
  <si>
    <t>SELL01835</t>
  </si>
  <si>
    <t>ORD0001792</t>
  </si>
  <si>
    <t>CUST025508</t>
  </si>
  <si>
    <t>ORD0001793</t>
  </si>
  <si>
    <t>CUST011209</t>
  </si>
  <si>
    <t>SELL01858</t>
  </si>
  <si>
    <t>ORD0001794</t>
  </si>
  <si>
    <t>CUST035297</t>
  </si>
  <si>
    <t>SELL00356</t>
  </si>
  <si>
    <t>ORD0001795</t>
  </si>
  <si>
    <t>CUST040224</t>
  </si>
  <si>
    <t>ORD0001796</t>
  </si>
  <si>
    <t>CUST037057</t>
  </si>
  <si>
    <t>SELL00734</t>
  </si>
  <si>
    <t>ORD0001797</t>
  </si>
  <si>
    <t>CUST008692</t>
  </si>
  <si>
    <t>SELL00259</t>
  </si>
  <si>
    <t>ORD0001798</t>
  </si>
  <si>
    <t>CUST012440</t>
  </si>
  <si>
    <t>ORD0001799</t>
  </si>
  <si>
    <t>CUST041629</t>
  </si>
  <si>
    <t>ORD0001800</t>
  </si>
  <si>
    <t>CUST013832</t>
  </si>
  <si>
    <t>ORD0001801</t>
  </si>
  <si>
    <t>CUST043277</t>
  </si>
  <si>
    <t>ORD0001802</t>
  </si>
  <si>
    <t>CUST022041</t>
  </si>
  <si>
    <t>SELL01876</t>
  </si>
  <si>
    <t>ORD0001803</t>
  </si>
  <si>
    <t>CUST002039</t>
  </si>
  <si>
    <t>SELL00944</t>
  </si>
  <si>
    <t>ORD0001804</t>
  </si>
  <si>
    <t>CUST014493</t>
  </si>
  <si>
    <t>SELL01441</t>
  </si>
  <si>
    <t>ORD0001805</t>
  </si>
  <si>
    <t>ORD0001806</t>
  </si>
  <si>
    <t>CUST002648</t>
  </si>
  <si>
    <t>ORD0001807</t>
  </si>
  <si>
    <t>CUST041947</t>
  </si>
  <si>
    <t>SELL01587</t>
  </si>
  <si>
    <t>ORD0001808</t>
  </si>
  <si>
    <t>CUST013555</t>
  </si>
  <si>
    <t>ORD0001809</t>
  </si>
  <si>
    <t>CUST005658</t>
  </si>
  <si>
    <t>SELL00893</t>
  </si>
  <si>
    <t>ORD0001810</t>
  </si>
  <si>
    <t>CUST014420</t>
  </si>
  <si>
    <t>ORD0001811</t>
  </si>
  <si>
    <t>CUST028868</t>
  </si>
  <si>
    <t>ORD0001812</t>
  </si>
  <si>
    <t>CUST046215</t>
  </si>
  <si>
    <t>SELL00477</t>
  </si>
  <si>
    <t>ORD0001813</t>
  </si>
  <si>
    <t>CUST038718</t>
  </si>
  <si>
    <t>ORD0001814</t>
  </si>
  <si>
    <t>CUST004474</t>
  </si>
  <si>
    <t>ORD0001815</t>
  </si>
  <si>
    <t>CUST034934</t>
  </si>
  <si>
    <t>ORD0001816</t>
  </si>
  <si>
    <t>CUST016138</t>
  </si>
  <si>
    <t>ORD0001817</t>
  </si>
  <si>
    <t>CUST036639</t>
  </si>
  <si>
    <t>ORD0001818</t>
  </si>
  <si>
    <t>CUST022554</t>
  </si>
  <si>
    <t>ORD0001819</t>
  </si>
  <si>
    <t>CUST044727</t>
  </si>
  <si>
    <t>SELL01392</t>
  </si>
  <si>
    <t>ORD0001820</t>
  </si>
  <si>
    <t>CUST020719</t>
  </si>
  <si>
    <t>SELL01705</t>
  </si>
  <si>
    <t>ORD0001821</t>
  </si>
  <si>
    <t>CUST023661</t>
  </si>
  <si>
    <t>ORD0001822</t>
  </si>
  <si>
    <t>CUST005210</t>
  </si>
  <si>
    <t>ORD0001823</t>
  </si>
  <si>
    <t>CUST035609</t>
  </si>
  <si>
    <t>SELL01637</t>
  </si>
  <si>
    <t>ORD0001824</t>
  </si>
  <si>
    <t>CUST018040</t>
  </si>
  <si>
    <t>SELL01328</t>
  </si>
  <si>
    <t>ORD0001825</t>
  </si>
  <si>
    <t>CUST007860</t>
  </si>
  <si>
    <t>ORD0001826</t>
  </si>
  <si>
    <t>CUST037906</t>
  </si>
  <si>
    <t>ORD0001827</t>
  </si>
  <si>
    <t>CUST017048</t>
  </si>
  <si>
    <t>ORD0001828</t>
  </si>
  <si>
    <t>CUST000502</t>
  </si>
  <si>
    <t>ORD0001829</t>
  </si>
  <si>
    <t>CUST049772</t>
  </si>
  <si>
    <t>ORD0001830</t>
  </si>
  <si>
    <t>CUST023304</t>
  </si>
  <si>
    <t>SELL01673</t>
  </si>
  <si>
    <t>ORD0001831</t>
  </si>
  <si>
    <t>CUST016601</t>
  </si>
  <si>
    <t>ORD0001832</t>
  </si>
  <si>
    <t>CUST011235</t>
  </si>
  <si>
    <t>ORD0001833</t>
  </si>
  <si>
    <t>CUST022552</t>
  </si>
  <si>
    <t>SELL00485</t>
  </si>
  <si>
    <t>ORD0001834</t>
  </si>
  <si>
    <t>CUST038650</t>
  </si>
  <si>
    <t>SELL00364</t>
  </si>
  <si>
    <t>ORD0001835</t>
  </si>
  <si>
    <t>CUST021480</t>
  </si>
  <si>
    <t>SELL00065</t>
  </si>
  <si>
    <t>ORD0001836</t>
  </si>
  <si>
    <t>CUST022901</t>
  </si>
  <si>
    <t>ORD0001837</t>
  </si>
  <si>
    <t>CUST013781</t>
  </si>
  <si>
    <t>ORD0001838</t>
  </si>
  <si>
    <t>CUST015862</t>
  </si>
  <si>
    <t>ORD0001839</t>
  </si>
  <si>
    <t>CUST022337</t>
  </si>
  <si>
    <t>ORD0001840</t>
  </si>
  <si>
    <t>CUST022042</t>
  </si>
  <si>
    <t>SELL01082</t>
  </si>
  <si>
    <t>ORD0001841</t>
  </si>
  <si>
    <t>ORD0001842</t>
  </si>
  <si>
    <t>CUST023706</t>
  </si>
  <si>
    <t>ORD0001843</t>
  </si>
  <si>
    <t>CUST017320</t>
  </si>
  <si>
    <t>SELL01468</t>
  </si>
  <si>
    <t>ORD0001844</t>
  </si>
  <si>
    <t>CUST016142</t>
  </si>
  <si>
    <t>SELL00007</t>
  </si>
  <si>
    <t>ORD0001845</t>
  </si>
  <si>
    <t>CUST042425</t>
  </si>
  <si>
    <t>ORD0001846</t>
  </si>
  <si>
    <t>CUST038529</t>
  </si>
  <si>
    <t>ORD0001847</t>
  </si>
  <si>
    <t>CUST027230</t>
  </si>
  <si>
    <t>SELL00686</t>
  </si>
  <si>
    <t>ORD0001848</t>
  </si>
  <si>
    <t>CUST015397</t>
  </si>
  <si>
    <t>ORD0001849</t>
  </si>
  <si>
    <t>CUST003346</t>
  </si>
  <si>
    <t>SELL01692</t>
  </si>
  <si>
    <t>ORD0001850</t>
  </si>
  <si>
    <t>CUST004796</t>
  </si>
  <si>
    <t>ORD0001851</t>
  </si>
  <si>
    <t>CUST020593</t>
  </si>
  <si>
    <t>ORD0001852</t>
  </si>
  <si>
    <t>CUST045598</t>
  </si>
  <si>
    <t>SELL00909</t>
  </si>
  <si>
    <t>ORD0001853</t>
  </si>
  <si>
    <t>CUST009133</t>
  </si>
  <si>
    <t>ORD0001854</t>
  </si>
  <si>
    <t>ORD0001855</t>
  </si>
  <si>
    <t>CUST046613</t>
  </si>
  <si>
    <t>ORD0001856</t>
  </si>
  <si>
    <t>CUST036278</t>
  </si>
  <si>
    <t>ORD0001857</t>
  </si>
  <si>
    <t>CUST016402</t>
  </si>
  <si>
    <t>SELL00670</t>
  </si>
  <si>
    <t>ORD0001858</t>
  </si>
  <si>
    <t>CUST047266</t>
  </si>
  <si>
    <t>SELL00991</t>
  </si>
  <si>
    <t>ORD0001859</t>
  </si>
  <si>
    <t>CUST030156</t>
  </si>
  <si>
    <t>SELL00890</t>
  </si>
  <si>
    <t>ORD0001860</t>
  </si>
  <si>
    <t>CUST049311</t>
  </si>
  <si>
    <t>ORD0001861</t>
  </si>
  <si>
    <t>CUST017418</t>
  </si>
  <si>
    <t>SELL00021</t>
  </si>
  <si>
    <t>ORD0001862</t>
  </si>
  <si>
    <t>CUST013161</t>
  </si>
  <si>
    <t>ORD0001863</t>
  </si>
  <si>
    <t>CUST016375</t>
  </si>
  <si>
    <t>ORD0001864</t>
  </si>
  <si>
    <t>CUST005882</t>
  </si>
  <si>
    <t>ORD0001865</t>
  </si>
  <si>
    <t>CUST013327</t>
  </si>
  <si>
    <t>SELL00173</t>
  </si>
  <si>
    <t>ORD0001866</t>
  </si>
  <si>
    <t>CUST016949</t>
  </si>
  <si>
    <t>ORD0001867</t>
  </si>
  <si>
    <t>CUST008891</t>
  </si>
  <si>
    <t>SELL01148</t>
  </si>
  <si>
    <t>ORD0001868</t>
  </si>
  <si>
    <t>CUST044087</t>
  </si>
  <si>
    <t>ORD0001869</t>
  </si>
  <si>
    <t>CUST047018</t>
  </si>
  <si>
    <t>SELL00344</t>
  </si>
  <si>
    <t>ORD0001870</t>
  </si>
  <si>
    <t>CUST042729</t>
  </si>
  <si>
    <t>SELL00270</t>
  </si>
  <si>
    <t>ORD0001871</t>
  </si>
  <si>
    <t>CUST044188</t>
  </si>
  <si>
    <t>ORD0001872</t>
  </si>
  <si>
    <t>CUST009082</t>
  </si>
  <si>
    <t>SELL00139</t>
  </si>
  <si>
    <t>ORD0001873</t>
  </si>
  <si>
    <t>CUST008583</t>
  </si>
  <si>
    <t>ORD0001874</t>
  </si>
  <si>
    <t>CUST039051</t>
  </si>
  <si>
    <t>SELL01857</t>
  </si>
  <si>
    <t>ORD0001875</t>
  </si>
  <si>
    <t>CUST046754</t>
  </si>
  <si>
    <t>ORD0001876</t>
  </si>
  <si>
    <t>CUST019194</t>
  </si>
  <si>
    <t>ORD0001877</t>
  </si>
  <si>
    <t>CUST034941</t>
  </si>
  <si>
    <t>ORD0001878</t>
  </si>
  <si>
    <t>CUST032606</t>
  </si>
  <si>
    <t>SELL00721</t>
  </si>
  <si>
    <t>ORD0001879</t>
  </si>
  <si>
    <t>CUST012569</t>
  </si>
  <si>
    <t>ORD0001880</t>
  </si>
  <si>
    <t>CUST027064</t>
  </si>
  <si>
    <t>ORD0001881</t>
  </si>
  <si>
    <t>CUST007920</t>
  </si>
  <si>
    <t>SELL00484</t>
  </si>
  <si>
    <t>ORD0001882</t>
  </si>
  <si>
    <t>CUST022630</t>
  </si>
  <si>
    <t>ORD0001883</t>
  </si>
  <si>
    <t>CUST035880</t>
  </si>
  <si>
    <t>SELL01074</t>
  </si>
  <si>
    <t>ORD0001884</t>
  </si>
  <si>
    <t>CUST027095</t>
  </si>
  <si>
    <t>ORD0001885</t>
  </si>
  <si>
    <t>CUST046685</t>
  </si>
  <si>
    <t>ORD0001886</t>
  </si>
  <si>
    <t>CUST024439</t>
  </si>
  <si>
    <t>SELL00282</t>
  </si>
  <si>
    <t>ORD0001887</t>
  </si>
  <si>
    <t>CUST002482</t>
  </si>
  <si>
    <t>ORD0001888</t>
  </si>
  <si>
    <t>CUST002059</t>
  </si>
  <si>
    <t>ORD0001889</t>
  </si>
  <si>
    <t>CUST038588</t>
  </si>
  <si>
    <t>SELL00261</t>
  </si>
  <si>
    <t>ORD0001890</t>
  </si>
  <si>
    <t>CUST038134</t>
  </si>
  <si>
    <t>ORD0001891</t>
  </si>
  <si>
    <t>CUST039044</t>
  </si>
  <si>
    <t>ORD0001892</t>
  </si>
  <si>
    <t>CUST006628</t>
  </si>
  <si>
    <t>SELL00845</t>
  </si>
  <si>
    <t>ORD0001893</t>
  </si>
  <si>
    <t>CUST000415</t>
  </si>
  <si>
    <t>ORD0001894</t>
  </si>
  <si>
    <t>CUST047926</t>
  </si>
  <si>
    <t>ORD0001895</t>
  </si>
  <si>
    <t>CUST028496</t>
  </si>
  <si>
    <t>ORD0001896</t>
  </si>
  <si>
    <t>CUST037432</t>
  </si>
  <si>
    <t>ORD0001897</t>
  </si>
  <si>
    <t>CUST032629</t>
  </si>
  <si>
    <t>ORD0001898</t>
  </si>
  <si>
    <t>CUST011102</t>
  </si>
  <si>
    <t>ORD0001899</t>
  </si>
  <si>
    <t>CUST035171</t>
  </si>
  <si>
    <t>SELL01761</t>
  </si>
  <si>
    <t>ORD0001900</t>
  </si>
  <si>
    <t>CUST034348</t>
  </si>
  <si>
    <t>ORD0001901</t>
  </si>
  <si>
    <t>ORD0001902</t>
  </si>
  <si>
    <t>CUST024837</t>
  </si>
  <si>
    <t>SELL01386</t>
  </si>
  <si>
    <t>ORD0001903</t>
  </si>
  <si>
    <t>CUST023120</t>
  </si>
  <si>
    <t>SELL01037</t>
  </si>
  <si>
    <t>ORD0001904</t>
  </si>
  <si>
    <t>CUST046067</t>
  </si>
  <si>
    <t>SELL00227</t>
  </si>
  <si>
    <t>ORD0001905</t>
  </si>
  <si>
    <t>CUST021060</t>
  </si>
  <si>
    <t>SELL00718</t>
  </si>
  <si>
    <t>ORD0001906</t>
  </si>
  <si>
    <t>CUST032393</t>
  </si>
  <si>
    <t>SELL01748</t>
  </si>
  <si>
    <t>ORD0001907</t>
  </si>
  <si>
    <t>CUST039940</t>
  </si>
  <si>
    <t>SELL01036</t>
  </si>
  <si>
    <t>ORD0001908</t>
  </si>
  <si>
    <t>CUST030325</t>
  </si>
  <si>
    <t>ORD0001909</t>
  </si>
  <si>
    <t>CUST000095</t>
  </si>
  <si>
    <t>SELL00588</t>
  </si>
  <si>
    <t>ORD0001910</t>
  </si>
  <si>
    <t>CUST011985</t>
  </si>
  <si>
    <t>ORD0001911</t>
  </si>
  <si>
    <t>CUST038928</t>
  </si>
  <si>
    <t>ORD0001912</t>
  </si>
  <si>
    <t>CUST047079</t>
  </si>
  <si>
    <t>SELL01048</t>
  </si>
  <si>
    <t>ORD0001913</t>
  </si>
  <si>
    <t>ORD0001914</t>
  </si>
  <si>
    <t>CUST007439</t>
  </si>
  <si>
    <t>ORD0001915</t>
  </si>
  <si>
    <t>CUST009067</t>
  </si>
  <si>
    <t>ORD0001916</t>
  </si>
  <si>
    <t>CUST043679</t>
  </si>
  <si>
    <t>SELL01020</t>
  </si>
  <si>
    <t>ORD0001917</t>
  </si>
  <si>
    <t>CUST045150</t>
  </si>
  <si>
    <t>ORD0001918</t>
  </si>
  <si>
    <t>CUST041296</t>
  </si>
  <si>
    <t>ORD0001919</t>
  </si>
  <si>
    <t>CUST031532</t>
  </si>
  <si>
    <t>SELL00471</t>
  </si>
  <si>
    <t>ORD0001920</t>
  </si>
  <si>
    <t>CUST026101</t>
  </si>
  <si>
    <t>ORD0001921</t>
  </si>
  <si>
    <t>CUST016548</t>
  </si>
  <si>
    <t>SELL01303</t>
  </si>
  <si>
    <t>ORD0001922</t>
  </si>
  <si>
    <t>CUST027518</t>
  </si>
  <si>
    <t>ORD0001923</t>
  </si>
  <si>
    <t>CUST038274</t>
  </si>
  <si>
    <t>SELL00334</t>
  </si>
  <si>
    <t>ORD0001924</t>
  </si>
  <si>
    <t>CUST039324</t>
  </si>
  <si>
    <t>SELL01425</t>
  </si>
  <si>
    <t>ORD0001925</t>
  </si>
  <si>
    <t>CUST015656</t>
  </si>
  <si>
    <t>ORD0001926</t>
  </si>
  <si>
    <t>CUST008511</t>
  </si>
  <si>
    <t>ORD0001927</t>
  </si>
  <si>
    <t>CUST017663</t>
  </si>
  <si>
    <t>ORD0001928</t>
  </si>
  <si>
    <t>CUST034623</t>
  </si>
  <si>
    <t>ORD0001929</t>
  </si>
  <si>
    <t>CUST042769</t>
  </si>
  <si>
    <t>SELL00075</t>
  </si>
  <si>
    <t>ORD0001930</t>
  </si>
  <si>
    <t>CUST031209</t>
  </si>
  <si>
    <t>SELL00955</t>
  </si>
  <si>
    <t>ORD0001931</t>
  </si>
  <si>
    <t>CUST034212</t>
  </si>
  <si>
    <t>ORD0001932</t>
  </si>
  <si>
    <t>CUST030624</t>
  </si>
  <si>
    <t>ORD0001933</t>
  </si>
  <si>
    <t>CUST003766</t>
  </si>
  <si>
    <t>SELL01873</t>
  </si>
  <si>
    <t>ORD0001934</t>
  </si>
  <si>
    <t>CUST016571</t>
  </si>
  <si>
    <t>ORD0001935</t>
  </si>
  <si>
    <t>CUST047129</t>
  </si>
  <si>
    <t>ORD0001936</t>
  </si>
  <si>
    <t>CUST006286</t>
  </si>
  <si>
    <t>ORD0001937</t>
  </si>
  <si>
    <t>CUST049580</t>
  </si>
  <si>
    <t>ORD0001938</t>
  </si>
  <si>
    <t>CUST033916</t>
  </si>
  <si>
    <t>ORD0001939</t>
  </si>
  <si>
    <t>CUST036889</t>
  </si>
  <si>
    <t>ORD0001940</t>
  </si>
  <si>
    <t>CUST023375</t>
  </si>
  <si>
    <t>ORD0001941</t>
  </si>
  <si>
    <t>CUST003759</t>
  </si>
  <si>
    <t>ORD0001942</t>
  </si>
  <si>
    <t>CUST013743</t>
  </si>
  <si>
    <t>SELL01818</t>
  </si>
  <si>
    <t>ORD0001943</t>
  </si>
  <si>
    <t>CUST013544</t>
  </si>
  <si>
    <t>ORD0001944</t>
  </si>
  <si>
    <t>CUST001681</t>
  </si>
  <si>
    <t>ORD0001945</t>
  </si>
  <si>
    <t>CUST015705</t>
  </si>
  <si>
    <t>ORD0001946</t>
  </si>
  <si>
    <t>SELL01917</t>
  </si>
  <si>
    <t>ORD0001947</t>
  </si>
  <si>
    <t>CUST036576</t>
  </si>
  <si>
    <t>SELL01383</t>
  </si>
  <si>
    <t>ORD0001948</t>
  </si>
  <si>
    <t>CUST041082</t>
  </si>
  <si>
    <t>ORD0001949</t>
  </si>
  <si>
    <t>CUST009446</t>
  </si>
  <si>
    <t>ORD0001950</t>
  </si>
  <si>
    <t>CUST024593</t>
  </si>
  <si>
    <t>ORD0001951</t>
  </si>
  <si>
    <t>CUST046365</t>
  </si>
  <si>
    <t>ORD0001952</t>
  </si>
  <si>
    <t>CUST020482</t>
  </si>
  <si>
    <t>ORD0001953</t>
  </si>
  <si>
    <t>CUST008459</t>
  </si>
  <si>
    <t>ORD0001954</t>
  </si>
  <si>
    <t>CUST038416</t>
  </si>
  <si>
    <t>ORD0001955</t>
  </si>
  <si>
    <t>ORD0001956</t>
  </si>
  <si>
    <t>CUST026449</t>
  </si>
  <si>
    <t>ORD0001957</t>
  </si>
  <si>
    <t>CUST030229</t>
  </si>
  <si>
    <t>SELL00189</t>
  </si>
  <si>
    <t>ORD0001958</t>
  </si>
  <si>
    <t>CUST037141</t>
  </si>
  <si>
    <t>SELL00005</t>
  </si>
  <si>
    <t>ORD0001959</t>
  </si>
  <si>
    <t>CUST046086</t>
  </si>
  <si>
    <t>SELL00008</t>
  </si>
  <si>
    <t>ORD0001960</t>
  </si>
  <si>
    <t>SELL01117</t>
  </si>
  <si>
    <t>ORD0001961</t>
  </si>
  <si>
    <t>CUST005357</t>
  </si>
  <si>
    <t>ORD0001962</t>
  </si>
  <si>
    <t>ORD0001963</t>
  </si>
  <si>
    <t>CUST018656</t>
  </si>
  <si>
    <t>ORD0001964</t>
  </si>
  <si>
    <t>CUST044583</t>
  </si>
  <si>
    <t>ORD0001965</t>
  </si>
  <si>
    <t>CUST033709</t>
  </si>
  <si>
    <t>SELL01274</t>
  </si>
  <si>
    <t>ORD0001966</t>
  </si>
  <si>
    <t>CUST040422</t>
  </si>
  <si>
    <t>SELL01032</t>
  </si>
  <si>
    <t>ORD0001967</t>
  </si>
  <si>
    <t>CUST044445</t>
  </si>
  <si>
    <t>ORD0001968</t>
  </si>
  <si>
    <t>CUST046111</t>
  </si>
  <si>
    <t>ORD0001969</t>
  </si>
  <si>
    <t>CUST008665</t>
  </si>
  <si>
    <t>SELL01294</t>
  </si>
  <si>
    <t>ORD0001970</t>
  </si>
  <si>
    <t>CUST016898</t>
  </si>
  <si>
    <t>ORD0001971</t>
  </si>
  <si>
    <t>CUST005462</t>
  </si>
  <si>
    <t>ORD0001972</t>
  </si>
  <si>
    <t>SELL00051</t>
  </si>
  <si>
    <t>ORD0001973</t>
  </si>
  <si>
    <t>CUST039887</t>
  </si>
  <si>
    <t>ORD0001974</t>
  </si>
  <si>
    <t>CUST018886</t>
  </si>
  <si>
    <t>ORD0001975</t>
  </si>
  <si>
    <t>CUST010879</t>
  </si>
  <si>
    <t>SELL00774</t>
  </si>
  <si>
    <t>ORD0001976</t>
  </si>
  <si>
    <t>CUST044863</t>
  </si>
  <si>
    <t>ORD0001977</t>
  </si>
  <si>
    <t>CUST020346</t>
  </si>
  <si>
    <t>ORD0001978</t>
  </si>
  <si>
    <t>ORD0001979</t>
  </si>
  <si>
    <t>CUST034891</t>
  </si>
  <si>
    <t>ORD0001980</t>
  </si>
  <si>
    <t>CUST018741</t>
  </si>
  <si>
    <t>ORD0001981</t>
  </si>
  <si>
    <t>CUST004172</t>
  </si>
  <si>
    <t>SELL01781</t>
  </si>
  <si>
    <t>ORD0001982</t>
  </si>
  <si>
    <t>CUST012248</t>
  </si>
  <si>
    <t>ORD0001983</t>
  </si>
  <si>
    <t>CUST027011</t>
  </si>
  <si>
    <t>SELL00405</t>
  </si>
  <si>
    <t>ORD0001984</t>
  </si>
  <si>
    <t>CUST044307</t>
  </si>
  <si>
    <t>ORD0001985</t>
  </si>
  <si>
    <t>CUST007469</t>
  </si>
  <si>
    <t>SELL00942</t>
  </si>
  <si>
    <t>ORD0001986</t>
  </si>
  <si>
    <t>CUST027581</t>
  </si>
  <si>
    <t>ORD0001987</t>
  </si>
  <si>
    <t>CUST035563</t>
  </si>
  <si>
    <t>ORD0001988</t>
  </si>
  <si>
    <t>CUST015415</t>
  </si>
  <si>
    <t>ORD0001989</t>
  </si>
  <si>
    <t>CUST012748</t>
  </si>
  <si>
    <t>SELL01428</t>
  </si>
  <si>
    <t>ORD0001990</t>
  </si>
  <si>
    <t>CUST032754</t>
  </si>
  <si>
    <t>SELL00680</t>
  </si>
  <si>
    <t>ORD0001991</t>
  </si>
  <si>
    <t>CUST026141</t>
  </si>
  <si>
    <t>SELL01063</t>
  </si>
  <si>
    <t>ORD0001992</t>
  </si>
  <si>
    <t>CUST022320</t>
  </si>
  <si>
    <t>ORD0001993</t>
  </si>
  <si>
    <t>CUST010056</t>
  </si>
  <si>
    <t>SELL00690</t>
  </si>
  <si>
    <t>ORD0001994</t>
  </si>
  <si>
    <t>CUST036337</t>
  </si>
  <si>
    <t>SELL00787</t>
  </si>
  <si>
    <t>ORD0001995</t>
  </si>
  <si>
    <t>CUST014491</t>
  </si>
  <si>
    <t>ORD0001996</t>
  </si>
  <si>
    <t>CUST033988</t>
  </si>
  <si>
    <t>SELL00780</t>
  </si>
  <si>
    <t>ORD0001997</t>
  </si>
  <si>
    <t>CUST030144</t>
  </si>
  <si>
    <t>SELL00771</t>
  </si>
  <si>
    <t>ORD0001998</t>
  </si>
  <si>
    <t>CUST003177</t>
  </si>
  <si>
    <t>SELL01176</t>
  </si>
  <si>
    <t>ORD0001999</t>
  </si>
  <si>
    <t>CUST034569</t>
  </si>
  <si>
    <t>SELL00286</t>
  </si>
  <si>
    <t>ORD0002000</t>
  </si>
  <si>
    <t>CUST037962</t>
  </si>
  <si>
    <t>SELL00604</t>
  </si>
  <si>
    <t>ORD0002001</t>
  </si>
  <si>
    <t>CUST009291</t>
  </si>
  <si>
    <t>SELL00223</t>
  </si>
  <si>
    <t>ORD0002002</t>
  </si>
  <si>
    <t>CUST042081</t>
  </si>
  <si>
    <t>ORD0002003</t>
  </si>
  <si>
    <t>CUST023793</t>
  </si>
  <si>
    <t>ORD0002004</t>
  </si>
  <si>
    <t>CUST013703</t>
  </si>
  <si>
    <t>ORD0002005</t>
  </si>
  <si>
    <t>CUST020107</t>
  </si>
  <si>
    <t>ORD0002006</t>
  </si>
  <si>
    <t>CUST011366</t>
  </si>
  <si>
    <t>ORD0002007</t>
  </si>
  <si>
    <t>CUST012407</t>
  </si>
  <si>
    <t>ORD0002008</t>
  </si>
  <si>
    <t>CUST042568</t>
  </si>
  <si>
    <t>ORD0002009</t>
  </si>
  <si>
    <t>CUST011291</t>
  </si>
  <si>
    <t>ORD0002010</t>
  </si>
  <si>
    <t>CUST049302</t>
  </si>
  <si>
    <t>ORD0002011</t>
  </si>
  <si>
    <t>CUST008874</t>
  </si>
  <si>
    <t>SELL00756</t>
  </si>
  <si>
    <t>ORD0002012</t>
  </si>
  <si>
    <t>CUST030368</t>
  </si>
  <si>
    <t>ORD0002013</t>
  </si>
  <si>
    <t>CUST029838</t>
  </si>
  <si>
    <t>SELL01235</t>
  </si>
  <si>
    <t>ORD0002014</t>
  </si>
  <si>
    <t>CUST048620</t>
  </si>
  <si>
    <t>SELL01571</t>
  </si>
  <si>
    <t>ORD0002015</t>
  </si>
  <si>
    <t>CUST041143</t>
  </si>
  <si>
    <t>ORD0002016</t>
  </si>
  <si>
    <t>CUST007371</t>
  </si>
  <si>
    <t>ORD0002017</t>
  </si>
  <si>
    <t>CUST046151</t>
  </si>
  <si>
    <t>ORD0002018</t>
  </si>
  <si>
    <t>CUST010423</t>
  </si>
  <si>
    <t>ORD0002019</t>
  </si>
  <si>
    <t>CUST008365</t>
  </si>
  <si>
    <t>SELL01325</t>
  </si>
  <si>
    <t>ORD0002020</t>
  </si>
  <si>
    <t>CUST010782</t>
  </si>
  <si>
    <t>ORD0002021</t>
  </si>
  <si>
    <t>CUST023129</t>
  </si>
  <si>
    <t>ORD0002022</t>
  </si>
  <si>
    <t>CUST043393</t>
  </si>
  <si>
    <t>SELL00674</t>
  </si>
  <si>
    <t>ORD0002023</t>
  </si>
  <si>
    <t>CUST025309</t>
  </si>
  <si>
    <t>ORD0002024</t>
  </si>
  <si>
    <t>CUST009112</t>
  </si>
  <si>
    <t>ORD0002025</t>
  </si>
  <si>
    <t>CUST025911</t>
  </si>
  <si>
    <t>ORD0002026</t>
  </si>
  <si>
    <t>CUST024422</t>
  </si>
  <si>
    <t>ORD0002027</t>
  </si>
  <si>
    <t>CUST048961</t>
  </si>
  <si>
    <t>ORD0002028</t>
  </si>
  <si>
    <t>CUST046105</t>
  </si>
  <si>
    <t>SELL00554</t>
  </si>
  <si>
    <t>ORD0002029</t>
  </si>
  <si>
    <t>CUST021602</t>
  </si>
  <si>
    <t>SELL01361</t>
  </si>
  <si>
    <t>ORD0002030</t>
  </si>
  <si>
    <t>CUST038188</t>
  </si>
  <si>
    <t>ORD0002031</t>
  </si>
  <si>
    <t>CUST022412</t>
  </si>
  <si>
    <t>ORD0002032</t>
  </si>
  <si>
    <t>CUST047880</t>
  </si>
  <si>
    <t>SELL01579</t>
  </si>
  <si>
    <t>ORD0002033</t>
  </si>
  <si>
    <t>CUST041834</t>
  </si>
  <si>
    <t>ORD0002034</t>
  </si>
  <si>
    <t>CUST042047</t>
  </si>
  <si>
    <t>SELL01353</t>
  </si>
  <si>
    <t>ORD0002035</t>
  </si>
  <si>
    <t>CUST017102</t>
  </si>
  <si>
    <t>SELL00923</t>
  </si>
  <si>
    <t>ORD0002036</t>
  </si>
  <si>
    <t>CUST010735</t>
  </si>
  <si>
    <t>ORD0002037</t>
  </si>
  <si>
    <t>CUST045480</t>
  </si>
  <si>
    <t>ORD0002038</t>
  </si>
  <si>
    <t>SELL01414</t>
  </si>
  <si>
    <t>ORD0002039</t>
  </si>
  <si>
    <t>CUST044795</t>
  </si>
  <si>
    <t>ORD0002040</t>
  </si>
  <si>
    <t>CUST004357</t>
  </si>
  <si>
    <t>SELL00852</t>
  </si>
  <si>
    <t>ORD0002041</t>
  </si>
  <si>
    <t>CUST000523</t>
  </si>
  <si>
    <t>ORD0002042</t>
  </si>
  <si>
    <t>CUST030710</t>
  </si>
  <si>
    <t>ORD0002043</t>
  </si>
  <si>
    <t>CUST038788</t>
  </si>
  <si>
    <t>ORD0002044</t>
  </si>
  <si>
    <t>CUST014758</t>
  </si>
  <si>
    <t>ORD0002045</t>
  </si>
  <si>
    <t>CUST038417</t>
  </si>
  <si>
    <t>ORD0002046</t>
  </si>
  <si>
    <t>CUST019012</t>
  </si>
  <si>
    <t>ORD0002047</t>
  </si>
  <si>
    <t>CUST008608</t>
  </si>
  <si>
    <t>SELL00360</t>
  </si>
  <si>
    <t>ORD0002048</t>
  </si>
  <si>
    <t>CUST019461</t>
  </si>
  <si>
    <t>SELL01993</t>
  </si>
  <si>
    <t>ORD0002049</t>
  </si>
  <si>
    <t>CUST033686</t>
  </si>
  <si>
    <t>ORD0002050</t>
  </si>
  <si>
    <t>CUST041166</t>
  </si>
  <si>
    <t>ORD0002051</t>
  </si>
  <si>
    <t>CUST022997</t>
  </si>
  <si>
    <t>SELL01822</t>
  </si>
  <si>
    <t>ORD0002052</t>
  </si>
  <si>
    <t>CUST043090</t>
  </si>
  <si>
    <t>ORD0002053</t>
  </si>
  <si>
    <t>CUST042051</t>
  </si>
  <si>
    <t>ORD0002054</t>
  </si>
  <si>
    <t>CUST021237</t>
  </si>
  <si>
    <t>SELL01623</t>
  </si>
  <si>
    <t>ORD0002055</t>
  </si>
  <si>
    <t>CUST045807</t>
  </si>
  <si>
    <t>SELL00502</t>
  </si>
  <si>
    <t>ORD0002056</t>
  </si>
  <si>
    <t>CUST009956</t>
  </si>
  <si>
    <t>ORD0002057</t>
  </si>
  <si>
    <t>CUST037339</t>
  </si>
  <si>
    <t>ORD0002058</t>
  </si>
  <si>
    <t>CUST026086</t>
  </si>
  <si>
    <t>ORD0002059</t>
  </si>
  <si>
    <t>CUST049305</t>
  </si>
  <si>
    <t>ORD0002060</t>
  </si>
  <si>
    <t>CUST016938</t>
  </si>
  <si>
    <t>SELL01691</t>
  </si>
  <si>
    <t>ORD0002061</t>
  </si>
  <si>
    <t>CUST037351</t>
  </si>
  <si>
    <t>SELL01313</t>
  </si>
  <si>
    <t>ORD0002062</t>
  </si>
  <si>
    <t>CUST007971</t>
  </si>
  <si>
    <t>ORD0002063</t>
  </si>
  <si>
    <t>CUST007759</t>
  </si>
  <si>
    <t>ORD0002064</t>
  </si>
  <si>
    <t>CUST043579</t>
  </si>
  <si>
    <t>SELL01642</t>
  </si>
  <si>
    <t>ORD0002065</t>
  </si>
  <si>
    <t>CUST027253</t>
  </si>
  <si>
    <t>ORD0002066</t>
  </si>
  <si>
    <t>CUST047865</t>
  </si>
  <si>
    <t>ORD0002067</t>
  </si>
  <si>
    <t>CUST011989</t>
  </si>
  <si>
    <t>SELL01078</t>
  </si>
  <si>
    <t>ORD0002068</t>
  </si>
  <si>
    <t>CUST012035</t>
  </si>
  <si>
    <t>ORD0002069</t>
  </si>
  <si>
    <t>CUST023576</t>
  </si>
  <si>
    <t>ORD0002070</t>
  </si>
  <si>
    <t>CUST034167</t>
  </si>
  <si>
    <t>SELL00656</t>
  </si>
  <si>
    <t>ORD0002071</t>
  </si>
  <si>
    <t>CUST042732</t>
  </si>
  <si>
    <t>ORD0002072</t>
  </si>
  <si>
    <t>CUST003429</t>
  </si>
  <si>
    <t>ORD0002073</t>
  </si>
  <si>
    <t>CUST047279</t>
  </si>
  <si>
    <t>ORD0002074</t>
  </si>
  <si>
    <t>CUST002613</t>
  </si>
  <si>
    <t>ORD0002075</t>
  </si>
  <si>
    <t>CUST025543</t>
  </si>
  <si>
    <t>SELL00070</t>
  </si>
  <si>
    <t>ORD0002076</t>
  </si>
  <si>
    <t>CUST036565</t>
  </si>
  <si>
    <t>SELL00592</t>
  </si>
  <si>
    <t>ORD0002077</t>
  </si>
  <si>
    <t>CUST013510</t>
  </si>
  <si>
    <t>ORD0002078</t>
  </si>
  <si>
    <t>CUST040744</t>
  </si>
  <si>
    <t>ORD0002079</t>
  </si>
  <si>
    <t>CUST025598</t>
  </si>
  <si>
    <t>ORD0002080</t>
  </si>
  <si>
    <t>CUST007171</t>
  </si>
  <si>
    <t>ORD0002081</t>
  </si>
  <si>
    <t>CUST019505</t>
  </si>
  <si>
    <t>ORD0002082</t>
  </si>
  <si>
    <t>CUST019470</t>
  </si>
  <si>
    <t>ORD0002083</t>
  </si>
  <si>
    <t>CUST015764</t>
  </si>
  <si>
    <t>ORD0002084</t>
  </si>
  <si>
    <t>CUST028366</t>
  </si>
  <si>
    <t>SELL00185</t>
  </si>
  <si>
    <t>ORD0002085</t>
  </si>
  <si>
    <t>CUST011458</t>
  </si>
  <si>
    <t>ORD0002086</t>
  </si>
  <si>
    <t>CUST011033</t>
  </si>
  <si>
    <t>ORD0002087</t>
  </si>
  <si>
    <t>CUST042921</t>
  </si>
  <si>
    <t>SELL01120</t>
  </si>
  <si>
    <t>ORD0002088</t>
  </si>
  <si>
    <t>CUST016631</t>
  </si>
  <si>
    <t>ORD0002089</t>
  </si>
  <si>
    <t>CUST049719</t>
  </si>
  <si>
    <t>SELL01236</t>
  </si>
  <si>
    <t>ORD0002090</t>
  </si>
  <si>
    <t>CUST045314</t>
  </si>
  <si>
    <t>SELL00488</t>
  </si>
  <si>
    <t>ORD0002091</t>
  </si>
  <si>
    <t>CUST022636</t>
  </si>
  <si>
    <t>SELL00641</t>
  </si>
  <si>
    <t>ORD0002092</t>
  </si>
  <si>
    <t>CUST020656</t>
  </si>
  <si>
    <t>ORD0002093</t>
  </si>
  <si>
    <t>CUST033237</t>
  </si>
  <si>
    <t>ORD0002094</t>
  </si>
  <si>
    <t>ORD0002095</t>
  </si>
  <si>
    <t>CUST045875</t>
  </si>
  <si>
    <t>SELL00792</t>
  </si>
  <si>
    <t>ORD0002096</t>
  </si>
  <si>
    <t>CUST004248</t>
  </si>
  <si>
    <t>SELL01173</t>
  </si>
  <si>
    <t>ORD0002097</t>
  </si>
  <si>
    <t>CUST021780</t>
  </si>
  <si>
    <t>ORD0002098</t>
  </si>
  <si>
    <t>CUST013112</t>
  </si>
  <si>
    <t>ORD0002099</t>
  </si>
  <si>
    <t>CUST010521</t>
  </si>
  <si>
    <t>SELL00514</t>
  </si>
  <si>
    <t>ORD0002100</t>
  </si>
  <si>
    <t>CUST034390</t>
  </si>
  <si>
    <t>SELL01089</t>
  </si>
  <si>
    <t>ORD0002101</t>
  </si>
  <si>
    <t>CUST019380</t>
  </si>
  <si>
    <t>ORD0002102</t>
  </si>
  <si>
    <t>CUST041391</t>
  </si>
  <si>
    <t>ORD0002103</t>
  </si>
  <si>
    <t>SELL00868</t>
  </si>
  <si>
    <t>ORD0002104</t>
  </si>
  <si>
    <t>CUST028240</t>
  </si>
  <si>
    <t>ORD0002105</t>
  </si>
  <si>
    <t>CUST037184</t>
  </si>
  <si>
    <t>ORD0002106</t>
  </si>
  <si>
    <t>CUST027819</t>
  </si>
  <si>
    <t>ORD0002107</t>
  </si>
  <si>
    <t>CUST002119</t>
  </si>
  <si>
    <t>ORD0002108</t>
  </si>
  <si>
    <t>CUST028729</t>
  </si>
  <si>
    <t>ORD0002109</t>
  </si>
  <si>
    <t>CUST002215</t>
  </si>
  <si>
    <t>ORD0002110</t>
  </si>
  <si>
    <t>CUST004727</t>
  </si>
  <si>
    <t>ORD0002111</t>
  </si>
  <si>
    <t>CUST017181</t>
  </si>
  <si>
    <t>SELL00522</t>
  </si>
  <si>
    <t>ORD0002112</t>
  </si>
  <si>
    <t>CUST003308</t>
  </si>
  <si>
    <t>SELL00170</t>
  </si>
  <si>
    <t>ORD0002113</t>
  </si>
  <si>
    <t>CUST002970</t>
  </si>
  <si>
    <t>ORD0002114</t>
  </si>
  <si>
    <t>CUST009614</t>
  </si>
  <si>
    <t>SELL01577</t>
  </si>
  <si>
    <t>ORD0002115</t>
  </si>
  <si>
    <t>SELL00981</t>
  </si>
  <si>
    <t>ORD0002116</t>
  </si>
  <si>
    <t>CUST005935</t>
  </si>
  <si>
    <t>SELL00435</t>
  </si>
  <si>
    <t>ORD0002117</t>
  </si>
  <si>
    <t>CUST004628</t>
  </si>
  <si>
    <t>ORD0002118</t>
  </si>
  <si>
    <t>CUST020487</t>
  </si>
  <si>
    <t>ORD0002119</t>
  </si>
  <si>
    <t>CUST026322</t>
  </si>
  <si>
    <t>ORD0002120</t>
  </si>
  <si>
    <t>CUST043466</t>
  </si>
  <si>
    <t>SELL00215</t>
  </si>
  <si>
    <t>ORD0002121</t>
  </si>
  <si>
    <t>CUST024814</t>
  </si>
  <si>
    <t>ORD0002122</t>
  </si>
  <si>
    <t>CUST024414</t>
  </si>
  <si>
    <t>ORD0002123</t>
  </si>
  <si>
    <t>CUST035267</t>
  </si>
  <si>
    <t>ORD0002124</t>
  </si>
  <si>
    <t>CUST048000</t>
  </si>
  <si>
    <t>ORD0002125</t>
  </si>
  <si>
    <t>CUST005234</t>
  </si>
  <si>
    <t>ORD0002126</t>
  </si>
  <si>
    <t>CUST012780</t>
  </si>
  <si>
    <t>SELL00263</t>
  </si>
  <si>
    <t>ORD0002127</t>
  </si>
  <si>
    <t>CUST041409</t>
  </si>
  <si>
    <t>ORD0002128</t>
  </si>
  <si>
    <t>CUST019614</t>
  </si>
  <si>
    <t>ORD0002129</t>
  </si>
  <si>
    <t>CUST041965</t>
  </si>
  <si>
    <t>SELL01171</t>
  </si>
  <si>
    <t>ORD0002130</t>
  </si>
  <si>
    <t>CUST008002</t>
  </si>
  <si>
    <t>SELL01092</t>
  </si>
  <si>
    <t>ORD0002131</t>
  </si>
  <si>
    <t>CUST017023</t>
  </si>
  <si>
    <t>ORD0002132</t>
  </si>
  <si>
    <t>CUST043211</t>
  </si>
  <si>
    <t>ORD0002133</t>
  </si>
  <si>
    <t>CUST007904</t>
  </si>
  <si>
    <t>ORD0002134</t>
  </si>
  <si>
    <t>CUST048582</t>
  </si>
  <si>
    <t>ORD0002135</t>
  </si>
  <si>
    <t>CUST011100</t>
  </si>
  <si>
    <t>ORD0002136</t>
  </si>
  <si>
    <t>CUST028792</t>
  </si>
  <si>
    <t>SELL00973</t>
  </si>
  <si>
    <t>ORD0002137</t>
  </si>
  <si>
    <t>CUST004761</t>
  </si>
  <si>
    <t>ORD0002138</t>
  </si>
  <si>
    <t>CUST001559</t>
  </si>
  <si>
    <t>ORD0002139</t>
  </si>
  <si>
    <t>CUST032396</t>
  </si>
  <si>
    <t>SELL01001</t>
  </si>
  <si>
    <t>ORD0002140</t>
  </si>
  <si>
    <t>CUST013232</t>
  </si>
  <si>
    <t>ORD0002141</t>
  </si>
  <si>
    <t>CUST010864</t>
  </si>
  <si>
    <t>ORD0002142</t>
  </si>
  <si>
    <t>CUST024202</t>
  </si>
  <si>
    <t>ORD0002143</t>
  </si>
  <si>
    <t>CUST002961</t>
  </si>
  <si>
    <t>SELL01812</t>
  </si>
  <si>
    <t>ORD0002144</t>
  </si>
  <si>
    <t>CUST034996</t>
  </si>
  <si>
    <t>ORD0002145</t>
  </si>
  <si>
    <t>CUST029303</t>
  </si>
  <si>
    <t>SELL01016</t>
  </si>
  <si>
    <t>ORD0002146</t>
  </si>
  <si>
    <t>CUST045698</t>
  </si>
  <si>
    <t>ORD0002147</t>
  </si>
  <si>
    <t>CUST009728</t>
  </si>
  <si>
    <t>SELL00049</t>
  </si>
  <si>
    <t>ORD0002148</t>
  </si>
  <si>
    <t>CUST033261</t>
  </si>
  <si>
    <t>SELL00467</t>
  </si>
  <si>
    <t>ORD0002149</t>
  </si>
  <si>
    <t>CUST040649</t>
  </si>
  <si>
    <t>ORD0002150</t>
  </si>
  <si>
    <t>CUST019375</t>
  </si>
  <si>
    <t>SELL00353</t>
  </si>
  <si>
    <t>ORD0002151</t>
  </si>
  <si>
    <t>CUST036167</t>
  </si>
  <si>
    <t>ORD0002152</t>
  </si>
  <si>
    <t>CUST010637</t>
  </si>
  <si>
    <t>ORD0002153</t>
  </si>
  <si>
    <t>CUST048714</t>
  </si>
  <si>
    <t>ORD0002154</t>
  </si>
  <si>
    <t>CUST019968</t>
  </si>
  <si>
    <t>ORD0002155</t>
  </si>
  <si>
    <t>CUST013980</t>
  </si>
  <si>
    <t>SELL00646</t>
  </si>
  <si>
    <t>ORD0002156</t>
  </si>
  <si>
    <t>CUST031927</t>
  </si>
  <si>
    <t>ORD0002157</t>
  </si>
  <si>
    <t>CUST006066</t>
  </si>
  <si>
    <t>ORD0002158</t>
  </si>
  <si>
    <t>CUST025706</t>
  </si>
  <si>
    <t>SELL00577</t>
  </si>
  <si>
    <t>ORD0002159</t>
  </si>
  <si>
    <t>CUST028540</t>
  </si>
  <si>
    <t>SELL01638</t>
  </si>
  <si>
    <t>ORD0002160</t>
  </si>
  <si>
    <t>CUST015858</t>
  </si>
  <si>
    <t>ORD0002161</t>
  </si>
  <si>
    <t>CUST002382</t>
  </si>
  <si>
    <t>ORD0002162</t>
  </si>
  <si>
    <t>CUST025974</t>
  </si>
  <si>
    <t>SELL01289</t>
  </si>
  <si>
    <t>ORD0002163</t>
  </si>
  <si>
    <t>CUST028123</t>
  </si>
  <si>
    <t>ORD0002164</t>
  </si>
  <si>
    <t>CUST002500</t>
  </si>
  <si>
    <t>ORD0002165</t>
  </si>
  <si>
    <t>CUST004280</t>
  </si>
  <si>
    <t>ORD0002166</t>
  </si>
  <si>
    <t>CUST032654</t>
  </si>
  <si>
    <t>SELL00886</t>
  </si>
  <si>
    <t>ORD0002167</t>
  </si>
  <si>
    <t>CUST039616</t>
  </si>
  <si>
    <t>ORD0002168</t>
  </si>
  <si>
    <t>CUST032343</t>
  </si>
  <si>
    <t>ORD0002169</t>
  </si>
  <si>
    <t>CUST029590</t>
  </si>
  <si>
    <t>ORD0002170</t>
  </si>
  <si>
    <t>CUST014208</t>
  </si>
  <si>
    <t>ORD0002171</t>
  </si>
  <si>
    <t>CUST045228</t>
  </si>
  <si>
    <t>SELL00134</t>
  </si>
  <si>
    <t>ORD0002172</t>
  </si>
  <si>
    <t>CUST043386</t>
  </si>
  <si>
    <t>ORD0002173</t>
  </si>
  <si>
    <t>CUST037475</t>
  </si>
  <si>
    <t>ORD0002174</t>
  </si>
  <si>
    <t>CUST010276</t>
  </si>
  <si>
    <t>SELL00373</t>
  </si>
  <si>
    <t>ORD0002175</t>
  </si>
  <si>
    <t>ORD0002176</t>
  </si>
  <si>
    <t>CUST010233</t>
  </si>
  <si>
    <t>ORD0002177</t>
  </si>
  <si>
    <t>CUST007000</t>
  </si>
  <si>
    <t>ORD0002178</t>
  </si>
  <si>
    <t>CUST003545</t>
  </si>
  <si>
    <t>SELL00232</t>
  </si>
  <si>
    <t>ORD0002179</t>
  </si>
  <si>
    <t>CUST015613</t>
  </si>
  <si>
    <t>ORD0002180</t>
  </si>
  <si>
    <t>CUST013363</t>
  </si>
  <si>
    <t>SELL01163</t>
  </si>
  <si>
    <t>ORD0002181</t>
  </si>
  <si>
    <t>CUST014489</t>
  </si>
  <si>
    <t>ORD0002182</t>
  </si>
  <si>
    <t>CUST022358</t>
  </si>
  <si>
    <t>ORD0002183</t>
  </si>
  <si>
    <t>CUST035565</t>
  </si>
  <si>
    <t>ORD0002184</t>
  </si>
  <si>
    <t>CUST040197</t>
  </si>
  <si>
    <t>SELL00533</t>
  </si>
  <si>
    <t>ORD0002185</t>
  </si>
  <si>
    <t>CUST034440</t>
  </si>
  <si>
    <t>SELL00332</t>
  </si>
  <si>
    <t>ORD0002186</t>
  </si>
  <si>
    <t>CUST039733</t>
  </si>
  <si>
    <t>ORD0002187</t>
  </si>
  <si>
    <t>CUST004463</t>
  </si>
  <si>
    <t>ORD0002188</t>
  </si>
  <si>
    <t>CUST038171</t>
  </si>
  <si>
    <t>ORD0002189</t>
  </si>
  <si>
    <t>CUST000833</t>
  </si>
  <si>
    <t>ORD0002190</t>
  </si>
  <si>
    <t>CUST029780</t>
  </si>
  <si>
    <t>ORD0002191</t>
  </si>
  <si>
    <t>CUST022215</t>
  </si>
  <si>
    <t>SELL01135</t>
  </si>
  <si>
    <t>ORD0002192</t>
  </si>
  <si>
    <t>CUST041984</t>
  </si>
  <si>
    <t>ORD0002193</t>
  </si>
  <si>
    <t>CUST029741</t>
  </si>
  <si>
    <t>SELL01027</t>
  </si>
  <si>
    <t>ORD0002194</t>
  </si>
  <si>
    <t>CUST034179</t>
  </si>
  <si>
    <t>ORD0002195</t>
  </si>
  <si>
    <t>CUST033981</t>
  </si>
  <si>
    <t>ORD0002196</t>
  </si>
  <si>
    <t>ORD0002197</t>
  </si>
  <si>
    <t>CUST022578</t>
  </si>
  <si>
    <t>SELL00333</t>
  </si>
  <si>
    <t>ORD0002198</t>
  </si>
  <si>
    <t>CUST045872</t>
  </si>
  <si>
    <t>SELL00884</t>
  </si>
  <si>
    <t>ORD0002199</t>
  </si>
  <si>
    <t>CUST002249</t>
  </si>
  <si>
    <t>ORD0002200</t>
  </si>
  <si>
    <t>CUST008367</t>
  </si>
  <si>
    <t>ORD0002201</t>
  </si>
  <si>
    <t>CUST026766</t>
  </si>
  <si>
    <t>ORD0002202</t>
  </si>
  <si>
    <t>CUST003347</t>
  </si>
  <si>
    <t>ORD0002203</t>
  </si>
  <si>
    <t>ORD0002204</t>
  </si>
  <si>
    <t>CUST002238</t>
  </si>
  <si>
    <t>ORD0002205</t>
  </si>
  <si>
    <t>CUST040839</t>
  </si>
  <si>
    <t>ORD0002206</t>
  </si>
  <si>
    <t>CUST018021</t>
  </si>
  <si>
    <t>ORD0002207</t>
  </si>
  <si>
    <t>CUST009050</t>
  </si>
  <si>
    <t>SELL00251</t>
  </si>
  <si>
    <t>ORD0002208</t>
  </si>
  <si>
    <t>CUST043789</t>
  </si>
  <si>
    <t>SELL00857</t>
  </si>
  <si>
    <t>ORD0002209</t>
  </si>
  <si>
    <t>CUST015205</t>
  </si>
  <si>
    <t>ORD0002210</t>
  </si>
  <si>
    <t>CUST007982</t>
  </si>
  <si>
    <t>SELL00911</t>
  </si>
  <si>
    <t>ORD0002211</t>
  </si>
  <si>
    <t>CUST034337</t>
  </si>
  <si>
    <t>ORD0002212</t>
  </si>
  <si>
    <t>CUST001652</t>
  </si>
  <si>
    <t>ORD0002213</t>
  </si>
  <si>
    <t>CUST029737</t>
  </si>
  <si>
    <t>SELL01893</t>
  </si>
  <si>
    <t>ORD0002214</t>
  </si>
  <si>
    <t>CUST011205</t>
  </si>
  <si>
    <t>ORD0002215</t>
  </si>
  <si>
    <t>ORD0002216</t>
  </si>
  <si>
    <t>CUST034165</t>
  </si>
  <si>
    <t>SELL00336</t>
  </si>
  <si>
    <t>ORD0002217</t>
  </si>
  <si>
    <t>CUST003583</t>
  </si>
  <si>
    <t>SELL00853</t>
  </si>
  <si>
    <t>ORD0002218</t>
  </si>
  <si>
    <t>CUST035591</t>
  </si>
  <si>
    <t>SELL00245</t>
  </si>
  <si>
    <t>ORD0002219</t>
  </si>
  <si>
    <t>CUST015030</t>
  </si>
  <si>
    <t>ORD0002220</t>
  </si>
  <si>
    <t>CUST035298</t>
  </si>
  <si>
    <t>SELL01055</t>
  </si>
  <si>
    <t>ORD0002221</t>
  </si>
  <si>
    <t>CUST026635</t>
  </si>
  <si>
    <t>ORD0002222</t>
  </si>
  <si>
    <t>CUST009770</t>
  </si>
  <si>
    <t>SELL01777</t>
  </si>
  <si>
    <t>ORD0002223</t>
  </si>
  <si>
    <t>CUST005587</t>
  </si>
  <si>
    <t>ORD0002224</t>
  </si>
  <si>
    <t>CUST015109</t>
  </si>
  <si>
    <t>SELL01149</t>
  </si>
  <si>
    <t>ORD0002225</t>
  </si>
  <si>
    <t>CUST000431</t>
  </si>
  <si>
    <t>ORD0002226</t>
  </si>
  <si>
    <t>CUST019970</t>
  </si>
  <si>
    <t>ORD0002227</t>
  </si>
  <si>
    <t>CUST046123</t>
  </si>
  <si>
    <t>ORD0002228</t>
  </si>
  <si>
    <t>CUST038916</t>
  </si>
  <si>
    <t>ORD0002229</t>
  </si>
  <si>
    <t>CUST020817</t>
  </si>
  <si>
    <t>ORD0002230</t>
  </si>
  <si>
    <t>CUST045431</t>
  </si>
  <si>
    <t>ORD0002231</t>
  </si>
  <si>
    <t>CUST025695</t>
  </si>
  <si>
    <t>ORD0002232</t>
  </si>
  <si>
    <t>CUST040383</t>
  </si>
  <si>
    <t>SELL01617</t>
  </si>
  <si>
    <t>ORD0002233</t>
  </si>
  <si>
    <t>CUST036894</t>
  </si>
  <si>
    <t>ORD0002234</t>
  </si>
  <si>
    <t>CUST025474</t>
  </si>
  <si>
    <t>ORD0002235</t>
  </si>
  <si>
    <t>CUST015448</t>
  </si>
  <si>
    <t>SELL01709</t>
  </si>
  <si>
    <t>ORD0002236</t>
  </si>
  <si>
    <t>CUST026844</t>
  </si>
  <si>
    <t>SELL00352</t>
  </si>
  <si>
    <t>ORD0002237</t>
  </si>
  <si>
    <t>CUST022656</t>
  </si>
  <si>
    <t>ORD0002238</t>
  </si>
  <si>
    <t>ORD0002239</t>
  </si>
  <si>
    <t>CUST034656</t>
  </si>
  <si>
    <t>ORD0002240</t>
  </si>
  <si>
    <t>CUST036114</t>
  </si>
  <si>
    <t>ORD0002241</t>
  </si>
  <si>
    <t>CUST049560</t>
  </si>
  <si>
    <t>SELL01357</t>
  </si>
  <si>
    <t>ORD0002242</t>
  </si>
  <si>
    <t>CUST023205</t>
  </si>
  <si>
    <t>SELL00193</t>
  </si>
  <si>
    <t>ORD0002243</t>
  </si>
  <si>
    <t>CUST018590</t>
  </si>
  <si>
    <t>SELL01072</t>
  </si>
  <si>
    <t>ORD0002244</t>
  </si>
  <si>
    <t>CUST032571</t>
  </si>
  <si>
    <t>ORD0002245</t>
  </si>
  <si>
    <t>CUST039319</t>
  </si>
  <si>
    <t>ORD0002246</t>
  </si>
  <si>
    <t>CUST012318</t>
  </si>
  <si>
    <t>ORD0002247</t>
  </si>
  <si>
    <t>CUST043827</t>
  </si>
  <si>
    <t>SELL01503</t>
  </si>
  <si>
    <t>ORD0002248</t>
  </si>
  <si>
    <t>CUST001423</t>
  </si>
  <si>
    <t>ORD0002249</t>
  </si>
  <si>
    <t>CUST012472</t>
  </si>
  <si>
    <t>ORD0002250</t>
  </si>
  <si>
    <t>CUST048878</t>
  </si>
  <si>
    <t>SELL01007</t>
  </si>
  <si>
    <t>ORD0002251</t>
  </si>
  <si>
    <t>CUST015297</t>
  </si>
  <si>
    <t>SELL01537</t>
  </si>
  <si>
    <t>ORD0002252</t>
  </si>
  <si>
    <t>CUST019658</t>
  </si>
  <si>
    <t>ORD0002253</t>
  </si>
  <si>
    <t>CUST031820</t>
  </si>
  <si>
    <t>ORD0002254</t>
  </si>
  <si>
    <t>ORD0002255</t>
  </si>
  <si>
    <t>CUST026626</t>
  </si>
  <si>
    <t>SELL00503</t>
  </si>
  <si>
    <t>ORD0002256</t>
  </si>
  <si>
    <t>CUST018427</t>
  </si>
  <si>
    <t>SELL01936</t>
  </si>
  <si>
    <t>ORD0002257</t>
  </si>
  <si>
    <t>CUST048651</t>
  </si>
  <si>
    <t>ORD0002258</t>
  </si>
  <si>
    <t>CUST036428</t>
  </si>
  <si>
    <t>ORD0002259</t>
  </si>
  <si>
    <t>CUST027740</t>
  </si>
  <si>
    <t>ORD0002260</t>
  </si>
  <si>
    <t>CUST025770</t>
  </si>
  <si>
    <t>ORD0002261</t>
  </si>
  <si>
    <t>CUST019203</t>
  </si>
  <si>
    <t>SELL01575</t>
  </si>
  <si>
    <t>ORD0002262</t>
  </si>
  <si>
    <t>CUST030505</t>
  </si>
  <si>
    <t>ORD0002263</t>
  </si>
  <si>
    <t>CUST042289</t>
  </si>
  <si>
    <t>SELL00268</t>
  </si>
  <si>
    <t>ORD0002264</t>
  </si>
  <si>
    <t>CUST004178</t>
  </si>
  <si>
    <t>SELL00662</t>
  </si>
  <si>
    <t>ORD0002265</t>
  </si>
  <si>
    <t>CUST034085</t>
  </si>
  <si>
    <t>ORD0002266</t>
  </si>
  <si>
    <t>CUST015708</t>
  </si>
  <si>
    <t>ORD0002267</t>
  </si>
  <si>
    <t>CUST012511</t>
  </si>
  <si>
    <t>SELL00529</t>
  </si>
  <si>
    <t>ORD0002268</t>
  </si>
  <si>
    <t>CUST039687</t>
  </si>
  <si>
    <t>ORD0002269</t>
  </si>
  <si>
    <t>CUST009254</t>
  </si>
  <si>
    <t>SELL01008</t>
  </si>
  <si>
    <t>ORD0002270</t>
  </si>
  <si>
    <t>CUST049747</t>
  </si>
  <si>
    <t>ORD0002271</t>
  </si>
  <si>
    <t>CUST015565</t>
  </si>
  <si>
    <t>ORD0002272</t>
  </si>
  <si>
    <t>CUST029607</t>
  </si>
  <si>
    <t>ORD0002273</t>
  </si>
  <si>
    <t>CUST026652</t>
  </si>
  <si>
    <t>ORD0002274</t>
  </si>
  <si>
    <t>CUST020665</t>
  </si>
  <si>
    <t>ORD0002275</t>
  </si>
  <si>
    <t>CUST046210</t>
  </si>
  <si>
    <t>ORD0002276</t>
  </si>
  <si>
    <t>CUST047174</t>
  </si>
  <si>
    <t>ORD0002277</t>
  </si>
  <si>
    <t>CUST031439</t>
  </si>
  <si>
    <t>SELL01090</t>
  </si>
  <si>
    <t>ORD0002278</t>
  </si>
  <si>
    <t>CUST017052</t>
  </si>
  <si>
    <t>SELL01867</t>
  </si>
  <si>
    <t>ORD0002279</t>
  </si>
  <si>
    <t>SELL00237</t>
  </si>
  <si>
    <t>ORD0002280</t>
  </si>
  <si>
    <t>CUST006008</t>
  </si>
  <si>
    <t>ORD0002281</t>
  </si>
  <si>
    <t>CUST037472</t>
  </si>
  <si>
    <t>ORD0002282</t>
  </si>
  <si>
    <t>CUST045751</t>
  </si>
  <si>
    <t>ORD0002283</t>
  </si>
  <si>
    <t>CUST043748</t>
  </si>
  <si>
    <t>ORD0002284</t>
  </si>
  <si>
    <t>CUST024542</t>
  </si>
  <si>
    <t>ORD0002285</t>
  </si>
  <si>
    <t>CUST014317</t>
  </si>
  <si>
    <t>ORD0002286</t>
  </si>
  <si>
    <t>CUST012760</t>
  </si>
  <si>
    <t>ORD0002287</t>
  </si>
  <si>
    <t>CUST042322</t>
  </si>
  <si>
    <t>ORD0002288</t>
  </si>
  <si>
    <t>CUST037249</t>
  </si>
  <si>
    <t>ORD0002289</t>
  </si>
  <si>
    <t>CUST012291</t>
  </si>
  <si>
    <t>ORD0002290</t>
  </si>
  <si>
    <t>CUST014919</t>
  </si>
  <si>
    <t>ORD0002291</t>
  </si>
  <si>
    <t>CUST004193</t>
  </si>
  <si>
    <t>ORD0002292</t>
  </si>
  <si>
    <t>CUST035567</t>
  </si>
  <si>
    <t>ORD0002293</t>
  </si>
  <si>
    <t>CUST037552</t>
  </si>
  <si>
    <t>ORD0002294</t>
  </si>
  <si>
    <t>CUST021123</t>
  </si>
  <si>
    <t>ORD0002295</t>
  </si>
  <si>
    <t>CUST036347</t>
  </si>
  <si>
    <t>ORD0002296</t>
  </si>
  <si>
    <t>CUST029285</t>
  </si>
  <si>
    <t>ORD0002297</t>
  </si>
  <si>
    <t>CUST038328</t>
  </si>
  <si>
    <t>ORD0002298</t>
  </si>
  <si>
    <t>CUST000700</t>
  </si>
  <si>
    <t>ORD0002299</t>
  </si>
  <si>
    <t>CUST049149</t>
  </si>
  <si>
    <t>ORD0002300</t>
  </si>
  <si>
    <t>CUST019702</t>
  </si>
  <si>
    <t>SELL00897</t>
  </si>
  <si>
    <t>ORD0002301</t>
  </si>
  <si>
    <t>CUST033121</t>
  </si>
  <si>
    <t>ORD0002302</t>
  </si>
  <si>
    <t>CUST048397</t>
  </si>
  <si>
    <t>ORD0002303</t>
  </si>
  <si>
    <t>CUST047285</t>
  </si>
  <si>
    <t>ORD0002304</t>
  </si>
  <si>
    <t>CUST010034</t>
  </si>
  <si>
    <t>ORD0002305</t>
  </si>
  <si>
    <t>SELL00832</t>
  </si>
  <si>
    <t>ORD0002306</t>
  </si>
  <si>
    <t>CUST042387</t>
  </si>
  <si>
    <t>ORD0002307</t>
  </si>
  <si>
    <t>CUST020475</t>
  </si>
  <si>
    <t>ORD0002308</t>
  </si>
  <si>
    <t>CUST015541</t>
  </si>
  <si>
    <t>ORD0002309</t>
  </si>
  <si>
    <t>ORD0002310</t>
  </si>
  <si>
    <t>CUST022519</t>
  </si>
  <si>
    <t>SELL01693</t>
  </si>
  <si>
    <t>ORD0002311</t>
  </si>
  <si>
    <t>CUST043430</t>
  </si>
  <si>
    <t>ORD0002312</t>
  </si>
  <si>
    <t>CUST031625</t>
  </si>
  <si>
    <t>ORD0002313</t>
  </si>
  <si>
    <t>CUST033838</t>
  </si>
  <si>
    <t>ORD0002314</t>
  </si>
  <si>
    <t>CUST000862</t>
  </si>
  <si>
    <t>SELL00320</t>
  </si>
  <si>
    <t>ORD0002315</t>
  </si>
  <si>
    <t>CUST000086</t>
  </si>
  <si>
    <t>SELL00591</t>
  </si>
  <si>
    <t>ORD0002316</t>
  </si>
  <si>
    <t>CUST039659</t>
  </si>
  <si>
    <t>ORD0002317</t>
  </si>
  <si>
    <t>CUST028036</t>
  </si>
  <si>
    <t>SELL00082</t>
  </si>
  <si>
    <t>ORD0002318</t>
  </si>
  <si>
    <t>CUST016327</t>
  </si>
  <si>
    <t>SELL01636</t>
  </si>
  <si>
    <t>ORD0002319</t>
  </si>
  <si>
    <t>SELL01834</t>
  </si>
  <si>
    <t>ORD0002320</t>
  </si>
  <si>
    <t>CUST035410</t>
  </si>
  <si>
    <t>SELL01988</t>
  </si>
  <si>
    <t>ORD0002321</t>
  </si>
  <si>
    <t>CUST042822</t>
  </si>
  <si>
    <t>ORD0002322</t>
  </si>
  <si>
    <t>CUST044125</t>
  </si>
  <si>
    <t>ORD0002323</t>
  </si>
  <si>
    <t>CUST006021</t>
  </si>
  <si>
    <t>ORD0002324</t>
  </si>
  <si>
    <t>CUST028358</t>
  </si>
  <si>
    <t>ORD0002325</t>
  </si>
  <si>
    <t>CUST015522</t>
  </si>
  <si>
    <t>ORD0002326</t>
  </si>
  <si>
    <t>CUST014529</t>
  </si>
  <si>
    <t>SELL00916</t>
  </si>
  <si>
    <t>ORD0002327</t>
  </si>
  <si>
    <t>CUST005266</t>
  </si>
  <si>
    <t>ORD0002328</t>
  </si>
  <si>
    <t>CUST007422</t>
  </si>
  <si>
    <t>SELL00666</t>
  </si>
  <si>
    <t>ORD0002329</t>
  </si>
  <si>
    <t>CUST015131</t>
  </si>
  <si>
    <t>SELL01110</t>
  </si>
  <si>
    <t>ORD0002330</t>
  </si>
  <si>
    <t>CUST047591</t>
  </si>
  <si>
    <t>ORD0002331</t>
  </si>
  <si>
    <t>CUST012755</t>
  </si>
  <si>
    <t>ORD0002332</t>
  </si>
  <si>
    <t>CUST039357</t>
  </si>
  <si>
    <t>ORD0002333</t>
  </si>
  <si>
    <t>CUST041846</t>
  </si>
  <si>
    <t>ORD0002334</t>
  </si>
  <si>
    <t>CUST021910</t>
  </si>
  <si>
    <t>SELL01061</t>
  </si>
  <si>
    <t>ORD0002335</t>
  </si>
  <si>
    <t>CUST003978</t>
  </si>
  <si>
    <t>ORD0002336</t>
  </si>
  <si>
    <t>CUST029561</t>
  </si>
  <si>
    <t>ORD0002337</t>
  </si>
  <si>
    <t>CUST036844</t>
  </si>
  <si>
    <t>ORD0002338</t>
  </si>
  <si>
    <t>CUST026715</t>
  </si>
  <si>
    <t>ORD0002339</t>
  </si>
  <si>
    <t>CUST041023</t>
  </si>
  <si>
    <t>ORD0002340</t>
  </si>
  <si>
    <t>CUST012303</t>
  </si>
  <si>
    <t>ORD0002341</t>
  </si>
  <si>
    <t>CUST034546</t>
  </si>
  <si>
    <t>ORD0002342</t>
  </si>
  <si>
    <t>CUST004031</t>
  </si>
  <si>
    <t>ORD0002343</t>
  </si>
  <si>
    <t>CUST044023</t>
  </si>
  <si>
    <t>SELL00301</t>
  </si>
  <si>
    <t>ORD0002344</t>
  </si>
  <si>
    <t>CUST026473</t>
  </si>
  <si>
    <t>ORD0002345</t>
  </si>
  <si>
    <t>CUST013528</t>
  </si>
  <si>
    <t>ORD0002346</t>
  </si>
  <si>
    <t>CUST046854</t>
  </si>
  <si>
    <t>ORD0002347</t>
  </si>
  <si>
    <t>CUST027357</t>
  </si>
  <si>
    <t>SELL00858</t>
  </si>
  <si>
    <t>ORD0002348</t>
  </si>
  <si>
    <t>CUST031014</t>
  </si>
  <si>
    <t>ORD0002349</t>
  </si>
  <si>
    <t>CUST049968</t>
  </si>
  <si>
    <t>ORD0002350</t>
  </si>
  <si>
    <t>CUST042511</t>
  </si>
  <si>
    <t>ORD0002351</t>
  </si>
  <si>
    <t>CUST014594</t>
  </si>
  <si>
    <t>SELL01429</t>
  </si>
  <si>
    <t>ORD0002352</t>
  </si>
  <si>
    <t>ORD0002353</t>
  </si>
  <si>
    <t>ORD0002354</t>
  </si>
  <si>
    <t>CUST011706</t>
  </si>
  <si>
    <t>ORD0002355</t>
  </si>
  <si>
    <t>CUST028248</t>
  </si>
  <si>
    <t>ORD0002356</t>
  </si>
  <si>
    <t>CUST018594</t>
  </si>
  <si>
    <t>ORD0002357</t>
  </si>
  <si>
    <t>CUST003070</t>
  </si>
  <si>
    <t>ORD0002358</t>
  </si>
  <si>
    <t>CUST008619</t>
  </si>
  <si>
    <t>SELL01666</t>
  </si>
  <si>
    <t>ORD0002359</t>
  </si>
  <si>
    <t>CUST024600</t>
  </si>
  <si>
    <t>SELL00795</t>
  </si>
  <si>
    <t>ORD0002360</t>
  </si>
  <si>
    <t>CUST046321</t>
  </si>
  <si>
    <t>SELL00803</t>
  </si>
  <si>
    <t>ORD0002361</t>
  </si>
  <si>
    <t>CUST037862</t>
  </si>
  <si>
    <t>ORD0002362</t>
  </si>
  <si>
    <t>CUST005222</t>
  </si>
  <si>
    <t>ORD0002363</t>
  </si>
  <si>
    <t>ORD0002364</t>
  </si>
  <si>
    <t>CUST011689</t>
  </si>
  <si>
    <t>ORD0002365</t>
  </si>
  <si>
    <t>CUST010869</t>
  </si>
  <si>
    <t>ORD0002366</t>
  </si>
  <si>
    <t>CUST014881</t>
  </si>
  <si>
    <t>ORD0002367</t>
  </si>
  <si>
    <t>CUST036716</t>
  </si>
  <si>
    <t>ORD0002368</t>
  </si>
  <si>
    <t>CUST024318</t>
  </si>
  <si>
    <t>ORD0002369</t>
  </si>
  <si>
    <t>CUST020779</t>
  </si>
  <si>
    <t>ORD0002370</t>
  </si>
  <si>
    <t>CUST046097</t>
  </si>
  <si>
    <t>ORD0002371</t>
  </si>
  <si>
    <t>CUST003079</t>
  </si>
  <si>
    <t>ORD0002372</t>
  </si>
  <si>
    <t>CUST007099</t>
  </si>
  <si>
    <t>ORD0002373</t>
  </si>
  <si>
    <t>CUST040475</t>
  </si>
  <si>
    <t>ORD0002374</t>
  </si>
  <si>
    <t>CUST025124</t>
  </si>
  <si>
    <t>ORD0002375</t>
  </si>
  <si>
    <t>CUST021907</t>
  </si>
  <si>
    <t>ORD0002376</t>
  </si>
  <si>
    <t>CUST043279</t>
  </si>
  <si>
    <t>SELL00541</t>
  </si>
  <si>
    <t>ORD0002377</t>
  </si>
  <si>
    <t>CUST010310</t>
  </si>
  <si>
    <t>ORD0002378</t>
  </si>
  <si>
    <t>CUST023737</t>
  </si>
  <si>
    <t>SELL00176</t>
  </si>
  <si>
    <t>ORD0002379</t>
  </si>
  <si>
    <t>CUST023621</t>
  </si>
  <si>
    <t>ORD0002380</t>
  </si>
  <si>
    <t>ORD0002381</t>
  </si>
  <si>
    <t>CUST016581</t>
  </si>
  <si>
    <t>ORD0002382</t>
  </si>
  <si>
    <t>CUST042498</t>
  </si>
  <si>
    <t>ORD0002383</t>
  </si>
  <si>
    <t>CUST009323</t>
  </si>
  <si>
    <t>SELL01407</t>
  </si>
  <si>
    <t>ORD0002384</t>
  </si>
  <si>
    <t>CUST040082</t>
  </si>
  <si>
    <t>ORD0002385</t>
  </si>
  <si>
    <t>CUST019616</t>
  </si>
  <si>
    <t>ORD0002386</t>
  </si>
  <si>
    <t>CUST029935</t>
  </si>
  <si>
    <t>ORD0002387</t>
  </si>
  <si>
    <t>CUST016753</t>
  </si>
  <si>
    <t>SELL01310</t>
  </si>
  <si>
    <t>ORD0002388</t>
  </si>
  <si>
    <t>CUST015486</t>
  </si>
  <si>
    <t>SELL00415</t>
  </si>
  <si>
    <t>ORD0002389</t>
  </si>
  <si>
    <t>CUST019613</t>
  </si>
  <si>
    <t>ORD0002390</t>
  </si>
  <si>
    <t>CUST009009</t>
  </si>
  <si>
    <t>ORD0002391</t>
  </si>
  <si>
    <t>CUST001492</t>
  </si>
  <si>
    <t>ORD0002392</t>
  </si>
  <si>
    <t>CUST044499</t>
  </si>
  <si>
    <t>ORD0002393</t>
  </si>
  <si>
    <t>CUST023412</t>
  </si>
  <si>
    <t>ORD0002394</t>
  </si>
  <si>
    <t>CUST017104</t>
  </si>
  <si>
    <t>SELL01559</t>
  </si>
  <si>
    <t>ORD0002395</t>
  </si>
  <si>
    <t>CUST035531</t>
  </si>
  <si>
    <t>ORD0002396</t>
  </si>
  <si>
    <t>CUST044348</t>
  </si>
  <si>
    <t>SELL00045</t>
  </si>
  <si>
    <t>ORD0002397</t>
  </si>
  <si>
    <t>CUST041756</t>
  </si>
  <si>
    <t>ORD0002398</t>
  </si>
  <si>
    <t>CUST031697</t>
  </si>
  <si>
    <t>SELL01432</t>
  </si>
  <si>
    <t>ORD0002399</t>
  </si>
  <si>
    <t>CUST035976</t>
  </si>
  <si>
    <t>ORD0002400</t>
  </si>
  <si>
    <t>CUST002504</t>
  </si>
  <si>
    <t>SELL00838</t>
  </si>
  <si>
    <t>ORD0002401</t>
  </si>
  <si>
    <t>CUST038551</t>
  </si>
  <si>
    <t>ORD0002402</t>
  </si>
  <si>
    <t>CUST013292</t>
  </si>
  <si>
    <t>ORD0002403</t>
  </si>
  <si>
    <t>CUST021519</t>
  </si>
  <si>
    <t>ORD0002404</t>
  </si>
  <si>
    <t>CUST018267</t>
  </si>
  <si>
    <t>ORD0002405</t>
  </si>
  <si>
    <t>CUST043136</t>
  </si>
  <si>
    <t>ORD0002406</t>
  </si>
  <si>
    <t>CUST009595</t>
  </si>
  <si>
    <t>ORD0002407</t>
  </si>
  <si>
    <t>CUST034756</t>
  </si>
  <si>
    <t>ORD0002408</t>
  </si>
  <si>
    <t>CUST047528</t>
  </si>
  <si>
    <t>ORD0002409</t>
  </si>
  <si>
    <t>CUST024672</t>
  </si>
  <si>
    <t>ORD0002410</t>
  </si>
  <si>
    <t>CUST032057</t>
  </si>
  <si>
    <t>ORD0002411</t>
  </si>
  <si>
    <t>CUST049967</t>
  </si>
  <si>
    <t>SELL01797</t>
  </si>
  <si>
    <t>ORD0002412</t>
  </si>
  <si>
    <t>CUST019045</t>
  </si>
  <si>
    <t>ORD0002413</t>
  </si>
  <si>
    <t>CUST025718</t>
  </si>
  <si>
    <t>ORD0002414</t>
  </si>
  <si>
    <t>CUST014264</t>
  </si>
  <si>
    <t>SELL01159</t>
  </si>
  <si>
    <t>ORD0002415</t>
  </si>
  <si>
    <t>CUST027765</t>
  </si>
  <si>
    <t>ORD0002416</t>
  </si>
  <si>
    <t>CUST007348</t>
  </si>
  <si>
    <t>SELL01996</t>
  </si>
  <si>
    <t>ORD0002417</t>
  </si>
  <si>
    <t>CUST012512</t>
  </si>
  <si>
    <t>ORD0002418</t>
  </si>
  <si>
    <t>ORD0002419</t>
  </si>
  <si>
    <t>ORD0002420</t>
  </si>
  <si>
    <t>CUST015679</t>
  </si>
  <si>
    <t>SELL01854</t>
  </si>
  <si>
    <t>ORD0002421</t>
  </si>
  <si>
    <t>CUST004019</t>
  </si>
  <si>
    <t>ORD0002422</t>
  </si>
  <si>
    <t>CUST017359</t>
  </si>
  <si>
    <t>ORD0002423</t>
  </si>
  <si>
    <t>CUST034630</t>
  </si>
  <si>
    <t>ORD0002424</t>
  </si>
  <si>
    <t>CUST000649</t>
  </si>
  <si>
    <t>ORD0002425</t>
  </si>
  <si>
    <t>CUST047966</t>
  </si>
  <si>
    <t>ORD0002426</t>
  </si>
  <si>
    <t>CUST035368</t>
  </si>
  <si>
    <t>SELL00462</t>
  </si>
  <si>
    <t>ORD0002427</t>
  </si>
  <si>
    <t>CUST037648</t>
  </si>
  <si>
    <t>ORD0002428</t>
  </si>
  <si>
    <t>CUST018172</t>
  </si>
  <si>
    <t>SELL00983</t>
  </si>
  <si>
    <t>ORD0002429</t>
  </si>
  <si>
    <t>CUST011289</t>
  </si>
  <si>
    <t>SELL01345</t>
  </si>
  <si>
    <t>ORD0002430</t>
  </si>
  <si>
    <t>CUST032906</t>
  </si>
  <si>
    <t>ORD0002431</t>
  </si>
  <si>
    <t>CUST048030</t>
  </si>
  <si>
    <t>SELL01995</t>
  </si>
  <si>
    <t>ORD0002432</t>
  </si>
  <si>
    <t>CUST034825</t>
  </si>
  <si>
    <t>ORD0002433</t>
  </si>
  <si>
    <t>CUST001832</t>
  </si>
  <si>
    <t>ORD0002434</t>
  </si>
  <si>
    <t>CUST031022</t>
  </si>
  <si>
    <t>ORD0002435</t>
  </si>
  <si>
    <t>CUST021111</t>
  </si>
  <si>
    <t>ORD0002436</t>
  </si>
  <si>
    <t>CUST005895</t>
  </si>
  <si>
    <t>SELL00677</t>
  </si>
  <si>
    <t>ORD0002437</t>
  </si>
  <si>
    <t>CUST020651</t>
  </si>
  <si>
    <t>SELL00761</t>
  </si>
  <si>
    <t>ORD0002438</t>
  </si>
  <si>
    <t>CUST009076</t>
  </si>
  <si>
    <t>SELL00274</t>
  </si>
  <si>
    <t>ORD0002439</t>
  </si>
  <si>
    <t>CUST020992</t>
  </si>
  <si>
    <t>ORD0002440</t>
  </si>
  <si>
    <t>CUST042880</t>
  </si>
  <si>
    <t>ORD0002441</t>
  </si>
  <si>
    <t>CUST012208</t>
  </si>
  <si>
    <t>ORD0002442</t>
  </si>
  <si>
    <t>CUST047473</t>
  </si>
  <si>
    <t>ORD0002443</t>
  </si>
  <si>
    <t>CUST007679</t>
  </si>
  <si>
    <t>SELL00391</t>
  </si>
  <si>
    <t>ORD0002444</t>
  </si>
  <si>
    <t>CUST024780</t>
  </si>
  <si>
    <t>ORD0002445</t>
  </si>
  <si>
    <t>CUST020537</t>
  </si>
  <si>
    <t>ORD0002446</t>
  </si>
  <si>
    <t>CUST017041</t>
  </si>
  <si>
    <t>ORD0002447</t>
  </si>
  <si>
    <t>CUST025625</t>
  </si>
  <si>
    <t>ORD0002448</t>
  </si>
  <si>
    <t>CUST048751</t>
  </si>
  <si>
    <t>SELL01549</t>
  </si>
  <si>
    <t>ORD0002449</t>
  </si>
  <si>
    <t>CUST019847</t>
  </si>
  <si>
    <t>ORD0002450</t>
  </si>
  <si>
    <t>CUST019511</t>
  </si>
  <si>
    <t>ORD0002451</t>
  </si>
  <si>
    <t>CUST030867</t>
  </si>
  <si>
    <t>ORD0002452</t>
  </si>
  <si>
    <t>CUST003025</t>
  </si>
  <si>
    <t>ORD0002453</t>
  </si>
  <si>
    <t>CUST044576</t>
  </si>
  <si>
    <t>SELL00329</t>
  </si>
  <si>
    <t>ORD0002454</t>
  </si>
  <si>
    <t>CUST015447</t>
  </si>
  <si>
    <t>SELL01077</t>
  </si>
  <si>
    <t>ORD0002455</t>
  </si>
  <si>
    <t>CUST036512</t>
  </si>
  <si>
    <t>ORD0002456</t>
  </si>
  <si>
    <t>CUST016456</t>
  </si>
  <si>
    <t>SELL01929</t>
  </si>
  <si>
    <t>ORD0002457</t>
  </si>
  <si>
    <t>CUST005654</t>
  </si>
  <si>
    <t>ORD0002458</t>
  </si>
  <si>
    <t>CUST049902</t>
  </si>
  <si>
    <t>SELL00126</t>
  </si>
  <si>
    <t>ORD0002459</t>
  </si>
  <si>
    <t>CUST048823</t>
  </si>
  <si>
    <t>ORD0002460</t>
  </si>
  <si>
    <t>CUST033721</t>
  </si>
  <si>
    <t>ORD0002461</t>
  </si>
  <si>
    <t>CUST006280</t>
  </si>
  <si>
    <t>SELL00118</t>
  </si>
  <si>
    <t>ORD0002462</t>
  </si>
  <si>
    <t>SELL01681</t>
  </si>
  <si>
    <t>ORD0002463</t>
  </si>
  <si>
    <t>CUST037381</t>
  </si>
  <si>
    <t>ORD0002464</t>
  </si>
  <si>
    <t>CUST036891</t>
  </si>
  <si>
    <t>ORD0002465</t>
  </si>
  <si>
    <t>CUST020564</t>
  </si>
  <si>
    <t>SELL00289</t>
  </si>
  <si>
    <t>ORD0002466</t>
  </si>
  <si>
    <t>CUST006027</t>
  </si>
  <si>
    <t>SELL01734</t>
  </si>
  <si>
    <t>ORD0002467</t>
  </si>
  <si>
    <t>CUST027172</t>
  </si>
  <si>
    <t>ORD0002468</t>
  </si>
  <si>
    <t>CUST005172</t>
  </si>
  <si>
    <t>ORD0002469</t>
  </si>
  <si>
    <t>CUST032842</t>
  </si>
  <si>
    <t>ORD0002470</t>
  </si>
  <si>
    <t>CUST045546</t>
  </si>
  <si>
    <t>ORD0002471</t>
  </si>
  <si>
    <t>CUST011719</t>
  </si>
  <si>
    <t>ORD0002472</t>
  </si>
  <si>
    <t>ORD0002473</t>
  </si>
  <si>
    <t>CUST018444</t>
  </si>
  <si>
    <t>ORD0002474</t>
  </si>
  <si>
    <t>CUST044599</t>
  </si>
  <si>
    <t>ORD0002475</t>
  </si>
  <si>
    <t>CUST042320</t>
  </si>
  <si>
    <t>ORD0002476</t>
  </si>
  <si>
    <t>CUST010911</t>
  </si>
  <si>
    <t>ORD0002477</t>
  </si>
  <si>
    <t>CUST031392</t>
  </si>
  <si>
    <t>ORD0002478</t>
  </si>
  <si>
    <t>CUST025578</t>
  </si>
  <si>
    <t>ORD0002479</t>
  </si>
  <si>
    <t>CUST000603</t>
  </si>
  <si>
    <t>ORD0002480</t>
  </si>
  <si>
    <t>CUST022843</t>
  </si>
  <si>
    <t>ORD0002481</t>
  </si>
  <si>
    <t>CUST029465</t>
  </si>
  <si>
    <t>SELL01518</t>
  </si>
  <si>
    <t>ORD0002482</t>
  </si>
  <si>
    <t>CUST010088</t>
  </si>
  <si>
    <t>ORD0002483</t>
  </si>
  <si>
    <t>CUST049093</t>
  </si>
  <si>
    <t>ORD0002484</t>
  </si>
  <si>
    <t>CUST017909</t>
  </si>
  <si>
    <t>ORD0002485</t>
  </si>
  <si>
    <t>CUST042667</t>
  </si>
  <si>
    <t>ORD0002486</t>
  </si>
  <si>
    <t>CUST033935</t>
  </si>
  <si>
    <t>ORD0002487</t>
  </si>
  <si>
    <t>CUST009953</t>
  </si>
  <si>
    <t>ORD0002488</t>
  </si>
  <si>
    <t>CUST004293</t>
  </si>
  <si>
    <t>ORD0002489</t>
  </si>
  <si>
    <t>CUST030406</t>
  </si>
  <si>
    <t>ORD0002490</t>
  </si>
  <si>
    <t>CUST025241</t>
  </si>
  <si>
    <t>ORD0002491</t>
  </si>
  <si>
    <t>CUST044697</t>
  </si>
  <si>
    <t>ORD0002492</t>
  </si>
  <si>
    <t>CUST047626</t>
  </si>
  <si>
    <t>ORD0002493</t>
  </si>
  <si>
    <t>CUST022718</t>
  </si>
  <si>
    <t>ORD0002494</t>
  </si>
  <si>
    <t>CUST033731</t>
  </si>
  <si>
    <t>SELL00830</t>
  </si>
  <si>
    <t>ORD0002495</t>
  </si>
  <si>
    <t>CUST009245</t>
  </si>
  <si>
    <t>ORD0002496</t>
  </si>
  <si>
    <t>CUST041949</t>
  </si>
  <si>
    <t>ORD0002497</t>
  </si>
  <si>
    <t>CUST039467</t>
  </si>
  <si>
    <t>ORD0002498</t>
  </si>
  <si>
    <t>CUST016472</t>
  </si>
  <si>
    <t>SELL00867</t>
  </si>
  <si>
    <t>ORD0002499</t>
  </si>
  <si>
    <t>CUST021336</t>
  </si>
  <si>
    <t>ORD0002500</t>
  </si>
  <si>
    <t>ORD0002501</t>
  </si>
  <si>
    <t>CUST045167</t>
  </si>
  <si>
    <t>ORD0002502</t>
  </si>
  <si>
    <t>CUST014193</t>
  </si>
  <si>
    <t>ORD0002503</t>
  </si>
  <si>
    <t>CUST047223</t>
  </si>
  <si>
    <t>SELL01071</t>
  </si>
  <si>
    <t>ORD0002504</t>
  </si>
  <si>
    <t>CUST008043</t>
  </si>
  <si>
    <t>ORD0002505</t>
  </si>
  <si>
    <t>CUST033015</t>
  </si>
  <si>
    <t>ORD0002506</t>
  </si>
  <si>
    <t>CUST002879</t>
  </si>
  <si>
    <t>SELL01405</t>
  </si>
  <si>
    <t>ORD0002507</t>
  </si>
  <si>
    <t>CUST006132</t>
  </si>
  <si>
    <t>ORD0002508</t>
  </si>
  <si>
    <t>CUST037263</t>
  </si>
  <si>
    <t>ORD0002509</t>
  </si>
  <si>
    <t>CUST020361</t>
  </si>
  <si>
    <t>SELL01299</t>
  </si>
  <si>
    <t>ORD0002510</t>
  </si>
  <si>
    <t>CUST000326</t>
  </si>
  <si>
    <t>ORD0002511</t>
  </si>
  <si>
    <t>CUST013504</t>
  </si>
  <si>
    <t>SELL00315</t>
  </si>
  <si>
    <t>ORD0002512</t>
  </si>
  <si>
    <t>CUST045408</t>
  </si>
  <si>
    <t>ORD0002513</t>
  </si>
  <si>
    <t>CUST000811</t>
  </si>
  <si>
    <t>SELL01350</t>
  </si>
  <si>
    <t>ORD0002514</t>
  </si>
  <si>
    <t>CUST008596</t>
  </si>
  <si>
    <t>ORD0002515</t>
  </si>
  <si>
    <t>CUST006781</t>
  </si>
  <si>
    <t>ORD0002516</t>
  </si>
  <si>
    <t>CUST022371</t>
  </si>
  <si>
    <t>ORD0002517</t>
  </si>
  <si>
    <t>CUST021931</t>
  </si>
  <si>
    <t>ORD0002518</t>
  </si>
  <si>
    <t>CUST006846</t>
  </si>
  <si>
    <t>ORD0002519</t>
  </si>
  <si>
    <t>CUST014659</t>
  </si>
  <si>
    <t>ORD0002520</t>
  </si>
  <si>
    <t>CUST021074</t>
  </si>
  <si>
    <t>ORD0002521</t>
  </si>
  <si>
    <t>CUST018612</t>
  </si>
  <si>
    <t>ORD0002522</t>
  </si>
  <si>
    <t>CUST032612</t>
  </si>
  <si>
    <t>ORD0002523</t>
  </si>
  <si>
    <t>CUST030174</t>
  </si>
  <si>
    <t>SELL00375</t>
  </si>
  <si>
    <t>ORD0002524</t>
  </si>
  <si>
    <t>CUST040858</t>
  </si>
  <si>
    <t>ORD0002525</t>
  </si>
  <si>
    <t>CUST007134</t>
  </si>
  <si>
    <t>SELL01145</t>
  </si>
  <si>
    <t>ORD0002526</t>
  </si>
  <si>
    <t>CUST001439</t>
  </si>
  <si>
    <t>SELL01137</t>
  </si>
  <si>
    <t>ORD0002527</t>
  </si>
  <si>
    <t>CUST029623</t>
  </si>
  <si>
    <t>ORD0002528</t>
  </si>
  <si>
    <t>CUST011076</t>
  </si>
  <si>
    <t>ORD0002529</t>
  </si>
  <si>
    <t>CUST036153</t>
  </si>
  <si>
    <t>ORD0002530</t>
  </si>
  <si>
    <t>CUST033432</t>
  </si>
  <si>
    <t>ORD0002531</t>
  </si>
  <si>
    <t>CUST010177</t>
  </si>
  <si>
    <t>SELL01939</t>
  </si>
  <si>
    <t>ORD0002532</t>
  </si>
  <si>
    <t>CUST024730</t>
  </si>
  <si>
    <t>ORD0002533</t>
  </si>
  <si>
    <t>CUST033501</t>
  </si>
  <si>
    <t>ORD0002534</t>
  </si>
  <si>
    <t>CUST000806</t>
  </si>
  <si>
    <t>SELL01338</t>
  </si>
  <si>
    <t>ORD0002535</t>
  </si>
  <si>
    <t>CUST040841</t>
  </si>
  <si>
    <t>SELL00635</t>
  </si>
  <si>
    <t>ORD0002536</t>
  </si>
  <si>
    <t>CUST013738</t>
  </si>
  <si>
    <t>ORD0002537</t>
  </si>
  <si>
    <t>CUST020064</t>
  </si>
  <si>
    <t>ORD0002538</t>
  </si>
  <si>
    <t>CUST036837</t>
  </si>
  <si>
    <t>SELL00738</t>
  </si>
  <si>
    <t>ORD0002539</t>
  </si>
  <si>
    <t>SELL01973</t>
  </si>
  <si>
    <t>ORD0002540</t>
  </si>
  <si>
    <t>CUST024914</t>
  </si>
  <si>
    <t>SELL00180</t>
  </si>
  <si>
    <t>ORD0002541</t>
  </si>
  <si>
    <t>CUST044296</t>
  </si>
  <si>
    <t>SELL00528</t>
  </si>
  <si>
    <t>ORD0002542</t>
  </si>
  <si>
    <t>CUST012519</t>
  </si>
  <si>
    <t>SELL01379</t>
  </si>
  <si>
    <t>ORD0002543</t>
  </si>
  <si>
    <t>CUST038070</t>
  </si>
  <si>
    <t>ORD0002544</t>
  </si>
  <si>
    <t>CUST039787</t>
  </si>
  <si>
    <t>ORD0002545</t>
  </si>
  <si>
    <t>CUST003299</t>
  </si>
  <si>
    <t>ORD0002546</t>
  </si>
  <si>
    <t>CUST017112</t>
  </si>
  <si>
    <t>ORD0002547</t>
  </si>
  <si>
    <t>CUST011764</t>
  </si>
  <si>
    <t>SELL00778</t>
  </si>
  <si>
    <t>ORD0002548</t>
  </si>
  <si>
    <t>CUST043981</t>
  </si>
  <si>
    <t>ORD0002549</t>
  </si>
  <si>
    <t>CUST004959</t>
  </si>
  <si>
    <t>ORD0002550</t>
  </si>
  <si>
    <t>CUST019322</t>
  </si>
  <si>
    <t>ORD0002551</t>
  </si>
  <si>
    <t>CUST036792</t>
  </si>
  <si>
    <t>ORD0002552</t>
  </si>
  <si>
    <t>CUST030207</t>
  </si>
  <si>
    <t>ORD0002553</t>
  </si>
  <si>
    <t>CUST044957</t>
  </si>
  <si>
    <t>ORD0002554</t>
  </si>
  <si>
    <t>CUST001834</t>
  </si>
  <si>
    <t>ORD0002555</t>
  </si>
  <si>
    <t>CUST048902</t>
  </si>
  <si>
    <t>ORD0002556</t>
  </si>
  <si>
    <t>CUST045059</t>
  </si>
  <si>
    <t>ORD0002557</t>
  </si>
  <si>
    <t>CUST011594</t>
  </si>
  <si>
    <t>ORD0002558</t>
  </si>
  <si>
    <t>CUST038436</t>
  </si>
  <si>
    <t>ORD0002559</t>
  </si>
  <si>
    <t>CUST013496</t>
  </si>
  <si>
    <t>ORD0002560</t>
  </si>
  <si>
    <t>CUST043188</t>
  </si>
  <si>
    <t>ORD0002561</t>
  </si>
  <si>
    <t>CUST022392</t>
  </si>
  <si>
    <t>SELL01376</t>
  </si>
  <si>
    <t>ORD0002562</t>
  </si>
  <si>
    <t>ORD0002563</t>
  </si>
  <si>
    <t>CUST013752</t>
  </si>
  <si>
    <t>SELL00882</t>
  </si>
  <si>
    <t>ORD0002564</t>
  </si>
  <si>
    <t>CUST015755</t>
  </si>
  <si>
    <t>ORD0002565</t>
  </si>
  <si>
    <t>CUST047489</t>
  </si>
  <si>
    <t>ORD0002566</t>
  </si>
  <si>
    <t>CUST010237</t>
  </si>
  <si>
    <t>ORD0002567</t>
  </si>
  <si>
    <t>CUST048240</t>
  </si>
  <si>
    <t>SELL00815</t>
  </si>
  <si>
    <t>ORD0002568</t>
  </si>
  <si>
    <t>CUST043654</t>
  </si>
  <si>
    <t>ORD0002569</t>
  </si>
  <si>
    <t>CUST002011</t>
  </si>
  <si>
    <t>SELL00615</t>
  </si>
  <si>
    <t>ORD0002570</t>
  </si>
  <si>
    <t>CUST028495</t>
  </si>
  <si>
    <t>SELL01190</t>
  </si>
  <si>
    <t>ORD0002571</t>
  </si>
  <si>
    <t>CUST008856</t>
  </si>
  <si>
    <t>ORD0002572</t>
  </si>
  <si>
    <t>CUST041288</t>
  </si>
  <si>
    <t>SELL01514</t>
  </si>
  <si>
    <t>ORD0002573</t>
  </si>
  <si>
    <t>CUST025425</t>
  </si>
  <si>
    <t>ORD0002574</t>
  </si>
  <si>
    <t>CUST047512</t>
  </si>
  <si>
    <t>ORD0002575</t>
  </si>
  <si>
    <t>CUST012877</t>
  </si>
  <si>
    <t>ORD0002576</t>
  </si>
  <si>
    <t>CUST008457</t>
  </si>
  <si>
    <t>ORD0002577</t>
  </si>
  <si>
    <t>CUST017851</t>
  </si>
  <si>
    <t>ORD0002578</t>
  </si>
  <si>
    <t>CUST041214</t>
  </si>
  <si>
    <t>ORD0002579</t>
  </si>
  <si>
    <t>CUST009286</t>
  </si>
  <si>
    <t>ORD0002580</t>
  </si>
  <si>
    <t>CUST005655</t>
  </si>
  <si>
    <t>SELL01041</t>
  </si>
  <si>
    <t>ORD0002581</t>
  </si>
  <si>
    <t>CUST027990</t>
  </si>
  <si>
    <t>SELL00272</t>
  </si>
  <si>
    <t>ORD0002582</t>
  </si>
  <si>
    <t>CUST001237</t>
  </si>
  <si>
    <t>ORD0002583</t>
  </si>
  <si>
    <t>ORD0002584</t>
  </si>
  <si>
    <t>CUST016994</t>
  </si>
  <si>
    <t>ORD0002585</t>
  </si>
  <si>
    <t>CUST023065</t>
  </si>
  <si>
    <t>ORD0002586</t>
  </si>
  <si>
    <t>CUST025126</t>
  </si>
  <si>
    <t>ORD0002587</t>
  </si>
  <si>
    <t>CUST033987</t>
  </si>
  <si>
    <t>ORD0002588</t>
  </si>
  <si>
    <t>CUST026894</t>
  </si>
  <si>
    <t>ORD0002589</t>
  </si>
  <si>
    <t>CUST045834</t>
  </si>
  <si>
    <t>ORD0002590</t>
  </si>
  <si>
    <t>CUST031810</t>
  </si>
  <si>
    <t>ORD0002591</t>
  </si>
  <si>
    <t>CUST004295</t>
  </si>
  <si>
    <t>ORD0002592</t>
  </si>
  <si>
    <t>CUST025841</t>
  </si>
  <si>
    <t>ORD0002593</t>
  </si>
  <si>
    <t>SELL01249</t>
  </si>
  <si>
    <t>ORD0002594</t>
  </si>
  <si>
    <t>CUST025866</t>
  </si>
  <si>
    <t>ORD0002595</t>
  </si>
  <si>
    <t>ORD0002596</t>
  </si>
  <si>
    <t>CUST019249</t>
  </si>
  <si>
    <t>ORD0002597</t>
  </si>
  <si>
    <t>CUST002224</t>
  </si>
  <si>
    <t>ORD0002598</t>
  </si>
  <si>
    <t>CUST047676</t>
  </si>
  <si>
    <t>SELL01915</t>
  </si>
  <si>
    <t>ORD0002599</t>
  </si>
  <si>
    <t>CUST002841</t>
  </si>
  <si>
    <t>ORD0002600</t>
  </si>
  <si>
    <t>CUST020103</t>
  </si>
  <si>
    <t>ORD0002601</t>
  </si>
  <si>
    <t>CUST010061</t>
  </si>
  <si>
    <t>ORD0002602</t>
  </si>
  <si>
    <t>CUST045689</t>
  </si>
  <si>
    <t>SELL00542</t>
  </si>
  <si>
    <t>ORD0002603</t>
  </si>
  <si>
    <t>ORD0002604</t>
  </si>
  <si>
    <t>CUST036395</t>
  </si>
  <si>
    <t>ORD0002605</t>
  </si>
  <si>
    <t>CUST006702</t>
  </si>
  <si>
    <t>SELL00303</t>
  </si>
  <si>
    <t>ORD0002606</t>
  </si>
  <si>
    <t>CUST048345</t>
  </si>
  <si>
    <t>ORD0002607</t>
  </si>
  <si>
    <t>CUST005419</t>
  </si>
  <si>
    <t>ORD0002608</t>
  </si>
  <si>
    <t>CUST029469</t>
  </si>
  <si>
    <t>SELL00003</t>
  </si>
  <si>
    <t>ORD0002609</t>
  </si>
  <si>
    <t>CUST016470</t>
  </si>
  <si>
    <t>ORD0002610</t>
  </si>
  <si>
    <t>CUST003778</t>
  </si>
  <si>
    <t>ORD0002611</t>
  </si>
  <si>
    <t>CUST028374</t>
  </si>
  <si>
    <t>ORD0002612</t>
  </si>
  <si>
    <t>CUST046947</t>
  </si>
  <si>
    <t>ORD0002613</t>
  </si>
  <si>
    <t>CUST048354</t>
  </si>
  <si>
    <t>SELL01427</t>
  </si>
  <si>
    <t>ORD0002614</t>
  </si>
  <si>
    <t>CUST003573</t>
  </si>
  <si>
    <t>SELL00436</t>
  </si>
  <si>
    <t>ORD0002615</t>
  </si>
  <si>
    <t>CUST035483</t>
  </si>
  <si>
    <t>ORD0002616</t>
  </si>
  <si>
    <t>CUST005970</t>
  </si>
  <si>
    <t>SELL00148</t>
  </si>
  <si>
    <t>ORD0002617</t>
  </si>
  <si>
    <t>CUST030064</t>
  </si>
  <si>
    <t>ORD0002618</t>
  </si>
  <si>
    <t>CUST019256</t>
  </si>
  <si>
    <t>ORD0002619</t>
  </si>
  <si>
    <t>CUST002927</t>
  </si>
  <si>
    <t>ORD0002620</t>
  </si>
  <si>
    <t>CUST015680</t>
  </si>
  <si>
    <t>ORD0002621</t>
  </si>
  <si>
    <t>CUST017432</t>
  </si>
  <si>
    <t>ORD0002622</t>
  </si>
  <si>
    <t>CUST005594</t>
  </si>
  <si>
    <t>ORD0002623</t>
  </si>
  <si>
    <t>CUST024212</t>
  </si>
  <si>
    <t>ORD0002624</t>
  </si>
  <si>
    <t>CUST042804</t>
  </si>
  <si>
    <t>ORD0002625</t>
  </si>
  <si>
    <t>CUST009434</t>
  </si>
  <si>
    <t>ORD0002626</t>
  </si>
  <si>
    <t>CUST045552</t>
  </si>
  <si>
    <t>ORD0002627</t>
  </si>
  <si>
    <t>CUST027486</t>
  </si>
  <si>
    <t>SELL01697</t>
  </si>
  <si>
    <t>ORD0002628</t>
  </si>
  <si>
    <t>CUST025166</t>
  </si>
  <si>
    <t>SELL01139</t>
  </si>
  <si>
    <t>ORD0002629</t>
  </si>
  <si>
    <t>CUST022261</t>
  </si>
  <si>
    <t>ORD0002630</t>
  </si>
  <si>
    <t>CUST035942</t>
  </si>
  <si>
    <t>SELL01465</t>
  </si>
  <si>
    <t>ORD0002631</t>
  </si>
  <si>
    <t>SELL00859</t>
  </si>
  <si>
    <t>ORD0002632</t>
  </si>
  <si>
    <t>CUST036623</t>
  </si>
  <si>
    <t>ORD0002633</t>
  </si>
  <si>
    <t>CUST006347</t>
  </si>
  <si>
    <t>ORD0002634</t>
  </si>
  <si>
    <t>CUST049876</t>
  </si>
  <si>
    <t>ORD0002635</t>
  </si>
  <si>
    <t>CUST045209</t>
  </si>
  <si>
    <t>ORD0002636</t>
  </si>
  <si>
    <t>CUST018475</t>
  </si>
  <si>
    <t>ORD0002637</t>
  </si>
  <si>
    <t>CUST014750</t>
  </si>
  <si>
    <t>SELL00661</t>
  </si>
  <si>
    <t>ORD0002638</t>
  </si>
  <si>
    <t>CUST035259</t>
  </si>
  <si>
    <t>ORD0002639</t>
  </si>
  <si>
    <t>CUST038481</t>
  </si>
  <si>
    <t>ORD0002640</t>
  </si>
  <si>
    <t>CUST017511</t>
  </si>
  <si>
    <t>ORD0002641</t>
  </si>
  <si>
    <t>CUST026153</t>
  </si>
  <si>
    <t>ORD0002642</t>
  </si>
  <si>
    <t>CUST046780</t>
  </si>
  <si>
    <t>ORD0002643</t>
  </si>
  <si>
    <t>CUST044240</t>
  </si>
  <si>
    <t>SELL00257</t>
  </si>
  <si>
    <t>ORD0002644</t>
  </si>
  <si>
    <t>CUST036972</t>
  </si>
  <si>
    <t>ORD0002645</t>
  </si>
  <si>
    <t>CUST003406</t>
  </si>
  <si>
    <t>ORD0002646</t>
  </si>
  <si>
    <t>CUST026108</t>
  </si>
  <si>
    <t>SELL01479</t>
  </si>
  <si>
    <t>ORD0002647</t>
  </si>
  <si>
    <t>CUST031426</t>
  </si>
  <si>
    <t>ORD0002648</t>
  </si>
  <si>
    <t>CUST007737</t>
  </si>
  <si>
    <t>SELL01643</t>
  </si>
  <si>
    <t>ORD0002649</t>
  </si>
  <si>
    <t>CUST037497</t>
  </si>
  <si>
    <t>SELL00350</t>
  </si>
  <si>
    <t>ORD0002650</t>
  </si>
  <si>
    <t>CUST048054</t>
  </si>
  <si>
    <t>ORD0002651</t>
  </si>
  <si>
    <t>CUST004693</t>
  </si>
  <si>
    <t>ORD0002652</t>
  </si>
  <si>
    <t>CUST004522</t>
  </si>
  <si>
    <t>ORD0002653</t>
  </si>
  <si>
    <t>CUST011842</t>
  </si>
  <si>
    <t>ORD0002654</t>
  </si>
  <si>
    <t>CUST044614</t>
  </si>
  <si>
    <t>ORD0002655</t>
  </si>
  <si>
    <t>ORD0002656</t>
  </si>
  <si>
    <t>CUST047337</t>
  </si>
  <si>
    <t>ORD0002657</t>
  </si>
  <si>
    <t>CUST031171</t>
  </si>
  <si>
    <t>SELL00586</t>
  </si>
  <si>
    <t>ORD0002658</t>
  </si>
  <si>
    <t>CUST000755</t>
  </si>
  <si>
    <t>ORD0002659</t>
  </si>
  <si>
    <t>CUST013579</t>
  </si>
  <si>
    <t>ORD0002660</t>
  </si>
  <si>
    <t>CUST039428</t>
  </si>
  <si>
    <t>ORD0002661</t>
  </si>
  <si>
    <t>CUST047695</t>
  </si>
  <si>
    <t>ORD0002662</t>
  </si>
  <si>
    <t>CUST036570</t>
  </si>
  <si>
    <t>ORD0002663</t>
  </si>
  <si>
    <t>CUST046828</t>
  </si>
  <si>
    <t>ORD0002664</t>
  </si>
  <si>
    <t>CUST002532</t>
  </si>
  <si>
    <t>ORD0002665</t>
  </si>
  <si>
    <t>CUST015025</t>
  </si>
  <si>
    <t>ORD0002666</t>
  </si>
  <si>
    <t>CUST001266</t>
  </si>
  <si>
    <t>ORD0002667</t>
  </si>
  <si>
    <t>CUST014742</t>
  </si>
  <si>
    <t>ORD0002668</t>
  </si>
  <si>
    <t>CUST007845</t>
  </si>
  <si>
    <t>ORD0002669</t>
  </si>
  <si>
    <t>CUST028489</t>
  </si>
  <si>
    <t>ORD0002670</t>
  </si>
  <si>
    <t>SELL01266</t>
  </si>
  <si>
    <t>ORD0002671</t>
  </si>
  <si>
    <t>CUST008863</t>
  </si>
  <si>
    <t>ORD0002672</t>
  </si>
  <si>
    <t>CUST033580</t>
  </si>
  <si>
    <t>ORD0002673</t>
  </si>
  <si>
    <t>CUST044008</t>
  </si>
  <si>
    <t>ORD0002674</t>
  </si>
  <si>
    <t>CUST026143</t>
  </si>
  <si>
    <t>ORD0002675</t>
  </si>
  <si>
    <t>ORD0002676</t>
  </si>
  <si>
    <t>CUST003556</t>
  </si>
  <si>
    <t>ORD0002677</t>
  </si>
  <si>
    <t>CUST039465</t>
  </si>
  <si>
    <t>ORD0002678</t>
  </si>
  <si>
    <t>CUST044548</t>
  </si>
  <si>
    <t>ORD0002679</t>
  </si>
  <si>
    <t>CUST010098</t>
  </si>
  <si>
    <t>ORD0002680</t>
  </si>
  <si>
    <t>CUST007438</t>
  </si>
  <si>
    <t>ORD0002681</t>
  </si>
  <si>
    <t>CUST032942</t>
  </si>
  <si>
    <t>SELL01634</t>
  </si>
  <si>
    <t>ORD0002682</t>
  </si>
  <si>
    <t>CUST023005</t>
  </si>
  <si>
    <t>ORD0002683</t>
  </si>
  <si>
    <t>CUST041052</t>
  </si>
  <si>
    <t>ORD0002684</t>
  </si>
  <si>
    <t>ORD0002685</t>
  </si>
  <si>
    <t>CUST007040</t>
  </si>
  <si>
    <t>ORD0002686</t>
  </si>
  <si>
    <t>CUST049751</t>
  </si>
  <si>
    <t>ORD0002687</t>
  </si>
  <si>
    <t>CUST038433</t>
  </si>
  <si>
    <t>ORD0002688</t>
  </si>
  <si>
    <t>CUST029086</t>
  </si>
  <si>
    <t>SELL01813</t>
  </si>
  <si>
    <t>ORD0002689</t>
  </si>
  <si>
    <t>ORD0002690</t>
  </si>
  <si>
    <t>CUST035494</t>
  </si>
  <si>
    <t>ORD0002691</t>
  </si>
  <si>
    <t>CUST020569</t>
  </si>
  <si>
    <t>SELL01233</t>
  </si>
  <si>
    <t>ORD0002692</t>
  </si>
  <si>
    <t>CUST038482</t>
  </si>
  <si>
    <t>ORD0002693</t>
  </si>
  <si>
    <t>CUST025643</t>
  </si>
  <si>
    <t>ORD0002694</t>
  </si>
  <si>
    <t>CUST022151</t>
  </si>
  <si>
    <t>ORD0002695</t>
  </si>
  <si>
    <t>CUST026920</t>
  </si>
  <si>
    <t>ORD0002696</t>
  </si>
  <si>
    <t>CUST029013</t>
  </si>
  <si>
    <t>ORD0002697</t>
  </si>
  <si>
    <t>CUST019063</t>
  </si>
  <si>
    <t>ORD0002698</t>
  </si>
  <si>
    <t>CUST017726</t>
  </si>
  <si>
    <t>ORD0002699</t>
  </si>
  <si>
    <t>CUST024611</t>
  </si>
  <si>
    <t>ORD0002700</t>
  </si>
  <si>
    <t>CUST028843</t>
  </si>
  <si>
    <t>ORD0002701</t>
  </si>
  <si>
    <t>CUST012674</t>
  </si>
  <si>
    <t>ORD0002702</t>
  </si>
  <si>
    <t>CUST020815</t>
  </si>
  <si>
    <t>ORD0002703</t>
  </si>
  <si>
    <t>CUST007301</t>
  </si>
  <si>
    <t>SELL01300</t>
  </si>
  <si>
    <t>ORD0002704</t>
  </si>
  <si>
    <t>SELL00378</t>
  </si>
  <si>
    <t>ORD0002705</t>
  </si>
  <si>
    <t>CUST005288</t>
  </si>
  <si>
    <t>ORD0002706</t>
  </si>
  <si>
    <t>CUST014288</t>
  </si>
  <si>
    <t>ORD0002707</t>
  </si>
  <si>
    <t>CUST030956</t>
  </si>
  <si>
    <t>ORD0002708</t>
  </si>
  <si>
    <t>CUST038702</t>
  </si>
  <si>
    <t>SELL01423</t>
  </si>
  <si>
    <t>ORD0002709</t>
  </si>
  <si>
    <t>CUST022037</t>
  </si>
  <si>
    <t>SELL01808</t>
  </si>
  <si>
    <t>ORD0002710</t>
  </si>
  <si>
    <t>CUST037357</t>
  </si>
  <si>
    <t>ORD0002711</t>
  </si>
  <si>
    <t>CUST021831</t>
  </si>
  <si>
    <t>ORD0002712</t>
  </si>
  <si>
    <t>CUST020635</t>
  </si>
  <si>
    <t>SELL01855</t>
  </si>
  <si>
    <t>ORD0002713</t>
  </si>
  <si>
    <t>CUST044817</t>
  </si>
  <si>
    <t>SELL00742</t>
  </si>
  <si>
    <t>ORD0002714</t>
  </si>
  <si>
    <t>CUST001768</t>
  </si>
  <si>
    <t>ORD0002715</t>
  </si>
  <si>
    <t>CUST009581</t>
  </si>
  <si>
    <t>ORD0002716</t>
  </si>
  <si>
    <t>CUST016584</t>
  </si>
  <si>
    <t>ORD0002717</t>
  </si>
  <si>
    <t>CUST041472</t>
  </si>
  <si>
    <t>SELL00012</t>
  </si>
  <si>
    <t>ORD0002718</t>
  </si>
  <si>
    <t>CUST031232</t>
  </si>
  <si>
    <t>ORD0002719</t>
  </si>
  <si>
    <t>CUST006642</t>
  </si>
  <si>
    <t>ORD0002720</t>
  </si>
  <si>
    <t>CUST002733</t>
  </si>
  <si>
    <t>ORD0002721</t>
  </si>
  <si>
    <t>CUST043703</t>
  </si>
  <si>
    <t>ORD0002722</t>
  </si>
  <si>
    <t>CUST017448</t>
  </si>
  <si>
    <t>ORD0002723</t>
  </si>
  <si>
    <t>CUST022800</t>
  </si>
  <si>
    <t>ORD0002724</t>
  </si>
  <si>
    <t>CUST031968</t>
  </si>
  <si>
    <t>ORD0002725</t>
  </si>
  <si>
    <t>CUST039072</t>
  </si>
  <si>
    <t>ORD0002726</t>
  </si>
  <si>
    <t>CUST038947</t>
  </si>
  <si>
    <t>ORD0002727</t>
  </si>
  <si>
    <t>CUST043840</t>
  </si>
  <si>
    <t>ORD0002728</t>
  </si>
  <si>
    <t>CUST044431</t>
  </si>
  <si>
    <t>ORD0002729</t>
  </si>
  <si>
    <t>SELL00304</t>
  </si>
  <si>
    <t>ORD0002730</t>
  </si>
  <si>
    <t>CUST043129</t>
  </si>
  <si>
    <t>ORD0002731</t>
  </si>
  <si>
    <t>CUST013746</t>
  </si>
  <si>
    <t>ORD0002732</t>
  </si>
  <si>
    <t>CUST043424</t>
  </si>
  <si>
    <t>ORD0002733</t>
  </si>
  <si>
    <t>CUST013267</t>
  </si>
  <si>
    <t>ORD0002734</t>
  </si>
  <si>
    <t>CUST023960</t>
  </si>
  <si>
    <t>ORD0002735</t>
  </si>
  <si>
    <t>CUST035778</t>
  </si>
  <si>
    <t>ORD0002736</t>
  </si>
  <si>
    <t>CUST024981</t>
  </si>
  <si>
    <t>SELL00535</t>
  </si>
  <si>
    <t>ORD0002737</t>
  </si>
  <si>
    <t>CUST048636</t>
  </si>
  <si>
    <t>SELL01733</t>
  </si>
  <si>
    <t>ORD0002738</t>
  </si>
  <si>
    <t>CUST020968</t>
  </si>
  <si>
    <t>ORD0002739</t>
  </si>
  <si>
    <t>CUST025700</t>
  </si>
  <si>
    <t>ORD0002740</t>
  </si>
  <si>
    <t>CUST014266</t>
  </si>
  <si>
    <t>ORD0002741</t>
  </si>
  <si>
    <t>CUST019177</t>
  </si>
  <si>
    <t>ORD0002742</t>
  </si>
  <si>
    <t>CUST009218</t>
  </si>
  <si>
    <t>ORD0002743</t>
  </si>
  <si>
    <t>CUST000528</t>
  </si>
  <si>
    <t>SELL00678</t>
  </si>
  <si>
    <t>ORD0002744</t>
  </si>
  <si>
    <t>CUST044295</t>
  </si>
  <si>
    <t>ORD0002745</t>
  </si>
  <si>
    <t>CUST023223</t>
  </si>
  <si>
    <t>ORD0002746</t>
  </si>
  <si>
    <t>CUST007191</t>
  </si>
  <si>
    <t>ORD0002747</t>
  </si>
  <si>
    <t>CUST024823</t>
  </si>
  <si>
    <t>ORD0002748</t>
  </si>
  <si>
    <t>CUST026565</t>
  </si>
  <si>
    <t>ORD0002749</t>
  </si>
  <si>
    <t>CUST015617</t>
  </si>
  <si>
    <t>ORD0002750</t>
  </si>
  <si>
    <t>CUST033396</t>
  </si>
  <si>
    <t>SELL01175</t>
  </si>
  <si>
    <t>ORD0002751</t>
  </si>
  <si>
    <t>CUST034885</t>
  </si>
  <si>
    <t>ORD0002752</t>
  </si>
  <si>
    <t>CUST048781</t>
  </si>
  <si>
    <t>ORD0002753</t>
  </si>
  <si>
    <t>CUST039476</t>
  </si>
  <si>
    <t>ORD0002754</t>
  </si>
  <si>
    <t>CUST045453</t>
  </si>
  <si>
    <t>ORD0002755</t>
  </si>
  <si>
    <t>CUST008800</t>
  </si>
  <si>
    <t>SELL00492</t>
  </si>
  <si>
    <t>ORD0002756</t>
  </si>
  <si>
    <t>CUST015927</t>
  </si>
  <si>
    <t>ORD0002757</t>
  </si>
  <si>
    <t>CUST022813</t>
  </si>
  <si>
    <t>ORD0002758</t>
  </si>
  <si>
    <t>CUST021787</t>
  </si>
  <si>
    <t>ORD0002759</t>
  </si>
  <si>
    <t>CUST015922</t>
  </si>
  <si>
    <t>ORD0002760</t>
  </si>
  <si>
    <t>CUST033066</t>
  </si>
  <si>
    <t>ORD0002761</t>
  </si>
  <si>
    <t>CUST022211</t>
  </si>
  <si>
    <t>SELL01526</t>
  </si>
  <si>
    <t>ORD0002762</t>
  </si>
  <si>
    <t>CUST011765</t>
  </si>
  <si>
    <t>ORD0002763</t>
  </si>
  <si>
    <t>CUST019678</t>
  </si>
  <si>
    <t>SELL00643</t>
  </si>
  <si>
    <t>ORD0002764</t>
  </si>
  <si>
    <t>CUST015498</t>
  </si>
  <si>
    <t>ORD0002765</t>
  </si>
  <si>
    <t>CUST042505</t>
  </si>
  <si>
    <t>SELL01098</t>
  </si>
  <si>
    <t>ORD0002766</t>
  </si>
  <si>
    <t>CUST014851</t>
  </si>
  <si>
    <t>ORD0002767</t>
  </si>
  <si>
    <t>CUST032086</t>
  </si>
  <si>
    <t>ORD0002768</t>
  </si>
  <si>
    <t>CUST037958</t>
  </si>
  <si>
    <t>SELL01147</t>
  </si>
  <si>
    <t>ORD0002769</t>
  </si>
  <si>
    <t>CUST012958</t>
  </si>
  <si>
    <t>ORD0002770</t>
  </si>
  <si>
    <t>CUST018434</t>
  </si>
  <si>
    <t>ORD0002771</t>
  </si>
  <si>
    <t>CUST027784</t>
  </si>
  <si>
    <t>ORD0002772</t>
  </si>
  <si>
    <t>CUST028542</t>
  </si>
  <si>
    <t>SELL01199</t>
  </si>
  <si>
    <t>ORD0002773</t>
  </si>
  <si>
    <t>CUST016467</t>
  </si>
  <si>
    <t>ORD0002774</t>
  </si>
  <si>
    <t>CUST020835</t>
  </si>
  <si>
    <t>ORD0002775</t>
  </si>
  <si>
    <t>CUST026386</t>
  </si>
  <si>
    <t>ORD0002776</t>
  </si>
  <si>
    <t>CUST014279</t>
  </si>
  <si>
    <t>ORD0002777</t>
  </si>
  <si>
    <t>CUST008333</t>
  </si>
  <si>
    <t>ORD0002778</t>
  </si>
  <si>
    <t>CUST048114</t>
  </si>
  <si>
    <t>ORD0002779</t>
  </si>
  <si>
    <t>CUST011916</t>
  </si>
  <si>
    <t>ORD0002780</t>
  </si>
  <si>
    <t>CUST034600</t>
  </si>
  <si>
    <t>ORD0002781</t>
  </si>
  <si>
    <t>CUST023128</t>
  </si>
  <si>
    <t>ORD0002782</t>
  </si>
  <si>
    <t>CUST038866</t>
  </si>
  <si>
    <t>ORD0002783</t>
  </si>
  <si>
    <t>CUST026534</t>
  </si>
  <si>
    <t>ORD0002784</t>
  </si>
  <si>
    <t>CUST005516</t>
  </si>
  <si>
    <t>ORD0002785</t>
  </si>
  <si>
    <t>CUST023321</t>
  </si>
  <si>
    <t>ORD0002786</t>
  </si>
  <si>
    <t>CUST000931</t>
  </si>
  <si>
    <t>SELL01088</t>
  </si>
  <si>
    <t>ORD0002787</t>
  </si>
  <si>
    <t>CUST002289</t>
  </si>
  <si>
    <t>SELL00366</t>
  </si>
  <si>
    <t>ORD0002788</t>
  </si>
  <si>
    <t>CUST035440</t>
  </si>
  <si>
    <t>ORD0002789</t>
  </si>
  <si>
    <t>CUST005421</t>
  </si>
  <si>
    <t>SELL01060</t>
  </si>
  <si>
    <t>ORD0002790</t>
  </si>
  <si>
    <t>CUST015501</t>
  </si>
  <si>
    <t>SELL00887</t>
  </si>
  <si>
    <t>ORD0002791</t>
  </si>
  <si>
    <t>CUST044802</t>
  </si>
  <si>
    <t>ORD0002792</t>
  </si>
  <si>
    <t>CUST046958</t>
  </si>
  <si>
    <t>SELL01888</t>
  </si>
  <si>
    <t>ORD0002793</t>
  </si>
  <si>
    <t>CUST035722</t>
  </si>
  <si>
    <t>ORD0002794</t>
  </si>
  <si>
    <t>CUST004883</t>
  </si>
  <si>
    <t>ORD0002795</t>
  </si>
  <si>
    <t>CUST010454</t>
  </si>
  <si>
    <t>ORD0002796</t>
  </si>
  <si>
    <t>CUST006936</t>
  </si>
  <si>
    <t>ORD0002797</t>
  </si>
  <si>
    <t>CUST015834</t>
  </si>
  <si>
    <t>ORD0002798</t>
  </si>
  <si>
    <t>CUST021693</t>
  </si>
  <si>
    <t>ORD0002799</t>
  </si>
  <si>
    <t>CUST039045</t>
  </si>
  <si>
    <t>ORD0002800</t>
  </si>
  <si>
    <t>CUST030800</t>
  </si>
  <si>
    <t>ORD0002801</t>
  </si>
  <si>
    <t>CUST040866</t>
  </si>
  <si>
    <t>ORD0002802</t>
  </si>
  <si>
    <t>CUST021862</t>
  </si>
  <si>
    <t>ORD0002803</t>
  </si>
  <si>
    <t>CUST022492</t>
  </si>
  <si>
    <t>ORD0002804</t>
  </si>
  <si>
    <t>CUST048192</t>
  </si>
  <si>
    <t>SELL00425</t>
  </si>
  <si>
    <t>ORD0002805</t>
  </si>
  <si>
    <t>CUST009740</t>
  </si>
  <si>
    <t>SELL01466</t>
  </si>
  <si>
    <t>ORD0002806</t>
  </si>
  <si>
    <t>CUST045691</t>
  </si>
  <si>
    <t>SELL01404</t>
  </si>
  <si>
    <t>ORD0002807</t>
  </si>
  <si>
    <t>CUST005485</t>
  </si>
  <si>
    <t>ORD0002808</t>
  </si>
  <si>
    <t>CUST035949</t>
  </si>
  <si>
    <t>ORD0002809</t>
  </si>
  <si>
    <t>ORD0002810</t>
  </si>
  <si>
    <t>CUST038240</t>
  </si>
  <si>
    <t>ORD0002811</t>
  </si>
  <si>
    <t>CUST014542</t>
  </si>
  <si>
    <t>ORD0002812</t>
  </si>
  <si>
    <t>CUST027507</t>
  </si>
  <si>
    <t>ORD0002813</t>
  </si>
  <si>
    <t>CUST032815</t>
  </si>
  <si>
    <t>ORD0002814</t>
  </si>
  <si>
    <t>CUST019253</t>
  </si>
  <si>
    <t>ORD0002815</t>
  </si>
  <si>
    <t>CUST047203</t>
  </si>
  <si>
    <t>ORD0002816</t>
  </si>
  <si>
    <t>CUST020297</t>
  </si>
  <si>
    <t>ORD0002817</t>
  </si>
  <si>
    <t>CUST014841</t>
  </si>
  <si>
    <t>SELL01669</t>
  </si>
  <si>
    <t>ORD0002818</t>
  </si>
  <si>
    <t>CUST003038</t>
  </si>
  <si>
    <t>ORD0002819</t>
  </si>
  <si>
    <t>CUST003306</t>
  </si>
  <si>
    <t>ORD0002820</t>
  </si>
  <si>
    <t>CUST029095</t>
  </si>
  <si>
    <t>ORD0002821</t>
  </si>
  <si>
    <t>CUST048031</t>
  </si>
  <si>
    <t>ORD0002822</t>
  </si>
  <si>
    <t>CUST013265</t>
  </si>
  <si>
    <t>SELL01152</t>
  </si>
  <si>
    <t>ORD0002823</t>
  </si>
  <si>
    <t>CUST039129</t>
  </si>
  <si>
    <t>ORD0002824</t>
  </si>
  <si>
    <t>CUST022702</t>
  </si>
  <si>
    <t>SELL01759</t>
  </si>
  <si>
    <t>ORD0002825</t>
  </si>
  <si>
    <t>SELL01251</t>
  </si>
  <si>
    <t>ORD0002826</t>
  </si>
  <si>
    <t>CUST009893</t>
  </si>
  <si>
    <t>ORD0002827</t>
  </si>
  <si>
    <t>CUST008146</t>
  </si>
  <si>
    <t>SELL00211</t>
  </si>
  <si>
    <t>ORD0002828</t>
  </si>
  <si>
    <t>CUST009629</t>
  </si>
  <si>
    <t>ORD0002829</t>
  </si>
  <si>
    <t>CUST032881</t>
  </si>
  <si>
    <t>ORD0002830</t>
  </si>
  <si>
    <t>CUST037010</t>
  </si>
  <si>
    <t>ORD0002831</t>
  </si>
  <si>
    <t>CUST048212</t>
  </si>
  <si>
    <t>SELL00033</t>
  </si>
  <si>
    <t>ORD0002832</t>
  </si>
  <si>
    <t>CUST012029</t>
  </si>
  <si>
    <t>ORD0002833</t>
  </si>
  <si>
    <t>CUST010776</t>
  </si>
  <si>
    <t>ORD0002834</t>
  </si>
  <si>
    <t>CUST018730</t>
  </si>
  <si>
    <t>ORD0002835</t>
  </si>
  <si>
    <t>CUST014524</t>
  </si>
  <si>
    <t>SELL01116</t>
  </si>
  <si>
    <t>ORD0002836</t>
  </si>
  <si>
    <t>CUST010351</t>
  </si>
  <si>
    <t>ORD0002837</t>
  </si>
  <si>
    <t>CUST032824</t>
  </si>
  <si>
    <t>SELL01106</t>
  </si>
  <si>
    <t>ORD0002838</t>
  </si>
  <si>
    <t>CUST000581</t>
  </si>
  <si>
    <t>ORD0002839</t>
  </si>
  <si>
    <t>CUST036314</t>
  </si>
  <si>
    <t>ORD0002840</t>
  </si>
  <si>
    <t>CUST012818</t>
  </si>
  <si>
    <t>ORD0002841</t>
  </si>
  <si>
    <t>CUST012004</t>
  </si>
  <si>
    <t>ORD0002842</t>
  </si>
  <si>
    <t>CUST012737</t>
  </si>
  <si>
    <t>ORD0002843</t>
  </si>
  <si>
    <t>CUST040330</t>
  </si>
  <si>
    <t>ORD0002844</t>
  </si>
  <si>
    <t>CUST010129</t>
  </si>
  <si>
    <t>ORD0002845</t>
  </si>
  <si>
    <t>CUST024122</t>
  </si>
  <si>
    <t>ORD0002846</t>
  </si>
  <si>
    <t>CUST046243</t>
  </si>
  <si>
    <t>SELL01229</t>
  </si>
  <si>
    <t>ORD0002847</t>
  </si>
  <si>
    <t>CUST001668</t>
  </si>
  <si>
    <t>SELL01828</t>
  </si>
  <si>
    <t>ORD0002848</t>
  </si>
  <si>
    <t>CUST028588</t>
  </si>
  <si>
    <t>ORD0002849</t>
  </si>
  <si>
    <t>CUST008411</t>
  </si>
  <si>
    <t>ORD0002850</t>
  </si>
  <si>
    <t>CUST041852</t>
  </si>
  <si>
    <t>SELL00275</t>
  </si>
  <si>
    <t>ORD0002851</t>
  </si>
  <si>
    <t>CUST004427</t>
  </si>
  <si>
    <t>ORD0002852</t>
  </si>
  <si>
    <t>CUST032195</t>
  </si>
  <si>
    <t>ORD0002853</t>
  </si>
  <si>
    <t>CUST032028</t>
  </si>
  <si>
    <t>ORD0002854</t>
  </si>
  <si>
    <t>CUST038027</t>
  </si>
  <si>
    <t>SELL00722</t>
  </si>
  <si>
    <t>ORD0002855</t>
  </si>
  <si>
    <t>CUST044547</t>
  </si>
  <si>
    <t>ORD0002856</t>
  </si>
  <si>
    <t>CUST039416</t>
  </si>
  <si>
    <t>SELL00172</t>
  </si>
  <si>
    <t>ORD0002857</t>
  </si>
  <si>
    <t>CUST013668</t>
  </si>
  <si>
    <t>ORD0002858</t>
  </si>
  <si>
    <t>CUST024323</t>
  </si>
  <si>
    <t>ORD0002859</t>
  </si>
  <si>
    <t>CUST033612</t>
  </si>
  <si>
    <t>ORD0002860</t>
  </si>
  <si>
    <t>CUST012300</t>
  </si>
  <si>
    <t>ORD0002861</t>
  </si>
  <si>
    <t>CUST026545</t>
  </si>
  <si>
    <t>ORD0002862</t>
  </si>
  <si>
    <t>ORD0002863</t>
  </si>
  <si>
    <t>CUST039477</t>
  </si>
  <si>
    <t>ORD0002864</t>
  </si>
  <si>
    <t>CUST001120</t>
  </si>
  <si>
    <t>SELL00048</t>
  </si>
  <si>
    <t>ORD0002865</t>
  </si>
  <si>
    <t>ORD0002866</t>
  </si>
  <si>
    <t>CUST038803</t>
  </si>
  <si>
    <t>SELL01277</t>
  </si>
  <si>
    <t>ORD0002867</t>
  </si>
  <si>
    <t>CUST013359</t>
  </si>
  <si>
    <t>SELL00801</t>
  </si>
  <si>
    <t>ORD0002868</t>
  </si>
  <si>
    <t>CUST036534</t>
  </si>
  <si>
    <t>ORD0002869</t>
  </si>
  <si>
    <t>CUST024299</t>
  </si>
  <si>
    <t>SELL01864</t>
  </si>
  <si>
    <t>ORD0002870</t>
  </si>
  <si>
    <t>CUST006398</t>
  </si>
  <si>
    <t>SELL00839</t>
  </si>
  <si>
    <t>ORD0002871</t>
  </si>
  <si>
    <t>CUST013831</t>
  </si>
  <si>
    <t>ORD0002872</t>
  </si>
  <si>
    <t>CUST010072</t>
  </si>
  <si>
    <t>ORD0002873</t>
  </si>
  <si>
    <t>CUST030119</t>
  </si>
  <si>
    <t>ORD0002874</t>
  </si>
  <si>
    <t>CUST022816</t>
  </si>
  <si>
    <t>ORD0002875</t>
  </si>
  <si>
    <t>CUST046386</t>
  </si>
  <si>
    <t>SELL01142</t>
  </si>
  <si>
    <t>ORD0002876</t>
  </si>
  <si>
    <t>CUST018323</t>
  </si>
  <si>
    <t>ORD0002877</t>
  </si>
  <si>
    <t>CUST014710</t>
  </si>
  <si>
    <t>ORD0002878</t>
  </si>
  <si>
    <t>CUST033798</t>
  </si>
  <si>
    <t>ORD0002879</t>
  </si>
  <si>
    <t>CUST001505</t>
  </si>
  <si>
    <t>ORD0002880</t>
  </si>
  <si>
    <t>CUST033633</t>
  </si>
  <si>
    <t>ORD0002881</t>
  </si>
  <si>
    <t>ORD0002882</t>
  </si>
  <si>
    <t>CUST047807</t>
  </si>
  <si>
    <t>ORD0002883</t>
  </si>
  <si>
    <t>CUST043179</t>
  </si>
  <si>
    <t>ORD0002884</t>
  </si>
  <si>
    <t>CUST016874</t>
  </si>
  <si>
    <t>ORD0002885</t>
  </si>
  <si>
    <t>CUST030816</t>
  </si>
  <si>
    <t>ORD0002886</t>
  </si>
  <si>
    <t>CUST007128</t>
  </si>
  <si>
    <t>ORD0002887</t>
  </si>
  <si>
    <t>CUST021699</t>
  </si>
  <si>
    <t>ORD0002888</t>
  </si>
  <si>
    <t>CUST026884</t>
  </si>
  <si>
    <t>ORD0002889</t>
  </si>
  <si>
    <t>CUST009734</t>
  </si>
  <si>
    <t>ORD0002890</t>
  </si>
  <si>
    <t>CUST031803</t>
  </si>
  <si>
    <t>ORD0002891</t>
  </si>
  <si>
    <t>CUST022265</t>
  </si>
  <si>
    <t>ORD0002892</t>
  </si>
  <si>
    <t>CUST028724</t>
  </si>
  <si>
    <t>SELL01283</t>
  </si>
  <si>
    <t>ORD0002893</t>
  </si>
  <si>
    <t>ORD0002894</t>
  </si>
  <si>
    <t>CUST005936</t>
  </si>
  <si>
    <t>ORD0002895</t>
  </si>
  <si>
    <t>CUST036057</t>
  </si>
  <si>
    <t>ORD0002896</t>
  </si>
  <si>
    <t>CUST015031</t>
  </si>
  <si>
    <t>ORD0002897</t>
  </si>
  <si>
    <t>CUST030809</t>
  </si>
  <si>
    <t>SELL00949</t>
  </si>
  <si>
    <t>ORD0002898</t>
  </si>
  <si>
    <t>CUST046523</t>
  </si>
  <si>
    <t>ORD0002899</t>
  </si>
  <si>
    <t>CUST024614</t>
  </si>
  <si>
    <t>ORD0002900</t>
  </si>
  <si>
    <t>CUST028756</t>
  </si>
  <si>
    <t>ORD0002901</t>
  </si>
  <si>
    <t>CUST042885</t>
  </si>
  <si>
    <t>ORD0002902</t>
  </si>
  <si>
    <t>CUST015468</t>
  </si>
  <si>
    <t>SELL00922</t>
  </si>
  <si>
    <t>ORD0002903</t>
  </si>
  <si>
    <t>CUST021490</t>
  </si>
  <si>
    <t>ORD0002904</t>
  </si>
  <si>
    <t>CUST048803</t>
  </si>
  <si>
    <t>ORD0002905</t>
  </si>
  <si>
    <t>CUST031429</t>
  </si>
  <si>
    <t>SELL00501</t>
  </si>
  <si>
    <t>ORD0002906</t>
  </si>
  <si>
    <t>CUST003837</t>
  </si>
  <si>
    <t>ORD0002907</t>
  </si>
  <si>
    <t>CUST021219</t>
  </si>
  <si>
    <t>ORD0002908</t>
  </si>
  <si>
    <t>CUST022313</t>
  </si>
  <si>
    <t>SELL00031</t>
  </si>
  <si>
    <t>ORD0002909</t>
  </si>
  <si>
    <t>CUST025248</t>
  </si>
  <si>
    <t>ORD0002910</t>
  </si>
  <si>
    <t>CUST020510</t>
  </si>
  <si>
    <t>ORD0002911</t>
  </si>
  <si>
    <t>CUST000628</t>
  </si>
  <si>
    <t>ORD0002912</t>
  </si>
  <si>
    <t>CUST045052</t>
  </si>
  <si>
    <t>ORD0002913</t>
  </si>
  <si>
    <t>CUST038055</t>
  </si>
  <si>
    <t>ORD0002914</t>
  </si>
  <si>
    <t>CUST028765</t>
  </si>
  <si>
    <t>ORD0002915</t>
  </si>
  <si>
    <t>CUST010458</t>
  </si>
  <si>
    <t>ORD0002916</t>
  </si>
  <si>
    <t>CUST019545</t>
  </si>
  <si>
    <t>ORD0002917</t>
  </si>
  <si>
    <t>CUST020152</t>
  </si>
  <si>
    <t>ORD0002918</t>
  </si>
  <si>
    <t>CUST038610</t>
  </si>
  <si>
    <t>ORD0002919</t>
  </si>
  <si>
    <t>CUST025462</t>
  </si>
  <si>
    <t>ORD0002920</t>
  </si>
  <si>
    <t>CUST006426</t>
  </si>
  <si>
    <t>SELL01720</t>
  </si>
  <si>
    <t>ORD0002921</t>
  </si>
  <si>
    <t>CUST024965</t>
  </si>
  <si>
    <t>ORD0002922</t>
  </si>
  <si>
    <t>CUST016056</t>
  </si>
  <si>
    <t>ORD0002923</t>
  </si>
  <si>
    <t>CUST021409</t>
  </si>
  <si>
    <t>ORD0002924</t>
  </si>
  <si>
    <t>CUST031593</t>
  </si>
  <si>
    <t>ORD0002925</t>
  </si>
  <si>
    <t>CUST043145</t>
  </si>
  <si>
    <t>ORD0002926</t>
  </si>
  <si>
    <t>CUST005453</t>
  </si>
  <si>
    <t>SELL00647</t>
  </si>
  <si>
    <t>ORD0002927</t>
  </si>
  <si>
    <t>CUST037483</t>
  </si>
  <si>
    <t>ORD0002928</t>
  </si>
  <si>
    <t>CUST024988</t>
  </si>
  <si>
    <t>ORD0002929</t>
  </si>
  <si>
    <t>CUST024983</t>
  </si>
  <si>
    <t>SELL00152</t>
  </si>
  <si>
    <t>ORD0002930</t>
  </si>
  <si>
    <t>CUST012888</t>
  </si>
  <si>
    <t>ORD0002931</t>
  </si>
  <si>
    <t>ORD0002932</t>
  </si>
  <si>
    <t>CUST009341</t>
  </si>
  <si>
    <t>ORD0002933</t>
  </si>
  <si>
    <t>CUST019054</t>
  </si>
  <si>
    <t>ORD0002934</t>
  </si>
  <si>
    <t>ORD0002935</t>
  </si>
  <si>
    <t>CUST035888</t>
  </si>
  <si>
    <t>ORD0002936</t>
  </si>
  <si>
    <t>CUST036030</t>
  </si>
  <si>
    <t>ORD0002937</t>
  </si>
  <si>
    <t>CUST007791</t>
  </si>
  <si>
    <t>SELL01821</t>
  </si>
  <si>
    <t>ORD0002938</t>
  </si>
  <si>
    <t>CUST016384</t>
  </si>
  <si>
    <t>SELL01307</t>
  </si>
  <si>
    <t>ORD0002939</t>
  </si>
  <si>
    <t>CUST013809</t>
  </si>
  <si>
    <t>ORD0002940</t>
  </si>
  <si>
    <t>CUST022597</t>
  </si>
  <si>
    <t>ORD0002941</t>
  </si>
  <si>
    <t>CUST043704</t>
  </si>
  <si>
    <t>ORD0002942</t>
  </si>
  <si>
    <t>CUST045940</t>
  </si>
  <si>
    <t>SELL01191</t>
  </si>
  <si>
    <t>ORD0002943</t>
  </si>
  <si>
    <t>CUST009892</t>
  </si>
  <si>
    <t>ORD0002944</t>
  </si>
  <si>
    <t>CUST031741</t>
  </si>
  <si>
    <t>SELL01860</t>
  </si>
  <si>
    <t>ORD0002945</t>
  </si>
  <si>
    <t>CUST031453</t>
  </si>
  <si>
    <t>ORD0002946</t>
  </si>
  <si>
    <t>CUST046299</t>
  </si>
  <si>
    <t>SELL00970</t>
  </si>
  <si>
    <t>ORD0002947</t>
  </si>
  <si>
    <t>ORD0002948</t>
  </si>
  <si>
    <t>CUST007670</t>
  </si>
  <si>
    <t>ORD0002949</t>
  </si>
  <si>
    <t>CUST019732</t>
  </si>
  <si>
    <t>ORD0002950</t>
  </si>
  <si>
    <t>CUST008610</t>
  </si>
  <si>
    <t>ORD0002951</t>
  </si>
  <si>
    <t>CUST005540</t>
  </si>
  <si>
    <t>ORD0002952</t>
  </si>
  <si>
    <t>CUST043735</t>
  </si>
  <si>
    <t>ORD0002953</t>
  </si>
  <si>
    <t>CUST001185</t>
  </si>
  <si>
    <t>ORD0002954</t>
  </si>
  <si>
    <t>CUST005187</t>
  </si>
  <si>
    <t>ORD0002955</t>
  </si>
  <si>
    <t>CUST033083</t>
  </si>
  <si>
    <t>ORD0002956</t>
  </si>
  <si>
    <t>CUST029005</t>
  </si>
  <si>
    <t>ORD0002957</t>
  </si>
  <si>
    <t>CUST040214</t>
  </si>
  <si>
    <t>ORD0002958</t>
  </si>
  <si>
    <t>CUST047160</t>
  </si>
  <si>
    <t>ORD0002959</t>
  </si>
  <si>
    <t>ORD0002960</t>
  </si>
  <si>
    <t>CUST016977</t>
  </si>
  <si>
    <t>ORD0002961</t>
  </si>
  <si>
    <t>CUST039851</t>
  </si>
  <si>
    <t>SELL01799</t>
  </si>
  <si>
    <t>ORD0002962</t>
  </si>
  <si>
    <t>CUST018122</t>
  </si>
  <si>
    <t>SELL00974</t>
  </si>
  <si>
    <t>ORD0002963</t>
  </si>
  <si>
    <t>CUST031671</t>
  </si>
  <si>
    <t>ORD0002964</t>
  </si>
  <si>
    <t>CUST033499</t>
  </si>
  <si>
    <t>SELL00330</t>
  </si>
  <si>
    <t>ORD0002965</t>
  </si>
  <si>
    <t>CUST045583</t>
  </si>
  <si>
    <t>ORD0002966</t>
  </si>
  <si>
    <t>CUST003693</t>
  </si>
  <si>
    <t>ORD0002967</t>
  </si>
  <si>
    <t>CUST028041</t>
  </si>
  <si>
    <t>SELL00515</t>
  </si>
  <si>
    <t>ORD0002968</t>
  </si>
  <si>
    <t>CUST004220</t>
  </si>
  <si>
    <t>ORD0002969</t>
  </si>
  <si>
    <t>CUST003143</t>
  </si>
  <si>
    <t>ORD0002970</t>
  </si>
  <si>
    <t>CUST042681</t>
  </si>
  <si>
    <t>ORD0002971</t>
  </si>
  <si>
    <t>CUST019881</t>
  </si>
  <si>
    <t>ORD0002972</t>
  </si>
  <si>
    <t>CUST002960</t>
  </si>
  <si>
    <t>ORD0002973</t>
  </si>
  <si>
    <t>ORD0002974</t>
  </si>
  <si>
    <t>CUST006711</t>
  </si>
  <si>
    <t>ORD0002975</t>
  </si>
  <si>
    <t>CUST005084</t>
  </si>
  <si>
    <t>SELL01755</t>
  </si>
  <si>
    <t>ORD0002976</t>
  </si>
  <si>
    <t>CUST008647</t>
  </si>
  <si>
    <t>SELL01309</t>
  </si>
  <si>
    <t>ORD0002977</t>
  </si>
  <si>
    <t>CUST023202</t>
  </si>
  <si>
    <t>ORD0002978</t>
  </si>
  <si>
    <t>ORD0002979</t>
  </si>
  <si>
    <t>CUST009348</t>
  </si>
  <si>
    <t>ORD0002980</t>
  </si>
  <si>
    <t>CUST041062</t>
  </si>
  <si>
    <t>ORD0002981</t>
  </si>
  <si>
    <t>CUST026458</t>
  </si>
  <si>
    <t>ORD0002982</t>
  </si>
  <si>
    <t>ORD0002983</t>
  </si>
  <si>
    <t>CUST038762</t>
  </si>
  <si>
    <t>ORD0002984</t>
  </si>
  <si>
    <t>CUST006715</t>
  </si>
  <si>
    <t>ORD0002985</t>
  </si>
  <si>
    <t>CUST049961</t>
  </si>
  <si>
    <t>ORD0002986</t>
  </si>
  <si>
    <t>CUST012226</t>
  </si>
  <si>
    <t>ORD0002987</t>
  </si>
  <si>
    <t>CUST034010</t>
  </si>
  <si>
    <t>ORD0002988</t>
  </si>
  <si>
    <t>CUST039855</t>
  </si>
  <si>
    <t>ORD0002989</t>
  </si>
  <si>
    <t>CUST020117</t>
  </si>
  <si>
    <t>ORD0002990</t>
  </si>
  <si>
    <t>CUST043376</t>
  </si>
  <si>
    <t>SELL01859</t>
  </si>
  <si>
    <t>ORD0002991</t>
  </si>
  <si>
    <t>CUST009954</t>
  </si>
  <si>
    <t>ORD0002992</t>
  </si>
  <si>
    <t>CUST034161</t>
  </si>
  <si>
    <t>ORD0002993</t>
  </si>
  <si>
    <t>CUST019799</t>
  </si>
  <si>
    <t>ORD0002994</t>
  </si>
  <si>
    <t>CUST026738</t>
  </si>
  <si>
    <t>ORD0002995</t>
  </si>
  <si>
    <t>CUST026646</t>
  </si>
  <si>
    <t>ORD0002996</t>
  </si>
  <si>
    <t>CUST005143</t>
  </si>
  <si>
    <t>ORD0002997</t>
  </si>
  <si>
    <t>CUST042049</t>
  </si>
  <si>
    <t>ORD0002998</t>
  </si>
  <si>
    <t>CUST024123</t>
  </si>
  <si>
    <t>SELL00714</t>
  </si>
  <si>
    <t>ORD0002999</t>
  </si>
  <si>
    <t>CUST029132</t>
  </si>
  <si>
    <t>ORD0003000</t>
  </si>
  <si>
    <t>CUST020057</t>
  </si>
  <si>
    <t>ORD0003001</t>
  </si>
  <si>
    <t>CUST001734</t>
  </si>
  <si>
    <t>ORD0003002</t>
  </si>
  <si>
    <t>CUST008306</t>
  </si>
  <si>
    <t>ORD0003003</t>
  </si>
  <si>
    <t>CUST018289</t>
  </si>
  <si>
    <t>ORD0003004</t>
  </si>
  <si>
    <t>CUST026097</t>
  </si>
  <si>
    <t>ORD0003005</t>
  </si>
  <si>
    <t>CUST026082</t>
  </si>
  <si>
    <t>SELL00873</t>
  </si>
  <si>
    <t>ORD0003006</t>
  </si>
  <si>
    <t>CUST002588</t>
  </si>
  <si>
    <t>ORD0003007</t>
  </si>
  <si>
    <t>CUST009113</t>
  </si>
  <si>
    <t>ORD0003008</t>
  </si>
  <si>
    <t>CUST028370</t>
  </si>
  <si>
    <t>SELL00006</t>
  </si>
  <si>
    <t>ORD0003009</t>
  </si>
  <si>
    <t>CUST014593</t>
  </si>
  <si>
    <t>ORD0003010</t>
  </si>
  <si>
    <t>CUST016288</t>
  </si>
  <si>
    <t>SELL01151</t>
  </si>
  <si>
    <t>ORD0003011</t>
  </si>
  <si>
    <t>CUST042030</t>
  </si>
  <si>
    <t>SELL01663</t>
  </si>
  <si>
    <t>ORD0003012</t>
  </si>
  <si>
    <t>CUST030541</t>
  </si>
  <si>
    <t>ORD0003013</t>
  </si>
  <si>
    <t>CUST004748</t>
  </si>
  <si>
    <t>ORD0003014</t>
  </si>
  <si>
    <t>CUST004552</t>
  </si>
  <si>
    <t>ORD0003015</t>
  </si>
  <si>
    <t>CUST006823</t>
  </si>
  <si>
    <t>ORD0003016</t>
  </si>
  <si>
    <t>CUST019669</t>
  </si>
  <si>
    <t>ORD0003017</t>
  </si>
  <si>
    <t>CUST004508</t>
  </si>
  <si>
    <t>ORD0003018</t>
  </si>
  <si>
    <t>CUST034748</t>
  </si>
  <si>
    <t>ORD0003019</t>
  </si>
  <si>
    <t>CUST049703</t>
  </si>
  <si>
    <t>ORD0003020</t>
  </si>
  <si>
    <t>CUST003543</t>
  </si>
  <si>
    <t>ORD0003021</t>
  </si>
  <si>
    <t>CUST014160</t>
  </si>
  <si>
    <t>SELL00637</t>
  </si>
  <si>
    <t>ORD0003022</t>
  </si>
  <si>
    <t>CUST047576</t>
  </si>
  <si>
    <t>SELL00603</t>
  </si>
  <si>
    <t>ORD0003023</t>
  </si>
  <si>
    <t>ORD0003024</t>
  </si>
  <si>
    <t>CUST003182</t>
  </si>
  <si>
    <t>SELL00015</t>
  </si>
  <si>
    <t>ORD0003025</t>
  </si>
  <si>
    <t>CUST006954</t>
  </si>
  <si>
    <t>SELL01045</t>
  </si>
  <si>
    <t>ORD0003026</t>
  </si>
  <si>
    <t>CUST025019</t>
  </si>
  <si>
    <t>ORD0003027</t>
  </si>
  <si>
    <t>CUST014801</t>
  </si>
  <si>
    <t>SELL00398</t>
  </si>
  <si>
    <t>ORD0003028</t>
  </si>
  <si>
    <t>CUST034127</t>
  </si>
  <si>
    <t>SELL01897</t>
  </si>
  <si>
    <t>ORD0003029</t>
  </si>
  <si>
    <t>CUST035662</t>
  </si>
  <si>
    <t>ORD0003030</t>
  </si>
  <si>
    <t>CUST017300</t>
  </si>
  <si>
    <t>SELL00254</t>
  </si>
  <si>
    <t>ORD0003031</t>
  </si>
  <si>
    <t>CUST047712</t>
  </si>
  <si>
    <t>ORD0003032</t>
  </si>
  <si>
    <t>CUST036413</t>
  </si>
  <si>
    <t>ORD0003033</t>
  </si>
  <si>
    <t>CUST016011</t>
  </si>
  <si>
    <t>ORD0003034</t>
  </si>
  <si>
    <t>CUST031462</t>
  </si>
  <si>
    <t>SELL01710</t>
  </si>
  <si>
    <t>ORD0003035</t>
  </si>
  <si>
    <t>CUST033312</t>
  </si>
  <si>
    <t>ORD0003036</t>
  </si>
  <si>
    <t>CUST013188</t>
  </si>
  <si>
    <t>SELL01186</t>
  </si>
  <si>
    <t>ORD0003037</t>
  </si>
  <si>
    <t>CUST048029</t>
  </si>
  <si>
    <t>ORD0003038</t>
  </si>
  <si>
    <t>CUST017029</t>
  </si>
  <si>
    <t>ORD0003039</t>
  </si>
  <si>
    <t>CUST046315</t>
  </si>
  <si>
    <t>ORD0003040</t>
  </si>
  <si>
    <t>CUST015180</t>
  </si>
  <si>
    <t>ORD0003041</t>
  </si>
  <si>
    <t>CUST026347</t>
  </si>
  <si>
    <t>ORD0003042</t>
  </si>
  <si>
    <t>CUST044839</t>
  </si>
  <si>
    <t>ORD0003043</t>
  </si>
  <si>
    <t>CUST003833</t>
  </si>
  <si>
    <t>ORD0003044</t>
  </si>
  <si>
    <t>CUST024599</t>
  </si>
  <si>
    <t>SELL00473</t>
  </si>
  <si>
    <t>ORD0003045</t>
  </si>
  <si>
    <t>CUST032912</t>
  </si>
  <si>
    <t>SELL01992</t>
  </si>
  <si>
    <t>ORD0003046</t>
  </si>
  <si>
    <t>CUST043500</t>
  </si>
  <si>
    <t>ORD0003047</t>
  </si>
  <si>
    <t>CUST003297</t>
  </si>
  <si>
    <t>ORD0003048</t>
  </si>
  <si>
    <t>ORD0003049</t>
  </si>
  <si>
    <t>CUST043554</t>
  </si>
  <si>
    <t>ORD0003050</t>
  </si>
  <si>
    <t>CUST006549</t>
  </si>
  <si>
    <t>ORD0003051</t>
  </si>
  <si>
    <t>CUST023294</t>
  </si>
  <si>
    <t>ORD0003052</t>
  </si>
  <si>
    <t>CUST013887</t>
  </si>
  <si>
    <t>ORD0003053</t>
  </si>
  <si>
    <t>CUST029798</t>
  </si>
  <si>
    <t>ORD0003054</t>
  </si>
  <si>
    <t>CUST001553</t>
  </si>
  <si>
    <t>ORD0003055</t>
  </si>
  <si>
    <t>CUST004337</t>
  </si>
  <si>
    <t>ORD0003056</t>
  </si>
  <si>
    <t>CUST011554</t>
  </si>
  <si>
    <t>SELL01047</t>
  </si>
  <si>
    <t>ORD0003057</t>
  </si>
  <si>
    <t>CUST034739</t>
  </si>
  <si>
    <t>ORD0003058</t>
  </si>
  <si>
    <t>CUST010601</t>
  </si>
  <si>
    <t>ORD0003059</t>
  </si>
  <si>
    <t>CUST006211</t>
  </si>
  <si>
    <t>SELL01218</t>
  </si>
  <si>
    <t>ORD0003060</t>
  </si>
  <si>
    <t>CUST026904</t>
  </si>
  <si>
    <t>SELL00877</t>
  </si>
  <si>
    <t>ORD0003061</t>
  </si>
  <si>
    <t>CUST030102</t>
  </si>
  <si>
    <t>SELL00648</t>
  </si>
  <si>
    <t>ORD0003062</t>
  </si>
  <si>
    <t>CUST004874</t>
  </si>
  <si>
    <t>ORD0003063</t>
  </si>
  <si>
    <t>CUST001029</t>
  </si>
  <si>
    <t>ORD0003064</t>
  </si>
  <si>
    <t>CUST045033</t>
  </si>
  <si>
    <t>ORD0003065</t>
  </si>
  <si>
    <t>CUST020462</t>
  </si>
  <si>
    <t>ORD0003066</t>
  </si>
  <si>
    <t>ORD0003067</t>
  </si>
  <si>
    <t>CUST005879</t>
  </si>
  <si>
    <t>ORD0003068</t>
  </si>
  <si>
    <t>CUST022576</t>
  </si>
  <si>
    <t>ORD0003069</t>
  </si>
  <si>
    <t>ORD0003070</t>
  </si>
  <si>
    <t>CUST030702</t>
  </si>
  <si>
    <t>ORD0003071</t>
  </si>
  <si>
    <t>CUST049288</t>
  </si>
  <si>
    <t>ORD0003072</t>
  </si>
  <si>
    <t>CUST004615</t>
  </si>
  <si>
    <t>ORD0003073</t>
  </si>
  <si>
    <t>CUST024035</t>
  </si>
  <si>
    <t>SELL01513</t>
  </si>
  <si>
    <t>ORD0003074</t>
  </si>
  <si>
    <t>CUST019744</t>
  </si>
  <si>
    <t>ORD0003075</t>
  </si>
  <si>
    <t>CUST019734</t>
  </si>
  <si>
    <t>ORD0003076</t>
  </si>
  <si>
    <t>CUST044526</t>
  </si>
  <si>
    <t>ORD0003077</t>
  </si>
  <si>
    <t>CUST029675</t>
  </si>
  <si>
    <t>ORD0003078</t>
  </si>
  <si>
    <t>ORD0003079</t>
  </si>
  <si>
    <t>CUST041245</t>
  </si>
  <si>
    <t>ORD0003080</t>
  </si>
  <si>
    <t>CUST025540</t>
  </si>
  <si>
    <t>SELL01883</t>
  </si>
  <si>
    <t>ORD0003081</t>
  </si>
  <si>
    <t>CUST007391</t>
  </si>
  <si>
    <t>ORD0003082</t>
  </si>
  <si>
    <t>CUST026198</t>
  </si>
  <si>
    <t>ORD0003083</t>
  </si>
  <si>
    <t>CUST034493</t>
  </si>
  <si>
    <t>ORD0003084</t>
  </si>
  <si>
    <t>SELL00009</t>
  </si>
  <si>
    <t>ORD0003085</t>
  </si>
  <si>
    <t>CUST000053</t>
  </si>
  <si>
    <t>ORD0003086</t>
  </si>
  <si>
    <t>CUST016712</t>
  </si>
  <si>
    <t>ORD0003087</t>
  </si>
  <si>
    <t>CUST010581</t>
  </si>
  <si>
    <t>ORD0003088</t>
  </si>
  <si>
    <t>CUST031247</t>
  </si>
  <si>
    <t>ORD0003089</t>
  </si>
  <si>
    <t>CUST000639</t>
  </si>
  <si>
    <t>ORD0003090</t>
  </si>
  <si>
    <t>CUST032432</t>
  </si>
  <si>
    <t>ORD0003091</t>
  </si>
  <si>
    <t>CUST007286</t>
  </si>
  <si>
    <t>ORD0003092</t>
  </si>
  <si>
    <t>CUST044214</t>
  </si>
  <si>
    <t>ORD0003093</t>
  </si>
  <si>
    <t>CUST022084</t>
  </si>
  <si>
    <t>ORD0003094</t>
  </si>
  <si>
    <t>CUST024042</t>
  </si>
  <si>
    <t>ORD0003095</t>
  </si>
  <si>
    <t>CUST020986</t>
  </si>
  <si>
    <t>ORD0003096</t>
  </si>
  <si>
    <t>CUST032069</t>
  </si>
  <si>
    <t>ORD0003097</t>
  </si>
  <si>
    <t>ORD0003098</t>
  </si>
  <si>
    <t>SELL00341</t>
  </si>
  <si>
    <t>ORD0003099</t>
  </si>
  <si>
    <t>CUST031938</t>
  </si>
  <si>
    <t>ORD0003100</t>
  </si>
  <si>
    <t>CUST021448</t>
  </si>
  <si>
    <t>ORD0003101</t>
  </si>
  <si>
    <t>CUST025135</t>
  </si>
  <si>
    <t>ORD0003102</t>
  </si>
  <si>
    <t>CUST036804</t>
  </si>
  <si>
    <t>SELL00629</t>
  </si>
  <si>
    <t>ORD0003103</t>
  </si>
  <si>
    <t>CUST009101</t>
  </si>
  <si>
    <t>ORD0003104</t>
  </si>
  <si>
    <t>CUST023182</t>
  </si>
  <si>
    <t>ORD0003105</t>
  </si>
  <si>
    <t>CUST045990</t>
  </si>
  <si>
    <t>SELL00899</t>
  </si>
  <si>
    <t>ORD0003106</t>
  </si>
  <si>
    <t>CUST033045</t>
  </si>
  <si>
    <t>ORD0003107</t>
  </si>
  <si>
    <t>CUST042022</t>
  </si>
  <si>
    <t>ORD0003108</t>
  </si>
  <si>
    <t>CUST018202</t>
  </si>
  <si>
    <t>ORD0003109</t>
  </si>
  <si>
    <t>CUST012249</t>
  </si>
  <si>
    <t>ORD0003110</t>
  </si>
  <si>
    <t>CUST038678</t>
  </si>
  <si>
    <t>ORD0003111</t>
  </si>
  <si>
    <t>CUST016819</t>
  </si>
  <si>
    <t>ORD0003112</t>
  </si>
  <si>
    <t>CUST032500</t>
  </si>
  <si>
    <t>SELL01460</t>
  </si>
  <si>
    <t>ORD0003113</t>
  </si>
  <si>
    <t>CUST009032</t>
  </si>
  <si>
    <t>ORD0003114</t>
  </si>
  <si>
    <t>CUST007717</t>
  </si>
  <si>
    <t>ORD0003115</t>
  </si>
  <si>
    <t>CUST039656</t>
  </si>
  <si>
    <t>SELL01485</t>
  </si>
  <si>
    <t>ORD0003116</t>
  </si>
  <si>
    <t>CUST014587</t>
  </si>
  <si>
    <t>SELL00300</t>
  </si>
  <si>
    <t>ORD0003117</t>
  </si>
  <si>
    <t>CUST029304</t>
  </si>
  <si>
    <t>ORD0003118</t>
  </si>
  <si>
    <t>CUST042326</t>
  </si>
  <si>
    <t>ORD0003119</t>
  </si>
  <si>
    <t>CUST039757</t>
  </si>
  <si>
    <t>ORD0003120</t>
  </si>
  <si>
    <t>CUST038821</t>
  </si>
  <si>
    <t>ORD0003121</t>
  </si>
  <si>
    <t>CUST036878</t>
  </si>
  <si>
    <t>ORD0003122</t>
  </si>
  <si>
    <t>CUST014610</t>
  </si>
  <si>
    <t>SELL01674</t>
  </si>
  <si>
    <t>ORD0003123</t>
  </si>
  <si>
    <t>CUST023535</t>
  </si>
  <si>
    <t>SELL00663</t>
  </si>
  <si>
    <t>ORD0003124</t>
  </si>
  <si>
    <t>CUST014689</t>
  </si>
  <si>
    <t>SELL01123</t>
  </si>
  <si>
    <t>ORD0003125</t>
  </si>
  <si>
    <t>CUST001159</t>
  </si>
  <si>
    <t>ORD0003126</t>
  </si>
  <si>
    <t>CUST048074</t>
  </si>
  <si>
    <t>ORD0003127</t>
  </si>
  <si>
    <t>CUST026300</t>
  </si>
  <si>
    <t>ORD0003128</t>
  </si>
  <si>
    <t>ORD0003129</t>
  </si>
  <si>
    <t>CUST021883</t>
  </si>
  <si>
    <t>ORD0003130</t>
  </si>
  <si>
    <t>ORD0003131</t>
  </si>
  <si>
    <t>CUST049279</t>
  </si>
  <si>
    <t>ORD0003132</t>
  </si>
  <si>
    <t>CUST044333</t>
  </si>
  <si>
    <t>ORD0003133</t>
  </si>
  <si>
    <t>CUST026371</t>
  </si>
  <si>
    <t>ORD0003134</t>
  </si>
  <si>
    <t>CUST006056</t>
  </si>
  <si>
    <t>ORD0003135</t>
  </si>
  <si>
    <t>CUST036452</t>
  </si>
  <si>
    <t>ORD0003136</t>
  </si>
  <si>
    <t>CUST035999</t>
  </si>
  <si>
    <t>ORD0003137</t>
  </si>
  <si>
    <t>ORD0003138</t>
  </si>
  <si>
    <t>CUST025800</t>
  </si>
  <si>
    <t>ORD0003139</t>
  </si>
  <si>
    <t>CUST029367</t>
  </si>
  <si>
    <t>SELL00397</t>
  </si>
  <si>
    <t>ORD0003140</t>
  </si>
  <si>
    <t>CUST049891</t>
  </si>
  <si>
    <t>ORD0003141</t>
  </si>
  <si>
    <t>CUST010863</t>
  </si>
  <si>
    <t>ORD0003142</t>
  </si>
  <si>
    <t>CUST032847</t>
  </si>
  <si>
    <t>ORD0003143</t>
  </si>
  <si>
    <t>CUST009973</t>
  </si>
  <si>
    <t>ORD0003144</t>
  </si>
  <si>
    <t>CUST003164</t>
  </si>
  <si>
    <t>ORD0003145</t>
  </si>
  <si>
    <t>CUST034956</t>
  </si>
  <si>
    <t>ORD0003146</t>
  </si>
  <si>
    <t>CUST025601</t>
  </si>
  <si>
    <t>ORD0003147</t>
  </si>
  <si>
    <t>CUST049419</t>
  </si>
  <si>
    <t>ORD0003148</t>
  </si>
  <si>
    <t>CUST041189</t>
  </si>
  <si>
    <t>ORD0003149</t>
  </si>
  <si>
    <t>ORD0003150</t>
  </si>
  <si>
    <t>CUST047554</t>
  </si>
  <si>
    <t>ORD0003151</t>
  </si>
  <si>
    <t>CUST037987</t>
  </si>
  <si>
    <t>ORD0003152</t>
  </si>
  <si>
    <t>CUST032237</t>
  </si>
  <si>
    <t>ORD0003153</t>
  </si>
  <si>
    <t>CUST044104</t>
  </si>
  <si>
    <t>SELL00713</t>
  </si>
  <si>
    <t>ORD0003154</t>
  </si>
  <si>
    <t>CUST044831</t>
  </si>
  <si>
    <t>ORD0003155</t>
  </si>
  <si>
    <t>CUST016981</t>
  </si>
  <si>
    <t>ORD0003156</t>
  </si>
  <si>
    <t>CUST029877</t>
  </si>
  <si>
    <t>ORD0003157</t>
  </si>
  <si>
    <t>CUST011181</t>
  </si>
  <si>
    <t>SELL01932</t>
  </si>
  <si>
    <t>ORD0003158</t>
  </si>
  <si>
    <t>CUST025411</t>
  </si>
  <si>
    <t>ORD0003159</t>
  </si>
  <si>
    <t>CUST008921</t>
  </si>
  <si>
    <t>SELL01846</t>
  </si>
  <si>
    <t>ORD0003160</t>
  </si>
  <si>
    <t>CUST040745</t>
  </si>
  <si>
    <t>ORD0003161</t>
  </si>
  <si>
    <t>CUST030876</t>
  </si>
  <si>
    <t>ORD0003162</t>
  </si>
  <si>
    <t>CUST032702</t>
  </si>
  <si>
    <t>ORD0003163</t>
  </si>
  <si>
    <t>CUST027484</t>
  </si>
  <si>
    <t>ORD0003164</t>
  </si>
  <si>
    <t>CUST013128</t>
  </si>
  <si>
    <t>ORD0003165</t>
  </si>
  <si>
    <t>CUST035393</t>
  </si>
  <si>
    <t>SELL01000</t>
  </si>
  <si>
    <t>ORD0003166</t>
  </si>
  <si>
    <t>CUST008847</t>
  </si>
  <si>
    <t>ORD0003167</t>
  </si>
  <si>
    <t>CUST018359</t>
  </si>
  <si>
    <t>SELL01644</t>
  </si>
  <si>
    <t>ORD0003168</t>
  </si>
  <si>
    <t>CUST029064</t>
  </si>
  <si>
    <t>SELL01437</t>
  </si>
  <si>
    <t>ORD0003169</t>
  </si>
  <si>
    <t>CUST030056</t>
  </si>
  <si>
    <t>ORD0003170</t>
  </si>
  <si>
    <t>CUST019476</t>
  </si>
  <si>
    <t>SELL00457</t>
  </si>
  <si>
    <t>ORD0003171</t>
  </si>
  <si>
    <t>CUST041293</t>
  </si>
  <si>
    <t>ORD0003172</t>
  </si>
  <si>
    <t>CUST046426</t>
  </si>
  <si>
    <t>SELL00633</t>
  </si>
  <si>
    <t>ORD0003173</t>
  </si>
  <si>
    <t>CUST030855</t>
  </si>
  <si>
    <t>ORD0003174</t>
  </si>
  <si>
    <t>CUST014539</t>
  </si>
  <si>
    <t>ORD0003175</t>
  </si>
  <si>
    <t>CUST036511</t>
  </si>
  <si>
    <t>ORD0003176</t>
  </si>
  <si>
    <t>CUST032418</t>
  </si>
  <si>
    <t>ORD0003177</t>
  </si>
  <si>
    <t>CUST026315</t>
  </si>
  <si>
    <t>ORD0003178</t>
  </si>
  <si>
    <t>CUST010328</t>
  </si>
  <si>
    <t>ORD0003179</t>
  </si>
  <si>
    <t>CUST010585</t>
  </si>
  <si>
    <t>ORD0003180</t>
  </si>
  <si>
    <t>CUST005816</t>
  </si>
  <si>
    <t>ORD0003181</t>
  </si>
  <si>
    <t>CUST003869</t>
  </si>
  <si>
    <t>ORD0003182</t>
  </si>
  <si>
    <t>CUST000250</t>
  </si>
  <si>
    <t>SELL00668</t>
  </si>
  <si>
    <t>ORD0003183</t>
  </si>
  <si>
    <t>CUST047423</t>
  </si>
  <si>
    <t>ORD0003184</t>
  </si>
  <si>
    <t>CUST047393</t>
  </si>
  <si>
    <t>ORD0003185</t>
  </si>
  <si>
    <t>CUST016685</t>
  </si>
  <si>
    <t>SELL01764</t>
  </si>
  <si>
    <t>ORD0003186</t>
  </si>
  <si>
    <t>CUST045605</t>
  </si>
  <si>
    <t>SELL01231</t>
  </si>
  <si>
    <t>ORD0003187</t>
  </si>
  <si>
    <t>CUST011957</t>
  </si>
  <si>
    <t>ORD0003188</t>
  </si>
  <si>
    <t>CUST047362</t>
  </si>
  <si>
    <t>ORD0003189</t>
  </si>
  <si>
    <t>CUST045674</t>
  </si>
  <si>
    <t>ORD0003190</t>
  </si>
  <si>
    <t>CUST037086</t>
  </si>
  <si>
    <t>ORD0003191</t>
  </si>
  <si>
    <t>CUST037212</t>
  </si>
  <si>
    <t>ORD0003192</t>
  </si>
  <si>
    <t>CUST031584</t>
  </si>
  <si>
    <t>ORD0003193</t>
  </si>
  <si>
    <t>CUST031349</t>
  </si>
  <si>
    <t>SELL00658</t>
  </si>
  <si>
    <t>ORD0003194</t>
  </si>
  <si>
    <t>CUST041651</t>
  </si>
  <si>
    <t>ORD0003195</t>
  </si>
  <si>
    <t>ORD0003196</t>
  </si>
  <si>
    <t>CUST036687</t>
  </si>
  <si>
    <t>ORD0003197</t>
  </si>
  <si>
    <t>CUST017579</t>
  </si>
  <si>
    <t>ORD0003198</t>
  </si>
  <si>
    <t>CUST016678</t>
  </si>
  <si>
    <t>SELL01342</t>
  </si>
  <si>
    <t>ORD0003199</t>
  </si>
  <si>
    <t>CUST018624</t>
  </si>
  <si>
    <t>ORD0003200</t>
  </si>
  <si>
    <t>CUST015909</t>
  </si>
  <si>
    <t>ORD0003201</t>
  </si>
  <si>
    <t>CUST044871</t>
  </si>
  <si>
    <t>SELL00786</t>
  </si>
  <si>
    <t>ORD0003202</t>
  </si>
  <si>
    <t>CUST024607</t>
  </si>
  <si>
    <t>ORD0003203</t>
  </si>
  <si>
    <t>CUST032556</t>
  </si>
  <si>
    <t>SELL01877</t>
  </si>
  <si>
    <t>ORD0003204</t>
  </si>
  <si>
    <t>CUST021262</t>
  </si>
  <si>
    <t>SELL00413</t>
  </si>
  <si>
    <t>ORD0003205</t>
  </si>
  <si>
    <t>CUST022008</t>
  </si>
  <si>
    <t>ORD0003206</t>
  </si>
  <si>
    <t>CUST024575</t>
  </si>
  <si>
    <t>ORD0003207</t>
  </si>
  <si>
    <t>CUST037986</t>
  </si>
  <si>
    <t>SELL00345</t>
  </si>
  <si>
    <t>ORD0003208</t>
  </si>
  <si>
    <t>CUST004148</t>
  </si>
  <si>
    <t>ORD0003209</t>
  </si>
  <si>
    <t>CUST047579</t>
  </si>
  <si>
    <t>SELL00609</t>
  </si>
  <si>
    <t>ORD0003210</t>
  </si>
  <si>
    <t>CUST023895</t>
  </si>
  <si>
    <t>ORD0003211</t>
  </si>
  <si>
    <t>CUST019242</t>
  </si>
  <si>
    <t>ORD0003212</t>
  </si>
  <si>
    <t>CUST011783</t>
  </si>
  <si>
    <t>ORD0003213</t>
  </si>
  <si>
    <t>CUST029673</t>
  </si>
  <si>
    <t>ORD0003214</t>
  </si>
  <si>
    <t>CUST045814</t>
  </si>
  <si>
    <t>SELL01009</t>
  </si>
  <si>
    <t>ORD0003215</t>
  </si>
  <si>
    <t>CUST021522</t>
  </si>
  <si>
    <t>ORD0003216</t>
  </si>
  <si>
    <t>CUST032441</t>
  </si>
  <si>
    <t>ORD0003217</t>
  </si>
  <si>
    <t>CUST039142</t>
  </si>
  <si>
    <t>ORD0003218</t>
  </si>
  <si>
    <t>CUST041674</t>
  </si>
  <si>
    <t>ORD0003219</t>
  </si>
  <si>
    <t>CUST007724</t>
  </si>
  <si>
    <t>ORD0003220</t>
  </si>
  <si>
    <t>SELL01620</t>
  </si>
  <si>
    <t>ORD0003221</t>
  </si>
  <si>
    <t>CUST028605</t>
  </si>
  <si>
    <t>ORD0003222</t>
  </si>
  <si>
    <t>CUST017889</t>
  </si>
  <si>
    <t>SELL00374</t>
  </si>
  <si>
    <t>ORD0003223</t>
  </si>
  <si>
    <t>CUST043583</t>
  </si>
  <si>
    <t>ORD0003224</t>
  </si>
  <si>
    <t>CUST011424</t>
  </si>
  <si>
    <t>ORD0003225</t>
  </si>
  <si>
    <t>CUST021916</t>
  </si>
  <si>
    <t>ORD0003226</t>
  </si>
  <si>
    <t>CUST039300</t>
  </si>
  <si>
    <t>SELL00543</t>
  </si>
  <si>
    <t>ORD0003227</t>
  </si>
  <si>
    <t>CUST025231</t>
  </si>
  <si>
    <t>ORD0003228</t>
  </si>
  <si>
    <t>CUST022530</t>
  </si>
  <si>
    <t>SELL00547</t>
  </si>
  <si>
    <t>ORD0003229</t>
  </si>
  <si>
    <t>CUST000151</t>
  </si>
  <si>
    <t>SELL00117</t>
  </si>
  <si>
    <t>ORD0003230</t>
  </si>
  <si>
    <t>CUST010171</t>
  </si>
  <si>
    <t>ORD0003231</t>
  </si>
  <si>
    <t>CUST028387</t>
  </si>
  <si>
    <t>ORD0003232</t>
  </si>
  <si>
    <t>CUST046427</t>
  </si>
  <si>
    <t>ORD0003233</t>
  </si>
  <si>
    <t>SELL01473</t>
  </si>
  <si>
    <t>ORD0003234</t>
  </si>
  <si>
    <t>CUST040354</t>
  </si>
  <si>
    <t>ORD0003235</t>
  </si>
  <si>
    <t>CUST022157</t>
  </si>
  <si>
    <t>SELL01133</t>
  </si>
  <si>
    <t>ORD0003236</t>
  </si>
  <si>
    <t>CUST033960</t>
  </si>
  <si>
    <t>SELL01569</t>
  </si>
  <si>
    <t>ORD0003237</t>
  </si>
  <si>
    <t>CUST045684</t>
  </si>
  <si>
    <t>ORD0003238</t>
  </si>
  <si>
    <t>CUST043955</t>
  </si>
  <si>
    <t>ORD0003239</t>
  </si>
  <si>
    <t>CUST039946</t>
  </si>
  <si>
    <t>ORD0003240</t>
  </si>
  <si>
    <t>CUST004996</t>
  </si>
  <si>
    <t>SELL00464</t>
  </si>
  <si>
    <t>ORD0003241</t>
  </si>
  <si>
    <t>CUST036178</t>
  </si>
  <si>
    <t>ORD0003242</t>
  </si>
  <si>
    <t>CUST018275</t>
  </si>
  <si>
    <t>ORD0003243</t>
  </si>
  <si>
    <t>CUST032879</t>
  </si>
  <si>
    <t>ORD0003244</t>
  </si>
  <si>
    <t>CUST042395</t>
  </si>
  <si>
    <t>ORD0003245</t>
  </si>
  <si>
    <t>CUST007944</t>
  </si>
  <si>
    <t>ORD0003246</t>
  </si>
  <si>
    <t>CUST029039</t>
  </si>
  <si>
    <t>ORD0003247</t>
  </si>
  <si>
    <t>CUST010414</t>
  </si>
  <si>
    <t>ORD0003248</t>
  </si>
  <si>
    <t>CUST002134</t>
  </si>
  <si>
    <t>SELL00474</t>
  </si>
  <si>
    <t>ORD0003249</t>
  </si>
  <si>
    <t>CUST014884</t>
  </si>
  <si>
    <t>ORD0003250</t>
  </si>
  <si>
    <t>CUST034475</t>
  </si>
  <si>
    <t>ORD0003251</t>
  </si>
  <si>
    <t>CUST014243</t>
  </si>
  <si>
    <t>ORD0003252</t>
  </si>
  <si>
    <t>CUST021427</t>
  </si>
  <si>
    <t>SELL00984</t>
  </si>
  <si>
    <t>ORD0003253</t>
  </si>
  <si>
    <t>CUST016237</t>
  </si>
  <si>
    <t>ORD0003254</t>
  </si>
  <si>
    <t>CUST040516</t>
  </si>
  <si>
    <t>ORD0003255</t>
  </si>
  <si>
    <t>CUST012719</t>
  </si>
  <si>
    <t>ORD0003256</t>
  </si>
  <si>
    <t>CUST038534</t>
  </si>
  <si>
    <t>ORD0003257</t>
  </si>
  <si>
    <t>CUST045714</t>
  </si>
  <si>
    <t>ORD0003258</t>
  </si>
  <si>
    <t>CUST013686</t>
  </si>
  <si>
    <t>ORD0003259</t>
  </si>
  <si>
    <t>CUST028936</t>
  </si>
  <si>
    <t>ORD0003260</t>
  </si>
  <si>
    <t>CUST004265</t>
  </si>
  <si>
    <t>ORD0003261</t>
  </si>
  <si>
    <t>CUST004413</t>
  </si>
  <si>
    <t>ORD0003262</t>
  </si>
  <si>
    <t>CUST049365</t>
  </si>
  <si>
    <t>SELL00095</t>
  </si>
  <si>
    <t>ORD0003263</t>
  </si>
  <si>
    <t>CUST045024</t>
  </si>
  <si>
    <t>ORD0003264</t>
  </si>
  <si>
    <t>CUST013880</t>
  </si>
  <si>
    <t>ORD0003265</t>
  </si>
  <si>
    <t>CUST017018</t>
  </si>
  <si>
    <t>ORD0003266</t>
  </si>
  <si>
    <t>CUST032608</t>
  </si>
  <si>
    <t>SELL01736</t>
  </si>
  <si>
    <t>ORD0003267</t>
  </si>
  <si>
    <t>CUST006018</t>
  </si>
  <si>
    <t>ORD0003268</t>
  </si>
  <si>
    <t>CUST040682</t>
  </si>
  <si>
    <t>SELL01829</t>
  </si>
  <si>
    <t>ORD0003269</t>
  </si>
  <si>
    <t>CUST043970</t>
  </si>
  <si>
    <t>ORD0003270</t>
  </si>
  <si>
    <t>CUST009577</t>
  </si>
  <si>
    <t>SELL00781</t>
  </si>
  <si>
    <t>ORD0003271</t>
  </si>
  <si>
    <t>CUST002171</t>
  </si>
  <si>
    <t>ORD0003272</t>
  </si>
  <si>
    <t>CUST017430</t>
  </si>
  <si>
    <t>SELL00018</t>
  </si>
  <si>
    <t>ORD0003273</t>
  </si>
  <si>
    <t>CUST019674</t>
  </si>
  <si>
    <t>SELL00612</t>
  </si>
  <si>
    <t>ORD0003274</t>
  </si>
  <si>
    <t>CUST017261</t>
  </si>
  <si>
    <t>ORD0003275</t>
  </si>
  <si>
    <t>CUST033162</t>
  </si>
  <si>
    <t>SELL00459</t>
  </si>
  <si>
    <t>ORD0003276</t>
  </si>
  <si>
    <t>CUST047015</t>
  </si>
  <si>
    <t>ORD0003277</t>
  </si>
  <si>
    <t>CUST023085</t>
  </si>
  <si>
    <t>SELL01207</t>
  </si>
  <si>
    <t>ORD0003278</t>
  </si>
  <si>
    <t>CUST047365</t>
  </si>
  <si>
    <t>ORD0003279</t>
  </si>
  <si>
    <t>CUST034537</t>
  </si>
  <si>
    <t>ORD0003280</t>
  </si>
  <si>
    <t>CUST033001</t>
  </si>
  <si>
    <t>ORD0003281</t>
  </si>
  <si>
    <t>CUST045344</t>
  </si>
  <si>
    <t>ORD0003282</t>
  </si>
  <si>
    <t>CUST036338</t>
  </si>
  <si>
    <t>ORD0003283</t>
  </si>
  <si>
    <t>CUST027000</t>
  </si>
  <si>
    <t>ORD0003284</t>
  </si>
  <si>
    <t>CUST048040</t>
  </si>
  <si>
    <t>ORD0003285</t>
  </si>
  <si>
    <t>CUST038674</t>
  </si>
  <si>
    <t>ORD0003286</t>
  </si>
  <si>
    <t>CUST017216</t>
  </si>
  <si>
    <t>ORD0003287</t>
  </si>
  <si>
    <t>CUST041047</t>
  </si>
  <si>
    <t>ORD0003288</t>
  </si>
  <si>
    <t>CUST039809</t>
  </si>
  <si>
    <t>ORD0003289</t>
  </si>
  <si>
    <t>CUST010410</t>
  </si>
  <si>
    <t>SELL00630</t>
  </si>
  <si>
    <t>ORD0003290</t>
  </si>
  <si>
    <t>CUST007762</t>
  </si>
  <si>
    <t>ORD0003291</t>
  </si>
  <si>
    <t>CUST016222</t>
  </si>
  <si>
    <t>ORD0003292</t>
  </si>
  <si>
    <t>CUST009427</t>
  </si>
  <si>
    <t>ORD0003293</t>
  </si>
  <si>
    <t>CUST025069</t>
  </si>
  <si>
    <t>ORD0003294</t>
  </si>
  <si>
    <t>CUST030609</t>
  </si>
  <si>
    <t>ORD0003295</t>
  </si>
  <si>
    <t>CUST038428</t>
  </si>
  <si>
    <t>ORD0003296</t>
  </si>
  <si>
    <t>CUST024598</t>
  </si>
  <si>
    <t>SELL00920</t>
  </si>
  <si>
    <t>ORD0003297</t>
  </si>
  <si>
    <t>CUST003878</t>
  </si>
  <si>
    <t>ORD0003298</t>
  </si>
  <si>
    <t>ORD0003299</t>
  </si>
  <si>
    <t>CUST033113</t>
  </si>
  <si>
    <t>ORD0003300</t>
  </si>
  <si>
    <t>CUST022384</t>
  </si>
  <si>
    <t>ORD0003301</t>
  </si>
  <si>
    <t>CUST001161</t>
  </si>
  <si>
    <t>SELL01564</t>
  </si>
  <si>
    <t>ORD0003302</t>
  </si>
  <si>
    <t>CUST000484</t>
  </si>
  <si>
    <t>ORD0003303</t>
  </si>
  <si>
    <t>CUST048640</t>
  </si>
  <si>
    <t>ORD0003304</t>
  </si>
  <si>
    <t>CUST001829</t>
  </si>
  <si>
    <t>ORD0003305</t>
  </si>
  <si>
    <t>CUST039489</t>
  </si>
  <si>
    <t>ORD0003306</t>
  </si>
  <si>
    <t>CUST026461</t>
  </si>
  <si>
    <t>ORD0003307</t>
  </si>
  <si>
    <t>CUST030287</t>
  </si>
  <si>
    <t>ORD0003308</t>
  </si>
  <si>
    <t>CUST016700</t>
  </si>
  <si>
    <t>SELL01810</t>
  </si>
  <si>
    <t>ORD0003309</t>
  </si>
  <si>
    <t>CUST045981</t>
  </si>
  <si>
    <t>ORD0003310</t>
  </si>
  <si>
    <t>CUST010069</t>
  </si>
  <si>
    <t>SELL00236</t>
  </si>
  <si>
    <t>ORD0003311</t>
  </si>
  <si>
    <t>CUST046143</t>
  </si>
  <si>
    <t>ORD0003312</t>
  </si>
  <si>
    <t>CUST027212</t>
  </si>
  <si>
    <t>ORD0003313</t>
  </si>
  <si>
    <t>CUST035098</t>
  </si>
  <si>
    <t>ORD0003314</t>
  </si>
  <si>
    <t>CUST032557</t>
  </si>
  <si>
    <t>SELL00072</t>
  </si>
  <si>
    <t>ORD0003315</t>
  </si>
  <si>
    <t>CUST032607</t>
  </si>
  <si>
    <t>ORD0003316</t>
  </si>
  <si>
    <t>CUST009806</t>
  </si>
  <si>
    <t>SELL01998</t>
  </si>
  <si>
    <t>ORD0003317</t>
  </si>
  <si>
    <t>CUST037239</t>
  </si>
  <si>
    <t>ORD0003318</t>
  </si>
  <si>
    <t>CUST013575</t>
  </si>
  <si>
    <t>ORD0003319</t>
  </si>
  <si>
    <t>CUST047043</t>
  </si>
  <si>
    <t>ORD0003320</t>
  </si>
  <si>
    <t>CUST034869</t>
  </si>
  <si>
    <t>ORD0003321</t>
  </si>
  <si>
    <t>CUST000809</t>
  </si>
  <si>
    <t>ORD0003322</t>
  </si>
  <si>
    <t>CUST004612</t>
  </si>
  <si>
    <t>ORD0003323</t>
  </si>
  <si>
    <t>CUST025090</t>
  </si>
  <si>
    <t>ORD0003324</t>
  </si>
  <si>
    <t>CUST018723</t>
  </si>
  <si>
    <t>ORD0003325</t>
  </si>
  <si>
    <t>CUST040955</t>
  </si>
  <si>
    <t>ORD0003326</t>
  </si>
  <si>
    <t>CUST005025</t>
  </si>
  <si>
    <t>SELL00500</t>
  </si>
  <si>
    <t>ORD0003327</t>
  </si>
  <si>
    <t>CUST001897</t>
  </si>
  <si>
    <t>ORD0003328</t>
  </si>
  <si>
    <t>CUST040370</t>
  </si>
  <si>
    <t>SELL00679</t>
  </si>
  <si>
    <t>ORD0003329</t>
  </si>
  <si>
    <t>CUST019085</t>
  </si>
  <si>
    <t>ORD0003330</t>
  </si>
  <si>
    <t>CUST040051</t>
  </si>
  <si>
    <t>ORD0003331</t>
  </si>
  <si>
    <t>CUST001139</t>
  </si>
  <si>
    <t>ORD0003332</t>
  </si>
  <si>
    <t>ORD0003333</t>
  </si>
  <si>
    <t>CUST016508</t>
  </si>
  <si>
    <t>ORD0003334</t>
  </si>
  <si>
    <t>CUST032506</t>
  </si>
  <si>
    <t>ORD0003335</t>
  </si>
  <si>
    <t>CUST048423</t>
  </si>
  <si>
    <t>ORD0003336</t>
  </si>
  <si>
    <t>CUST026479</t>
  </si>
  <si>
    <t>SELL01687</t>
  </si>
  <si>
    <t>ORD0003337</t>
  </si>
  <si>
    <t>CUST018011</t>
  </si>
  <si>
    <t>ORD0003338</t>
  </si>
  <si>
    <t>CUST034353</t>
  </si>
  <si>
    <t>ORD0003339</t>
  </si>
  <si>
    <t>CUST019843</t>
  </si>
  <si>
    <t>ORD0003340</t>
  </si>
  <si>
    <t>CUST021145</t>
  </si>
  <si>
    <t>ORD0003341</t>
  </si>
  <si>
    <t>CUST034174</t>
  </si>
  <si>
    <t>SELL01589</t>
  </si>
  <si>
    <t>ORD0003342</t>
  </si>
  <si>
    <t>CUST011486</t>
  </si>
  <si>
    <t>ORD0003343</t>
  </si>
  <si>
    <t>CUST026615</t>
  </si>
  <si>
    <t>ORD0003344</t>
  </si>
  <si>
    <t>CUST031886</t>
  </si>
  <si>
    <t>ORD0003345</t>
  </si>
  <si>
    <t>CUST001245</t>
  </si>
  <si>
    <t>ORD0003346</t>
  </si>
  <si>
    <t>CUST005893</t>
  </si>
  <si>
    <t>ORD0003347</t>
  </si>
  <si>
    <t>CUST049351</t>
  </si>
  <si>
    <t>SELL01767</t>
  </si>
  <si>
    <t>ORD0003348</t>
  </si>
  <si>
    <t>CUST012275</t>
  </si>
  <si>
    <t>ORD0003349</t>
  </si>
  <si>
    <t>CUST018515</t>
  </si>
  <si>
    <t>ORD0003350</t>
  </si>
  <si>
    <t>CUST048033</t>
  </si>
  <si>
    <t>SELL00158</t>
  </si>
  <si>
    <t>ORD0003351</t>
  </si>
  <si>
    <t>CUST038391</t>
  </si>
  <si>
    <t>SELL00941</t>
  </si>
  <si>
    <t>ORD0003352</t>
  </si>
  <si>
    <t>CUST017715</t>
  </si>
  <si>
    <t>SELL00386</t>
  </si>
  <si>
    <t>ORD0003353</t>
  </si>
  <si>
    <t>CUST041943</t>
  </si>
  <si>
    <t>ORD0003354</t>
  </si>
  <si>
    <t>CUST035901</t>
  </si>
  <si>
    <t>ORD0003355</t>
  </si>
  <si>
    <t>CUST020827</t>
  </si>
  <si>
    <t>ORD0003356</t>
  </si>
  <si>
    <t>CUST019983</t>
  </si>
  <si>
    <t>ORD0003357</t>
  </si>
  <si>
    <t>CUST013672</t>
  </si>
  <si>
    <t>ORD0003358</t>
  </si>
  <si>
    <t>CUST017729</t>
  </si>
  <si>
    <t>ORD0003359</t>
  </si>
  <si>
    <t>CUST047380</t>
  </si>
  <si>
    <t>ORD0003360</t>
  </si>
  <si>
    <t>CUST004841</t>
  </si>
  <si>
    <t>ORD0003361</t>
  </si>
  <si>
    <t>CUST019696</t>
  </si>
  <si>
    <t>SELL00939</t>
  </si>
  <si>
    <t>ORD0003362</t>
  </si>
  <si>
    <t>ORD0003363</t>
  </si>
  <si>
    <t>ORD0003364</t>
  </si>
  <si>
    <t>CUST000429</t>
  </si>
  <si>
    <t>ORD0003365</t>
  </si>
  <si>
    <t>CUST038923</t>
  </si>
  <si>
    <t>ORD0003366</t>
  </si>
  <si>
    <t>CUST035233</t>
  </si>
  <si>
    <t>ORD0003367</t>
  </si>
  <si>
    <t>CUST049729</t>
  </si>
  <si>
    <t>SELL01632</t>
  </si>
  <si>
    <t>ORD0003368</t>
  </si>
  <si>
    <t>CUST011455</t>
  </si>
  <si>
    <t>ORD0003369</t>
  </si>
  <si>
    <t>CUST008742</t>
  </si>
  <si>
    <t>ORD0003370</t>
  </si>
  <si>
    <t>CUST045823</t>
  </si>
  <si>
    <t>ORD0003371</t>
  </si>
  <si>
    <t>CUST020937</t>
  </si>
  <si>
    <t>ORD0003372</t>
  </si>
  <si>
    <t>CUST042253</t>
  </si>
  <si>
    <t>ORD0003373</t>
  </si>
  <si>
    <t>CUST015861</t>
  </si>
  <si>
    <t>ORD0003374</t>
  </si>
  <si>
    <t>CUST043252</t>
  </si>
  <si>
    <t>ORD0003375</t>
  </si>
  <si>
    <t>CUST037144</t>
  </si>
  <si>
    <t>ORD0003376</t>
  </si>
  <si>
    <t>CUST019604</t>
  </si>
  <si>
    <t>SELL01064</t>
  </si>
  <si>
    <t>ORD0003377</t>
  </si>
  <si>
    <t>CUST024107</t>
  </si>
  <si>
    <t>ORD0003378</t>
  </si>
  <si>
    <t>CUST009325</t>
  </si>
  <si>
    <t>ORD0003379</t>
  </si>
  <si>
    <t>CUST028089</t>
  </si>
  <si>
    <t>ORD0003380</t>
  </si>
  <si>
    <t>CUST010689</t>
  </si>
  <si>
    <t>ORD0003381</t>
  </si>
  <si>
    <t>CUST043964</t>
  </si>
  <si>
    <t>ORD0003382</t>
  </si>
  <si>
    <t>CUST009771</t>
  </si>
  <si>
    <t>ORD0003383</t>
  </si>
  <si>
    <t>CUST000852</t>
  </si>
  <si>
    <t>ORD0003384</t>
  </si>
  <si>
    <t>CUST025704</t>
  </si>
  <si>
    <t>ORD0003385</t>
  </si>
  <si>
    <t>CUST027841</t>
  </si>
  <si>
    <t>ORD0003386</t>
  </si>
  <si>
    <t>CUST037491</t>
  </si>
  <si>
    <t>ORD0003387</t>
  </si>
  <si>
    <t>CUST041534</t>
  </si>
  <si>
    <t>ORD0003388</t>
  </si>
  <si>
    <t>CUST025798</t>
  </si>
  <si>
    <t>ORD0003389</t>
  </si>
  <si>
    <t>CUST006908</t>
  </si>
  <si>
    <t>ORD0003390</t>
  </si>
  <si>
    <t>CUST030825</t>
  </si>
  <si>
    <t>ORD0003391</t>
  </si>
  <si>
    <t>CUST012317</t>
  </si>
  <si>
    <t>SELL00327</t>
  </si>
  <si>
    <t>ORD0003392</t>
  </si>
  <si>
    <t>CUST045225</t>
  </si>
  <si>
    <t>SELL01450</t>
  </si>
  <si>
    <t>ORD0003393</t>
  </si>
  <si>
    <t>CUST017935</t>
  </si>
  <si>
    <t>ORD0003394</t>
  </si>
  <si>
    <t>CUST009061</t>
  </si>
  <si>
    <t>ORD0003395</t>
  </si>
  <si>
    <t>CUST007699</t>
  </si>
  <si>
    <t>SELL01103</t>
  </si>
  <si>
    <t>ORD0003396</t>
  </si>
  <si>
    <t>CUST021368</t>
  </si>
  <si>
    <t>SELL00595</t>
  </si>
  <si>
    <t>ORD0003397</t>
  </si>
  <si>
    <t>CUST006601</t>
  </si>
  <si>
    <t>ORD0003398</t>
  </si>
  <si>
    <t>CUST048617</t>
  </si>
  <si>
    <t>ORD0003399</t>
  </si>
  <si>
    <t>CUST006587</t>
  </si>
  <si>
    <t>ORD0003400</t>
  </si>
  <si>
    <t>CUST009553</t>
  </si>
  <si>
    <t>SELL01551</t>
  </si>
  <si>
    <t>ORD0003401</t>
  </si>
  <si>
    <t>CUST015968</t>
  </si>
  <si>
    <t>ORD0003402</t>
  </si>
  <si>
    <t>CUST029468</t>
  </si>
  <si>
    <t>ORD0003403</t>
  </si>
  <si>
    <t>CUST022714</t>
  </si>
  <si>
    <t>ORD0003404</t>
  </si>
  <si>
    <t>CUST036405</t>
  </si>
  <si>
    <t>SELL01552</t>
  </si>
  <si>
    <t>ORD0003405</t>
  </si>
  <si>
    <t>CUST032765</t>
  </si>
  <si>
    <t>ORD0003406</t>
  </si>
  <si>
    <t>CUST043306</t>
  </si>
  <si>
    <t>ORD0003407</t>
  </si>
  <si>
    <t>CUST031561</t>
  </si>
  <si>
    <t>ORD0003408</t>
  </si>
  <si>
    <t>CUST032347</t>
  </si>
  <si>
    <t>ORD0003409</t>
  </si>
  <si>
    <t>CUST009671</t>
  </si>
  <si>
    <t>ORD0003410</t>
  </si>
  <si>
    <t>CUST028121</t>
  </si>
  <si>
    <t>ORD0003411</t>
  </si>
  <si>
    <t>CUST018398</t>
  </si>
  <si>
    <t>ORD0003412</t>
  </si>
  <si>
    <t>CUST044109</t>
  </si>
  <si>
    <t>ORD0003413</t>
  </si>
  <si>
    <t>CUST039554</t>
  </si>
  <si>
    <t>SELL00743</t>
  </si>
  <si>
    <t>ORD0003414</t>
  </si>
  <si>
    <t>CUST017042</t>
  </si>
  <si>
    <t>ORD0003415</t>
  </si>
  <si>
    <t>CUST033013</t>
  </si>
  <si>
    <t>SELL00298</t>
  </si>
  <si>
    <t>ORD0003416</t>
  </si>
  <si>
    <t>CUST037882</t>
  </si>
  <si>
    <t>SELL00182</t>
  </si>
  <si>
    <t>ORD0003417</t>
  </si>
  <si>
    <t>CUST020149</t>
  </si>
  <si>
    <t>ORD0003418</t>
  </si>
  <si>
    <t>CUST024712</t>
  </si>
  <si>
    <t>SELL01314</t>
  </si>
  <si>
    <t>ORD0003419</t>
  </si>
  <si>
    <t>CUST013449</t>
  </si>
  <si>
    <t>ORD0003420</t>
  </si>
  <si>
    <t>CUST041165</t>
  </si>
  <si>
    <t>ORD0003421</t>
  </si>
  <si>
    <t>ORD0003422</t>
  </si>
  <si>
    <t>CUST003733</t>
  </si>
  <si>
    <t>ORD0003423</t>
  </si>
  <si>
    <t>CUST030780</t>
  </si>
  <si>
    <t>ORD0003424</t>
  </si>
  <si>
    <t>CUST040775</t>
  </si>
  <si>
    <t>ORD0003425</t>
  </si>
  <si>
    <t>CUST030111</t>
  </si>
  <si>
    <t>ORD0003426</t>
  </si>
  <si>
    <t>CUST025461</t>
  </si>
  <si>
    <t>ORD0003427</t>
  </si>
  <si>
    <t>SELL01308</t>
  </si>
  <si>
    <t>ORD0003428</t>
  </si>
  <si>
    <t>CUST009175</t>
  </si>
  <si>
    <t>ORD0003429</t>
  </si>
  <si>
    <t>ORD0003430</t>
  </si>
  <si>
    <t>CUST014381</t>
  </si>
  <si>
    <t>SELL01868</t>
  </si>
  <si>
    <t>ORD0003431</t>
  </si>
  <si>
    <t>CUST024548</t>
  </si>
  <si>
    <t>ORD0003432</t>
  </si>
  <si>
    <t>CUST030722</t>
  </si>
  <si>
    <t>ORD0003433</t>
  </si>
  <si>
    <t>CUST005282</t>
  </si>
  <si>
    <t>ORD0003434</t>
  </si>
  <si>
    <t>CUST025282</t>
  </si>
  <si>
    <t>ORD0003435</t>
  </si>
  <si>
    <t>CUST002607</t>
  </si>
  <si>
    <t>ORD0003436</t>
  </si>
  <si>
    <t>CUST026850</t>
  </si>
  <si>
    <t>ORD0003437</t>
  </si>
  <si>
    <t>CUST041986</t>
  </si>
  <si>
    <t>ORD0003438</t>
  </si>
  <si>
    <t>CUST036052</t>
  </si>
  <si>
    <t>ORD0003439</t>
  </si>
  <si>
    <t>ORD0003440</t>
  </si>
  <si>
    <t>CUST035920</t>
  </si>
  <si>
    <t>ORD0003441</t>
  </si>
  <si>
    <t>CUST032887</t>
  </si>
  <si>
    <t>ORD0003442</t>
  </si>
  <si>
    <t>CUST004694</t>
  </si>
  <si>
    <t>ORD0003443</t>
  </si>
  <si>
    <t>CUST014904</t>
  </si>
  <si>
    <t>ORD0003444</t>
  </si>
  <si>
    <t>CUST039487</t>
  </si>
  <si>
    <t>ORD0003445</t>
  </si>
  <si>
    <t>CUST012296</t>
  </si>
  <si>
    <t>ORD0003446</t>
  </si>
  <si>
    <t>CUST034677</t>
  </si>
  <si>
    <t>ORD0003447</t>
  </si>
  <si>
    <t>CUST020470</t>
  </si>
  <si>
    <t>ORD0003448</t>
  </si>
  <si>
    <t>CUST039147</t>
  </si>
  <si>
    <t>ORD0003449</t>
  </si>
  <si>
    <t>CUST033195</t>
  </si>
  <si>
    <t>ORD0003450</t>
  </si>
  <si>
    <t>CUST010842</t>
  </si>
  <si>
    <t>ORD0003451</t>
  </si>
  <si>
    <t>CUST005736</t>
  </si>
  <si>
    <t>ORD0003452</t>
  </si>
  <si>
    <t>CUST026903</t>
  </si>
  <si>
    <t>ORD0003453</t>
  </si>
  <si>
    <t>CUST048016</t>
  </si>
  <si>
    <t>SELL00339</t>
  </si>
  <si>
    <t>ORD0003454</t>
  </si>
  <si>
    <t>ORD0003455</t>
  </si>
  <si>
    <t>ORD0003456</t>
  </si>
  <si>
    <t>CUST033408</t>
  </si>
  <si>
    <t>ORD0003457</t>
  </si>
  <si>
    <t>CUST031080</t>
  </si>
  <si>
    <t>ORD0003458</t>
  </si>
  <si>
    <t>CUST009396</t>
  </si>
  <si>
    <t>ORD0003459</t>
  </si>
  <si>
    <t>CUST045661</t>
  </si>
  <si>
    <t>ORD0003460</t>
  </si>
  <si>
    <t>SELL00427</t>
  </si>
  <si>
    <t>ORD0003461</t>
  </si>
  <si>
    <t>CUST047316</t>
  </si>
  <si>
    <t>ORD0003462</t>
  </si>
  <si>
    <t>CUST035532</t>
  </si>
  <si>
    <t>ORD0003463</t>
  </si>
  <si>
    <t>CUST039461</t>
  </si>
  <si>
    <t>ORD0003464</t>
  </si>
  <si>
    <t>CUST026842</t>
  </si>
  <si>
    <t>ORD0003465</t>
  </si>
  <si>
    <t>CUST024003</t>
  </si>
  <si>
    <t>ORD0003466</t>
  </si>
  <si>
    <t>CUST000146</t>
  </si>
  <si>
    <t>ORD0003467</t>
  </si>
  <si>
    <t>CUST019515</t>
  </si>
  <si>
    <t>ORD0003468</t>
  </si>
  <si>
    <t>CUST047745</t>
  </si>
  <si>
    <t>SELL01270</t>
  </si>
  <si>
    <t>ORD0003469</t>
  </si>
  <si>
    <t>CUST015851</t>
  </si>
  <si>
    <t>SELL01744</t>
  </si>
  <si>
    <t>ORD0003470</t>
  </si>
  <si>
    <t>CUST009249</t>
  </si>
  <si>
    <t>SELL00988</t>
  </si>
  <si>
    <t>ORD0003471</t>
  </si>
  <si>
    <t>ORD0003472</t>
  </si>
  <si>
    <t>CUST015894</t>
  </si>
  <si>
    <t>ORD0003473</t>
  </si>
  <si>
    <t>CUST034226</t>
  </si>
  <si>
    <t>ORD0003474</t>
  </si>
  <si>
    <t>CUST044749</t>
  </si>
  <si>
    <t>SELL00711</t>
  </si>
  <si>
    <t>ORD0003475</t>
  </si>
  <si>
    <t>CUST031925</t>
  </si>
  <si>
    <t>ORD0003476</t>
  </si>
  <si>
    <t>CUST017458</t>
  </si>
  <si>
    <t>ORD0003477</t>
  </si>
  <si>
    <t>CUST043330</t>
  </si>
  <si>
    <t>SELL00854</t>
  </si>
  <si>
    <t>ORD0003478</t>
  </si>
  <si>
    <t>CUST034291</t>
  </si>
  <si>
    <t>SELL00363</t>
  </si>
  <si>
    <t>ORD0003479</t>
  </si>
  <si>
    <t>CUST027731</t>
  </si>
  <si>
    <t>ORD0003480</t>
  </si>
  <si>
    <t>CUST033304</t>
  </si>
  <si>
    <t>ORD0003481</t>
  </si>
  <si>
    <t>CUST048020</t>
  </si>
  <si>
    <t>ORD0003482</t>
  </si>
  <si>
    <t>CUST033529</t>
  </si>
  <si>
    <t>ORD0003483</t>
  </si>
  <si>
    <t>CUST013411</t>
  </si>
  <si>
    <t>ORD0003484</t>
  </si>
  <si>
    <t>CUST048962</t>
  </si>
  <si>
    <t>ORD0003485</t>
  </si>
  <si>
    <t>CUST047814</t>
  </si>
  <si>
    <t>ORD0003486</t>
  </si>
  <si>
    <t>CUST047931</t>
  </si>
  <si>
    <t>ORD0003487</t>
  </si>
  <si>
    <t>CUST024784</t>
  </si>
  <si>
    <t>ORD0003488</t>
  </si>
  <si>
    <t>CUST008100</t>
  </si>
  <si>
    <t>ORD0003489</t>
  </si>
  <si>
    <t>CUST045954</t>
  </si>
  <si>
    <t>ORD0003490</t>
  </si>
  <si>
    <t>CUST003264</t>
  </si>
  <si>
    <t>ORD0003491</t>
  </si>
  <si>
    <t>CUST001998</t>
  </si>
  <si>
    <t>ORD0003492</t>
  </si>
  <si>
    <t>CUST020390</t>
  </si>
  <si>
    <t>ORD0003493</t>
  </si>
  <si>
    <t>CUST000026</t>
  </si>
  <si>
    <t>ORD0003494</t>
  </si>
  <si>
    <t>CUST008699</t>
  </si>
  <si>
    <t>ORD0003495</t>
  </si>
  <si>
    <t>CUST030868</t>
  </si>
  <si>
    <t>ORD0003496</t>
  </si>
  <si>
    <t>CUST020858</t>
  </si>
  <si>
    <t>SELL01395</t>
  </si>
  <si>
    <t>ORD0003497</t>
  </si>
  <si>
    <t>CUST007684</t>
  </si>
  <si>
    <t>ORD0003498</t>
  </si>
  <si>
    <t>CUST043988</t>
  </si>
  <si>
    <t>ORD0003499</t>
  </si>
  <si>
    <t>CUST008152</t>
  </si>
  <si>
    <t>ORD0003500</t>
  </si>
  <si>
    <t>CUST020545</t>
  </si>
  <si>
    <t>ORD0003501</t>
  </si>
  <si>
    <t>CUST031449</t>
  </si>
  <si>
    <t>ORD0003502</t>
  </si>
  <si>
    <t>CUST036750</t>
  </si>
  <si>
    <t>ORD0003503</t>
  </si>
  <si>
    <t>CUST035619</t>
  </si>
  <si>
    <t>ORD0003504</t>
  </si>
  <si>
    <t>ORD0003505</t>
  </si>
  <si>
    <t>CUST049749</t>
  </si>
  <si>
    <t>ORD0003506</t>
  </si>
  <si>
    <t>CUST012084</t>
  </si>
  <si>
    <t>ORD0003507</t>
  </si>
  <si>
    <t>CUST039191</t>
  </si>
  <si>
    <t>ORD0003508</t>
  </si>
  <si>
    <t>CUST012654</t>
  </si>
  <si>
    <t>ORD0003509</t>
  </si>
  <si>
    <t>CUST022292</t>
  </si>
  <si>
    <t>ORD0003510</t>
  </si>
  <si>
    <t>CUST022362</t>
  </si>
  <si>
    <t>SELL00849</t>
  </si>
  <si>
    <t>ORD0003511</t>
  </si>
  <si>
    <t>CUST044827</t>
  </si>
  <si>
    <t>SELL00574</t>
  </si>
  <si>
    <t>ORD0003512</t>
  </si>
  <si>
    <t>CUST000169</t>
  </si>
  <si>
    <t>ORD0003513</t>
  </si>
  <si>
    <t>CUST047524</t>
  </si>
  <si>
    <t>ORD0003514</t>
  </si>
  <si>
    <t>CUST034692</t>
  </si>
  <si>
    <t>ORD0003515</t>
  </si>
  <si>
    <t>CUST013164</t>
  </si>
  <si>
    <t>SELL00860</t>
  </si>
  <si>
    <t>ORD0003516</t>
  </si>
  <si>
    <t>CUST015868</t>
  </si>
  <si>
    <t>ORD0003517</t>
  </si>
  <si>
    <t>CUST039275</t>
  </si>
  <si>
    <t>ORD0003518</t>
  </si>
  <si>
    <t>CUST040423</t>
  </si>
  <si>
    <t>ORD0003519</t>
  </si>
  <si>
    <t>CUST022612</t>
  </si>
  <si>
    <t>ORD0003520</t>
  </si>
  <si>
    <t>CUST007626</t>
  </si>
  <si>
    <t>ORD0003521</t>
  </si>
  <si>
    <t>CUST036845</t>
  </si>
  <si>
    <t>ORD0003522</t>
  </si>
  <si>
    <t>CUST006985</t>
  </si>
  <si>
    <t>ORD0003523</t>
  </si>
  <si>
    <t>CUST014674</t>
  </si>
  <si>
    <t>SELL00537</t>
  </si>
  <si>
    <t>ORD0003524</t>
  </si>
  <si>
    <t>CUST005118</t>
  </si>
  <si>
    <t>ORD0003525</t>
  </si>
  <si>
    <t>CUST015198</t>
  </si>
  <si>
    <t>ORD0003526</t>
  </si>
  <si>
    <t>CUST038592</t>
  </si>
  <si>
    <t>ORD0003527</t>
  </si>
  <si>
    <t>CUST032950</t>
  </si>
  <si>
    <t>ORD0003528</t>
  </si>
  <si>
    <t>CUST024583</t>
  </si>
  <si>
    <t>ORD0003529</t>
  </si>
  <si>
    <t>CUST037529</t>
  </si>
  <si>
    <t>ORD0003530</t>
  </si>
  <si>
    <t>CUST000408</t>
  </si>
  <si>
    <t>ORD0003531</t>
  </si>
  <si>
    <t>CUST046379</t>
  </si>
  <si>
    <t>ORD0003532</t>
  </si>
  <si>
    <t>CUST025999</t>
  </si>
  <si>
    <t>ORD0003533</t>
  </si>
  <si>
    <t>CUST042575</t>
  </si>
  <si>
    <t>SELL00950</t>
  </si>
  <si>
    <t>ORD0003534</t>
  </si>
  <si>
    <t>CUST046632</t>
  </si>
  <si>
    <t>SELL00994</t>
  </si>
  <si>
    <t>ORD0003535</t>
  </si>
  <si>
    <t>CUST010715</t>
  </si>
  <si>
    <t>ORD0003536</t>
  </si>
  <si>
    <t>CUST007357</t>
  </si>
  <si>
    <t>SELL01402</t>
  </si>
  <si>
    <t>ORD0003537</t>
  </si>
  <si>
    <t>CUST024443</t>
  </si>
  <si>
    <t>SELL01364</t>
  </si>
  <si>
    <t>ORD0003538</t>
  </si>
  <si>
    <t>CUST048890</t>
  </si>
  <si>
    <t>ORD0003539</t>
  </si>
  <si>
    <t>ORD0003540</t>
  </si>
  <si>
    <t>CUST015870</t>
  </si>
  <si>
    <t>ORD0003541</t>
  </si>
  <si>
    <t>CUST049248</t>
  </si>
  <si>
    <t>ORD0003542</t>
  </si>
  <si>
    <t>CUST027680</t>
  </si>
  <si>
    <t>SELL01612</t>
  </si>
  <si>
    <t>ORD0003543</t>
  </si>
  <si>
    <t>CUST044300</t>
  </si>
  <si>
    <t>ORD0003544</t>
  </si>
  <si>
    <t>CUST043756</t>
  </si>
  <si>
    <t>ORD0003545</t>
  </si>
  <si>
    <t>CUST010633</t>
  </si>
  <si>
    <t>ORD0003546</t>
  </si>
  <si>
    <t>CUST008591</t>
  </si>
  <si>
    <t>ORD0003547</t>
  </si>
  <si>
    <t>CUST001262</t>
  </si>
  <si>
    <t>ORD0003548</t>
  </si>
  <si>
    <t>CUST038792</t>
  </si>
  <si>
    <t>ORD0003549</t>
  </si>
  <si>
    <t>CUST007701</t>
  </si>
  <si>
    <t>SELL00921</t>
  </si>
  <si>
    <t>ORD0003550</t>
  </si>
  <si>
    <t>CUST007981</t>
  </si>
  <si>
    <t>ORD0003551</t>
  </si>
  <si>
    <t>CUST041689</t>
  </si>
  <si>
    <t>SELL01894</t>
  </si>
  <si>
    <t>ORD0003552</t>
  </si>
  <si>
    <t>CUST021475</t>
  </si>
  <si>
    <t>ORD0003553</t>
  </si>
  <si>
    <t>CUST034425</t>
  </si>
  <si>
    <t>ORD0003554</t>
  </si>
  <si>
    <t>CUST025384</t>
  </si>
  <si>
    <t>ORD0003555</t>
  </si>
  <si>
    <t>CUST021854</t>
  </si>
  <si>
    <t>ORD0003556</t>
  </si>
  <si>
    <t>CUST005471</t>
  </si>
  <si>
    <t>SELL01562</t>
  </si>
  <si>
    <t>ORD0003557</t>
  </si>
  <si>
    <t>CUST044806</t>
  </si>
  <si>
    <t>ORD0003558</t>
  </si>
  <si>
    <t>CUST041727</t>
  </si>
  <si>
    <t>ORD0003559</t>
  </si>
  <si>
    <t>CUST021515</t>
  </si>
  <si>
    <t>ORD0003560</t>
  </si>
  <si>
    <t>CUST029760</t>
  </si>
  <si>
    <t>ORD0003561</t>
  </si>
  <si>
    <t>CUST012202</t>
  </si>
  <si>
    <t>ORD0003562</t>
  </si>
  <si>
    <t>CUST038010</t>
  </si>
  <si>
    <t>ORD0003563</t>
  </si>
  <si>
    <t>CUST043195</t>
  </si>
  <si>
    <t>ORD0003564</t>
  </si>
  <si>
    <t>CUST026824</t>
  </si>
  <si>
    <t>ORD0003565</t>
  </si>
  <si>
    <t>CUST033150</t>
  </si>
  <si>
    <t>ORD0003566</t>
  </si>
  <si>
    <t>CUST000295</t>
  </si>
  <si>
    <t>SELL01789</t>
  </si>
  <si>
    <t>ORD0003567</t>
  </si>
  <si>
    <t>CUST047027</t>
  </si>
  <si>
    <t>ORD0003568</t>
  </si>
  <si>
    <t>CUST000055</t>
  </si>
  <si>
    <t>SELL00123</t>
  </si>
  <si>
    <t>ORD0003569</t>
  </si>
  <si>
    <t>CUST022348</t>
  </si>
  <si>
    <t>ORD0003570</t>
  </si>
  <si>
    <t>CUST025219</t>
  </si>
  <si>
    <t>ORD0003571</t>
  </si>
  <si>
    <t>CUST038315</t>
  </si>
  <si>
    <t>ORD0003572</t>
  </si>
  <si>
    <t>CUST031661</t>
  </si>
  <si>
    <t>ORD0003573</t>
  </si>
  <si>
    <t>CUST016464</t>
  </si>
  <si>
    <t>ORD0003574</t>
  </si>
  <si>
    <t>CUST009705</t>
  </si>
  <si>
    <t>ORD0003575</t>
  </si>
  <si>
    <t>CUST011995</t>
  </si>
  <si>
    <t>ORD0003576</t>
  </si>
  <si>
    <t>CUST048400</t>
  </si>
  <si>
    <t>ORD0003577</t>
  </si>
  <si>
    <t>CUST048389</t>
  </si>
  <si>
    <t>ORD0003578</t>
  </si>
  <si>
    <t>CUST005371</t>
  </si>
  <si>
    <t>ORD0003579</t>
  </si>
  <si>
    <t>CUST002344</t>
  </si>
  <si>
    <t>ORD0003580</t>
  </si>
  <si>
    <t>CUST045004</t>
  </si>
  <si>
    <t>ORD0003581</t>
  </si>
  <si>
    <t>CUST003907</t>
  </si>
  <si>
    <t>ORD0003582</t>
  </si>
  <si>
    <t>CUST037603</t>
  </si>
  <si>
    <t>ORD0003583</t>
  </si>
  <si>
    <t>CUST028845</t>
  </si>
  <si>
    <t>SELL00447</t>
  </si>
  <si>
    <t>ORD0003584</t>
  </si>
  <si>
    <t>CUST017283</t>
  </si>
  <si>
    <t>SELL01416</t>
  </si>
  <si>
    <t>ORD0003585</t>
  </si>
  <si>
    <t>CUST011517</t>
  </si>
  <si>
    <t>ORD0003586</t>
  </si>
  <si>
    <t>CUST003999</t>
  </si>
  <si>
    <t>SELL01216</t>
  </si>
  <si>
    <t>ORD0003587</t>
  </si>
  <si>
    <t>CUST034281</t>
  </si>
  <si>
    <t>ORD0003588</t>
  </si>
  <si>
    <t>CUST034589</t>
  </si>
  <si>
    <t>ORD0003589</t>
  </si>
  <si>
    <t>CUST035584</t>
  </si>
  <si>
    <t>ORD0003590</t>
  </si>
  <si>
    <t>CUST034790</t>
  </si>
  <si>
    <t>SELL01256</t>
  </si>
  <si>
    <t>ORD0003591</t>
  </si>
  <si>
    <t>CUST036019</t>
  </si>
  <si>
    <t>ORD0003592</t>
  </si>
  <si>
    <t>CUST021584</t>
  </si>
  <si>
    <t>ORD0003593</t>
  </si>
  <si>
    <t>ORD0003594</t>
  </si>
  <si>
    <t>CUST016414</t>
  </si>
  <si>
    <t>ORD0003595</t>
  </si>
  <si>
    <t>CUST033762</t>
  </si>
  <si>
    <t>ORD0003596</t>
  </si>
  <si>
    <t>CUST030269</t>
  </si>
  <si>
    <t>ORD0003597</t>
  </si>
  <si>
    <t>CUST046524</t>
  </si>
  <si>
    <t>ORD0003598</t>
  </si>
  <si>
    <t>CUST022179</t>
  </si>
  <si>
    <t>SELL01991</t>
  </si>
  <si>
    <t>ORD0003599</t>
  </si>
  <si>
    <t>CUST034055</t>
  </si>
  <si>
    <t>ORD0003600</t>
  </si>
  <si>
    <t>CUST031375</t>
  </si>
  <si>
    <t>ORD0003601</t>
  </si>
  <si>
    <t>CUST023264</t>
  </si>
  <si>
    <t>SELL01640</t>
  </si>
  <si>
    <t>ORD0003602</t>
  </si>
  <si>
    <t>CUST044764</t>
  </si>
  <si>
    <t>ORD0003603</t>
  </si>
  <si>
    <t>CUST021333</t>
  </si>
  <si>
    <t>SELL00671</t>
  </si>
  <si>
    <t>ORD0003604</t>
  </si>
  <si>
    <t>CUST022289</t>
  </si>
  <si>
    <t>ORD0003605</t>
  </si>
  <si>
    <t>ORD0003606</t>
  </si>
  <si>
    <t>CUST015409</t>
  </si>
  <si>
    <t>ORD0003607</t>
  </si>
  <si>
    <t>CUST032563</t>
  </si>
  <si>
    <t>ORD0003608</t>
  </si>
  <si>
    <t>CUST042018</t>
  </si>
  <si>
    <t>ORD0003609</t>
  </si>
  <si>
    <t>CUST010480</t>
  </si>
  <si>
    <t>SELL01925</t>
  </si>
  <si>
    <t>ORD0003610</t>
  </si>
  <si>
    <t>CUST025172</t>
  </si>
  <si>
    <t>SELL00990</t>
  </si>
  <si>
    <t>ORD0003611</t>
  </si>
  <si>
    <t>CUST034709</t>
  </si>
  <si>
    <t>ORD0003612</t>
  </si>
  <si>
    <t>CUST006832</t>
  </si>
  <si>
    <t>ORD0003613</t>
  </si>
  <si>
    <t>CUST032579</t>
  </si>
  <si>
    <t>SELL01043</t>
  </si>
  <si>
    <t>ORD0003614</t>
  </si>
  <si>
    <t>CUST018746</t>
  </si>
  <si>
    <t>ORD0003615</t>
  </si>
  <si>
    <t>CUST038343</t>
  </si>
  <si>
    <t>ORD0003616</t>
  </si>
  <si>
    <t>CUST000157</t>
  </si>
  <si>
    <t>ORD0003617</t>
  </si>
  <si>
    <t>CUST027880</t>
  </si>
  <si>
    <t>SELL01885</t>
  </si>
  <si>
    <t>ORD0003618</t>
  </si>
  <si>
    <t>CUST017615</t>
  </si>
  <si>
    <t>ORD0003619</t>
  </si>
  <si>
    <t>CUST030892</t>
  </si>
  <si>
    <t>ORD0003620</t>
  </si>
  <si>
    <t>CUST023964</t>
  </si>
  <si>
    <t>ORD0003621</t>
  </si>
  <si>
    <t>CUST033958</t>
  </si>
  <si>
    <t>ORD0003622</t>
  </si>
  <si>
    <t>CUST014095</t>
  </si>
  <si>
    <t>ORD0003623</t>
  </si>
  <si>
    <t>CUST007695</t>
  </si>
  <si>
    <t>ORD0003624</t>
  </si>
  <si>
    <t>CUST026526</t>
  </si>
  <si>
    <t>ORD0003625</t>
  </si>
  <si>
    <t>ORD0003626</t>
  </si>
  <si>
    <t>CUST029908</t>
  </si>
  <si>
    <t>ORD0003627</t>
  </si>
  <si>
    <t>CUST014939</t>
  </si>
  <si>
    <t>ORD0003628</t>
  </si>
  <si>
    <t>CUST046102</t>
  </si>
  <si>
    <t>ORD0003629</t>
  </si>
  <si>
    <t>CUST030874</t>
  </si>
  <si>
    <t>SELL00938</t>
  </si>
  <si>
    <t>ORD0003630</t>
  </si>
  <si>
    <t>CUST014760</t>
  </si>
  <si>
    <t>SELL00184</t>
  </si>
  <si>
    <t>ORD0003631</t>
  </si>
  <si>
    <t>CUST024868</t>
  </si>
  <si>
    <t>ORD0003632</t>
  </si>
  <si>
    <t>CUST016997</t>
  </si>
  <si>
    <t>ORD0003633</t>
  </si>
  <si>
    <t>CUST040447</t>
  </si>
  <si>
    <t>ORD0003634</t>
  </si>
  <si>
    <t>CUST043655</t>
  </si>
  <si>
    <t>ORD0003635</t>
  </si>
  <si>
    <t>CUST014721</t>
  </si>
  <si>
    <t>SELL00968</t>
  </si>
  <si>
    <t>ORD0003636</t>
  </si>
  <si>
    <t>CUST008923</t>
  </si>
  <si>
    <t>ORD0003637</t>
  </si>
  <si>
    <t>CUST006378</t>
  </si>
  <si>
    <t>SELL01753</t>
  </si>
  <si>
    <t>ORD0003638</t>
  </si>
  <si>
    <t>CUST024794</t>
  </si>
  <si>
    <t>ORD0003639</t>
  </si>
  <si>
    <t>CUST030112</t>
  </si>
  <si>
    <t>ORD0003640</t>
  </si>
  <si>
    <t>CUST042446</t>
  </si>
  <si>
    <t>ORD0003641</t>
  </si>
  <si>
    <t>CUST007507</t>
  </si>
  <si>
    <t>ORD0003642</t>
  </si>
  <si>
    <t>CUST044809</t>
  </si>
  <si>
    <t>ORD0003643</t>
  </si>
  <si>
    <t>CUST013883</t>
  </si>
  <si>
    <t>ORD0003644</t>
  </si>
  <si>
    <t>CUST032684</t>
  </si>
  <si>
    <t>ORD0003645</t>
  </si>
  <si>
    <t>CUST024822</t>
  </si>
  <si>
    <t>ORD0003646</t>
  </si>
  <si>
    <t>CUST047253</t>
  </si>
  <si>
    <t>ORD0003647</t>
  </si>
  <si>
    <t>CUST013182</t>
  </si>
  <si>
    <t>ORD0003648</t>
  </si>
  <si>
    <t>CUST000404</t>
  </si>
  <si>
    <t>ORD0003649</t>
  </si>
  <si>
    <t>CUST045559</t>
  </si>
  <si>
    <t>ORD0003650</t>
  </si>
  <si>
    <t>CUST045440</t>
  </si>
  <si>
    <t>SELL01604</t>
  </si>
  <si>
    <t>ORD0003651</t>
  </si>
  <si>
    <t>CUST002081</t>
  </si>
  <si>
    <t>ORD0003652</t>
  </si>
  <si>
    <t>CUST009641</t>
  </si>
  <si>
    <t>ORD0003653</t>
  </si>
  <si>
    <t>CUST043665</t>
  </si>
  <si>
    <t>ORD0003654</t>
  </si>
  <si>
    <t>CUST012152</t>
  </si>
  <si>
    <t>ORD0003655</t>
  </si>
  <si>
    <t>ORD0003656</t>
  </si>
  <si>
    <t>CUST026353</t>
  </si>
  <si>
    <t>ORD0003657</t>
  </si>
  <si>
    <t>CUST039211</t>
  </si>
  <si>
    <t>SELL01615</t>
  </si>
  <si>
    <t>ORD0003658</t>
  </si>
  <si>
    <t>CUST008305</t>
  </si>
  <si>
    <t>SELL01334</t>
  </si>
  <si>
    <t>ORD0003659</t>
  </si>
  <si>
    <t>CUST037870</t>
  </si>
  <si>
    <t>ORD0003660</t>
  </si>
  <si>
    <t>CUST009537</t>
  </si>
  <si>
    <t>ORD0003661</t>
  </si>
  <si>
    <t>CUST015255</t>
  </si>
  <si>
    <t>SELL00964</t>
  </si>
  <si>
    <t>ORD0003662</t>
  </si>
  <si>
    <t>CUST011304</t>
  </si>
  <si>
    <t>ORD0003663</t>
  </si>
  <si>
    <t>CUST015010</t>
  </si>
  <si>
    <t>ORD0003664</t>
  </si>
  <si>
    <t>CUST024100</t>
  </si>
  <si>
    <t>ORD0003665</t>
  </si>
  <si>
    <t>CUST000206</t>
  </si>
  <si>
    <t>ORD0003666</t>
  </si>
  <si>
    <t>CUST001910</t>
  </si>
  <si>
    <t>ORD0003667</t>
  </si>
  <si>
    <t>CUST009173</t>
  </si>
  <si>
    <t>ORD0003668</t>
  </si>
  <si>
    <t>CUST042219</t>
  </si>
  <si>
    <t>ORD0003669</t>
  </si>
  <si>
    <t>CUST048220</t>
  </si>
  <si>
    <t>ORD0003670</t>
  </si>
  <si>
    <t>CUST009952</t>
  </si>
  <si>
    <t>ORD0003671</t>
  </si>
  <si>
    <t>CUST044446</t>
  </si>
  <si>
    <t>ORD0003672</t>
  </si>
  <si>
    <t>CUST049192</t>
  </si>
  <si>
    <t>ORD0003673</t>
  </si>
  <si>
    <t>CUST006540</t>
  </si>
  <si>
    <t>ORD0003674</t>
  </si>
  <si>
    <t>CUST036445</t>
  </si>
  <si>
    <t>ORD0003675</t>
  </si>
  <si>
    <t>CUST036737</t>
  </si>
  <si>
    <t>ORD0003676</t>
  </si>
  <si>
    <t>CUST044506</t>
  </si>
  <si>
    <t>SELL01059</t>
  </si>
  <si>
    <t>ORD0003677</t>
  </si>
  <si>
    <t>CUST035828</t>
  </si>
  <si>
    <t>ORD0003678</t>
  </si>
  <si>
    <t>CUST035122</t>
  </si>
  <si>
    <t>SELL01809</t>
  </si>
  <si>
    <t>ORD0003679</t>
  </si>
  <si>
    <t>CUST009962</t>
  </si>
  <si>
    <t>ORD0003680</t>
  </si>
  <si>
    <t>CUST026667</t>
  </si>
  <si>
    <t>ORD0003681</t>
  </si>
  <si>
    <t>CUST004028</t>
  </si>
  <si>
    <t>SELL00504</t>
  </si>
  <si>
    <t>ORD0003682</t>
  </si>
  <si>
    <t>CUST040069</t>
  </si>
  <si>
    <t>ORD0003683</t>
  </si>
  <si>
    <t>CUST036757</t>
  </si>
  <si>
    <t>ORD0003684</t>
  </si>
  <si>
    <t>ORD0003685</t>
  </si>
  <si>
    <t>CUST034386</t>
  </si>
  <si>
    <t>ORD0003686</t>
  </si>
  <si>
    <t>CUST024725</t>
  </si>
  <si>
    <t>ORD0003687</t>
  </si>
  <si>
    <t>CUST018503</t>
  </si>
  <si>
    <t>ORD0003688</t>
  </si>
  <si>
    <t>CUST002369</t>
  </si>
  <si>
    <t>ORD0003689</t>
  </si>
  <si>
    <t>CUST044823</t>
  </si>
  <si>
    <t>ORD0003690</t>
  </si>
  <si>
    <t>CUST005723</t>
  </si>
  <si>
    <t>ORD0003691</t>
  </si>
  <si>
    <t>CUST035260</t>
  </si>
  <si>
    <t>ORD0003692</t>
  </si>
  <si>
    <t>CUST010114</t>
  </si>
  <si>
    <t>ORD0003693</t>
  </si>
  <si>
    <t>CUST027391</t>
  </si>
  <si>
    <t>ORD0003694</t>
  </si>
  <si>
    <t>CUST013474</t>
  </si>
  <si>
    <t>ORD0003695</t>
  </si>
  <si>
    <t>CUST038248</t>
  </si>
  <si>
    <t>ORD0003696</t>
  </si>
  <si>
    <t>CUST016842</t>
  </si>
  <si>
    <t>ORD0003697</t>
  </si>
  <si>
    <t>CUST008880</t>
  </si>
  <si>
    <t>ORD0003698</t>
  </si>
  <si>
    <t>CUST038885</t>
  </si>
  <si>
    <t>SELL01444</t>
  </si>
  <si>
    <t>ORD0003699</t>
  </si>
  <si>
    <t>CUST004889</t>
  </si>
  <si>
    <t>ORD0003700</t>
  </si>
  <si>
    <t>ORD0003701</t>
  </si>
  <si>
    <t>CUST023712</t>
  </si>
  <si>
    <t>ORD0003702</t>
  </si>
  <si>
    <t>CUST032250</t>
  </si>
  <si>
    <t>ORD0003703</t>
  </si>
  <si>
    <t>CUST036956</t>
  </si>
  <si>
    <t>ORD0003704</t>
  </si>
  <si>
    <t>CUST014989</t>
  </si>
  <si>
    <t>ORD0003705</t>
  </si>
  <si>
    <t>CUST014597</t>
  </si>
  <si>
    <t>ORD0003706</t>
  </si>
  <si>
    <t>CUST043247</t>
  </si>
  <si>
    <t>ORD0003707</t>
  </si>
  <si>
    <t>ORD0003708</t>
  </si>
  <si>
    <t>CUST007867</t>
  </si>
  <si>
    <t>ORD0003709</t>
  </si>
  <si>
    <t>CUST044579</t>
  </si>
  <si>
    <t>ORD0003710</t>
  </si>
  <si>
    <t>CUST032440</t>
  </si>
  <si>
    <t>ORD0003711</t>
  </si>
  <si>
    <t>CUST045712</t>
  </si>
  <si>
    <t>SELL01650</t>
  </si>
  <si>
    <t>ORD0003712</t>
  </si>
  <si>
    <t>CUST045364</t>
  </si>
  <si>
    <t>ORD0003713</t>
  </si>
  <si>
    <t>ORD0003714</t>
  </si>
  <si>
    <t>CUST020158</t>
  </si>
  <si>
    <t>ORD0003715</t>
  </si>
  <si>
    <t>CUST039914</t>
  </si>
  <si>
    <t>SELL01415</t>
  </si>
  <si>
    <t>ORD0003716</t>
  </si>
  <si>
    <t>CUST042087</t>
  </si>
  <si>
    <t>ORD0003717</t>
  </si>
  <si>
    <t>CUST004376</t>
  </si>
  <si>
    <t>SELL00879</t>
  </si>
  <si>
    <t>ORD0003718</t>
  </si>
  <si>
    <t>CUST043607</t>
  </si>
  <si>
    <t>ORD0003719</t>
  </si>
  <si>
    <t>CUST006277</t>
  </si>
  <si>
    <t>ORD0003720</t>
  </si>
  <si>
    <t>CUST038998</t>
  </si>
  <si>
    <t>ORD0003721</t>
  </si>
  <si>
    <t>CUST012893</t>
  </si>
  <si>
    <t>ORD0003722</t>
  </si>
  <si>
    <t>CUST033973</t>
  </si>
  <si>
    <t>ORD0003723</t>
  </si>
  <si>
    <t>CUST013983</t>
  </si>
  <si>
    <t>ORD0003724</t>
  </si>
  <si>
    <t>CUST026659</t>
  </si>
  <si>
    <t>ORD0003725</t>
  </si>
  <si>
    <t>CUST001530</t>
  </si>
  <si>
    <t>ORD0003726</t>
  </si>
  <si>
    <t>CUST025186</t>
  </si>
  <si>
    <t>ORD0003727</t>
  </si>
  <si>
    <t>CUST014370</t>
  </si>
  <si>
    <t>ORD0003728</t>
  </si>
  <si>
    <t>CUST004574</t>
  </si>
  <si>
    <t>ORD0003729</t>
  </si>
  <si>
    <t>CUST034515</t>
  </si>
  <si>
    <t>SELL00475</t>
  </si>
  <si>
    <t>ORD0003730</t>
  </si>
  <si>
    <t>CUST049618</t>
  </si>
  <si>
    <t>ORD0003731</t>
  </si>
  <si>
    <t>CUST024233</t>
  </si>
  <si>
    <t>ORD0003732</t>
  </si>
  <si>
    <t>CUST025909</t>
  </si>
  <si>
    <t>SELL00979</t>
  </si>
  <si>
    <t>ORD0003733</t>
  </si>
  <si>
    <t>CUST040144</t>
  </si>
  <si>
    <t>ORD0003734</t>
  </si>
  <si>
    <t>CUST044537</t>
  </si>
  <si>
    <t>ORD0003735</t>
  </si>
  <si>
    <t>CUST011968</t>
  </si>
  <si>
    <t>ORD0003736</t>
  </si>
  <si>
    <t>CUST043382</t>
  </si>
  <si>
    <t>SELL00093</t>
  </si>
  <si>
    <t>ORD0003737</t>
  </si>
  <si>
    <t>CUST003595</t>
  </si>
  <si>
    <t>SELL00269</t>
  </si>
  <si>
    <t>ORD0003738</t>
  </si>
  <si>
    <t>CUST016624</t>
  </si>
  <si>
    <t>ORD0003739</t>
  </si>
  <si>
    <t>CUST017204</t>
  </si>
  <si>
    <t>ORD0003740</t>
  </si>
  <si>
    <t>CUST011488</t>
  </si>
  <si>
    <t>ORD0003741</t>
  </si>
  <si>
    <t>CUST043546</t>
  </si>
  <si>
    <t>ORD0003742</t>
  </si>
  <si>
    <t>CUST030538</t>
  </si>
  <si>
    <t>ORD0003743</t>
  </si>
  <si>
    <t>CUST049965</t>
  </si>
  <si>
    <t>ORD0003744</t>
  </si>
  <si>
    <t>CUST020967</t>
  </si>
  <si>
    <t>ORD0003745</t>
  </si>
  <si>
    <t>CUST031521</t>
  </si>
  <si>
    <t>ORD0003746</t>
  </si>
  <si>
    <t>CUST001614</t>
  </si>
  <si>
    <t>SELL00480</t>
  </si>
  <si>
    <t>ORD0003747</t>
  </si>
  <si>
    <t>CUST038409</t>
  </si>
  <si>
    <t>ORD0003748</t>
  </si>
  <si>
    <t>CUST048462</t>
  </si>
  <si>
    <t>SELL01022</t>
  </si>
  <si>
    <t>ORD0003749</t>
  </si>
  <si>
    <t>ORD0003750</t>
  </si>
  <si>
    <t>CUST005634</t>
  </si>
  <si>
    <t>ORD0003751</t>
  </si>
  <si>
    <t>CUST007677</t>
  </si>
  <si>
    <t>SELL01344</t>
  </si>
  <si>
    <t>ORD0003752</t>
  </si>
  <si>
    <t>CUST013176</t>
  </si>
  <si>
    <t>ORD0003753</t>
  </si>
  <si>
    <t>CUST009675</t>
  </si>
  <si>
    <t>ORD0003754</t>
  </si>
  <si>
    <t>CUST046452</t>
  </si>
  <si>
    <t>ORD0003755</t>
  </si>
  <si>
    <t>CUST032420</t>
  </si>
  <si>
    <t>ORD0003756</t>
  </si>
  <si>
    <t>CUST016419</t>
  </si>
  <si>
    <t>ORD0003757</t>
  </si>
  <si>
    <t>CUST009792</t>
  </si>
  <si>
    <t>ORD0003758</t>
  </si>
  <si>
    <t>CUST038506</t>
  </si>
  <si>
    <t>SELL00019</t>
  </si>
  <si>
    <t>ORD0003759</t>
  </si>
  <si>
    <t>CUST007577</t>
  </si>
  <si>
    <t>ORD0003760</t>
  </si>
  <si>
    <t>CUST035681</t>
  </si>
  <si>
    <t>ORD0003761</t>
  </si>
  <si>
    <t>CUST001545</t>
  </si>
  <si>
    <t>ORD0003762</t>
  </si>
  <si>
    <t>CUST046635</t>
  </si>
  <si>
    <t>ORD0003763</t>
  </si>
  <si>
    <t>CUST005898</t>
  </si>
  <si>
    <t>ORD0003764</t>
  </si>
  <si>
    <t>CUST004641</t>
  </si>
  <si>
    <t>ORD0003765</t>
  </si>
  <si>
    <t>CUST005613</t>
  </si>
  <si>
    <t>SELL01462</t>
  </si>
  <si>
    <t>ORD0003766</t>
  </si>
  <si>
    <t>CUST017289</t>
  </si>
  <si>
    <t>ORD0003767</t>
  </si>
  <si>
    <t>CUST034358</t>
  </si>
  <si>
    <t>ORD0003768</t>
  </si>
  <si>
    <t>CUST031464</t>
  </si>
  <si>
    <t>SELL00597</t>
  </si>
  <si>
    <t>ORD0003769</t>
  </si>
  <si>
    <t>CUST041112</t>
  </si>
  <si>
    <t>ORD0003770</t>
  </si>
  <si>
    <t>CUST030888</t>
  </si>
  <si>
    <t>ORD0003771</t>
  </si>
  <si>
    <t>CUST007552</t>
  </si>
  <si>
    <t>ORD0003772</t>
  </si>
  <si>
    <t>CUST039739</t>
  </si>
  <si>
    <t>ORD0003773</t>
  </si>
  <si>
    <t>CUST021816</t>
  </si>
  <si>
    <t>ORD0003774</t>
  </si>
  <si>
    <t>CUST032721</t>
  </si>
  <si>
    <t>ORD0003775</t>
  </si>
  <si>
    <t>ORD0003776</t>
  </si>
  <si>
    <t>CUST020076</t>
  </si>
  <si>
    <t>ORD0003777</t>
  </si>
  <si>
    <t>CUST012605</t>
  </si>
  <si>
    <t>ORD0003778</t>
  </si>
  <si>
    <t>CUST019756</t>
  </si>
  <si>
    <t>SELL00088</t>
  </si>
  <si>
    <t>ORD0003779</t>
  </si>
  <si>
    <t>CUST040505</t>
  </si>
  <si>
    <t>ORD0003780</t>
  </si>
  <si>
    <t>CUST014379</t>
  </si>
  <si>
    <t>ORD0003781</t>
  </si>
  <si>
    <t>CUST015678</t>
  </si>
  <si>
    <t>ORD0003782</t>
  </si>
  <si>
    <t>CUST043930</t>
  </si>
  <si>
    <t>ORD0003783</t>
  </si>
  <si>
    <t>CUST002008</t>
  </si>
  <si>
    <t>ORD0003784</t>
  </si>
  <si>
    <t>CUST040907</t>
  </si>
  <si>
    <t>ORD0003785</t>
  </si>
  <si>
    <t>CUST038749</t>
  </si>
  <si>
    <t>ORD0003786</t>
  </si>
  <si>
    <t>CUST022464</t>
  </si>
  <si>
    <t>ORD0003787</t>
  </si>
  <si>
    <t>CUST028613</t>
  </si>
  <si>
    <t>ORD0003788</t>
  </si>
  <si>
    <t>CUST043928</t>
  </si>
  <si>
    <t>ORD0003789</t>
  </si>
  <si>
    <t>CUST045001</t>
  </si>
  <si>
    <t>SELL00520</t>
  </si>
  <si>
    <t>ORD0003790</t>
  </si>
  <si>
    <t>CUST038775</t>
  </si>
  <si>
    <t>ORD0003791</t>
  </si>
  <si>
    <t>CUST043515</t>
  </si>
  <si>
    <t>ORD0003792</t>
  </si>
  <si>
    <t>CUST032651</t>
  </si>
  <si>
    <t>ORD0003793</t>
  </si>
  <si>
    <t>CUST003807</t>
  </si>
  <si>
    <t>SELL01410</t>
  </si>
  <si>
    <t>ORD0003794</t>
  </si>
  <si>
    <t>CUST005827</t>
  </si>
  <si>
    <t>ORD0003795</t>
  </si>
  <si>
    <t>CUST014809</t>
  </si>
  <si>
    <t>ORD0003796</t>
  </si>
  <si>
    <t>CUST018101</t>
  </si>
  <si>
    <t>SELL01922</t>
  </si>
  <si>
    <t>ORD0003797</t>
  </si>
  <si>
    <t>CUST013569</t>
  </si>
  <si>
    <t>ORD0003798</t>
  </si>
  <si>
    <t>ORD0003799</t>
  </si>
  <si>
    <t>CUST023088</t>
  </si>
  <si>
    <t>ORD0003800</t>
  </si>
  <si>
    <t>CUST017872</t>
  </si>
  <si>
    <t>ORD0003801</t>
  </si>
  <si>
    <t>CUST000739</t>
  </si>
  <si>
    <t>ORD0003802</t>
  </si>
  <si>
    <t>CUST013007</t>
  </si>
  <si>
    <t>SELL01430</t>
  </si>
  <si>
    <t>ORD0003803</t>
  </si>
  <si>
    <t>CUST037090</t>
  </si>
  <si>
    <t>ORD0003804</t>
  </si>
  <si>
    <t>CUST031413</t>
  </si>
  <si>
    <t>SELL00521</t>
  </si>
  <si>
    <t>ORD0003805</t>
  </si>
  <si>
    <t>CUST030219</t>
  </si>
  <si>
    <t>SELL01769</t>
  </si>
  <si>
    <t>ORD0003806</t>
  </si>
  <si>
    <t>CUST035209</t>
  </si>
  <si>
    <t>ORD0003807</t>
  </si>
  <si>
    <t>CUST009021</t>
  </si>
  <si>
    <t>ORD0003808</t>
  </si>
  <si>
    <t>CUST007801</t>
  </si>
  <si>
    <t>ORD0003809</t>
  </si>
  <si>
    <t>CUST013413</t>
  </si>
  <si>
    <t>ORD0003810</t>
  </si>
  <si>
    <t>CUST044566</t>
  </si>
  <si>
    <t>ORD0003811</t>
  </si>
  <si>
    <t>CUST013928</t>
  </si>
  <si>
    <t>ORD0003812</t>
  </si>
  <si>
    <t>CUST002476</t>
  </si>
  <si>
    <t>SELL00552</t>
  </si>
  <si>
    <t>ORD0003813</t>
  </si>
  <si>
    <t>CUST015646</t>
  </si>
  <si>
    <t>SELL01905</t>
  </si>
  <si>
    <t>ORD0003814</t>
  </si>
  <si>
    <t>CUST033084</t>
  </si>
  <si>
    <t>ORD0003815</t>
  </si>
  <si>
    <t>CUST049629</t>
  </si>
  <si>
    <t>SELL01703</t>
  </si>
  <si>
    <t>ORD0003816</t>
  </si>
  <si>
    <t>CUST031287</t>
  </si>
  <si>
    <t>ORD0003817</t>
  </si>
  <si>
    <t>CUST022655</t>
  </si>
  <si>
    <t>ORD0003818</t>
  </si>
  <si>
    <t>CUST033319</t>
  </si>
  <si>
    <t>ORD0003819</t>
  </si>
  <si>
    <t>CUST002473</t>
  </si>
  <si>
    <t>SELL00568</t>
  </si>
  <si>
    <t>ORD0003820</t>
  </si>
  <si>
    <t>CUST008073</t>
  </si>
  <si>
    <t>SELL00579</t>
  </si>
  <si>
    <t>ORD0003821</t>
  </si>
  <si>
    <t>CUST029059</t>
  </si>
  <si>
    <t>ORD0003822</t>
  </si>
  <si>
    <t>CUST009157</t>
  </si>
  <si>
    <t>ORD0003823</t>
  </si>
  <si>
    <t>CUST034955</t>
  </si>
  <si>
    <t>ORD0003824</t>
  </si>
  <si>
    <t>CUST004228</t>
  </si>
  <si>
    <t>ORD0003825</t>
  </si>
  <si>
    <t>CUST006305</t>
  </si>
  <si>
    <t>ORD0003826</t>
  </si>
  <si>
    <t>CUST045473</t>
  </si>
  <si>
    <t>ORD0003827</t>
  </si>
  <si>
    <t>CUST041517</t>
  </si>
  <si>
    <t>ORD0003828</t>
  </si>
  <si>
    <t>CUST019860</t>
  </si>
  <si>
    <t>ORD0003829</t>
  </si>
  <si>
    <t>ORD0003830</t>
  </si>
  <si>
    <t>CUST023380</t>
  </si>
  <si>
    <t>ORD0003831</t>
  </si>
  <si>
    <t>CUST031893</t>
  </si>
  <si>
    <t>SELL01538</t>
  </si>
  <si>
    <t>ORD0003832</t>
  </si>
  <si>
    <t>CUST030010</t>
  </si>
  <si>
    <t>ORD0003833</t>
  </si>
  <si>
    <t>ORD0003834</t>
  </si>
  <si>
    <t>CUST006880</t>
  </si>
  <si>
    <t>ORD0003835</t>
  </si>
  <si>
    <t>CUST009636</t>
  </si>
  <si>
    <t>ORD0003836</t>
  </si>
  <si>
    <t>CUST026955</t>
  </si>
  <si>
    <t>SELL00241</t>
  </si>
  <si>
    <t>ORD0003837</t>
  </si>
  <si>
    <t>CUST036344</t>
  </si>
  <si>
    <t>ORD0003838</t>
  </si>
  <si>
    <t>CUST010928</t>
  </si>
  <si>
    <t>ORD0003839</t>
  </si>
  <si>
    <t>CUST011805</t>
  </si>
  <si>
    <t>ORD0003840</t>
  </si>
  <si>
    <t>CUST003370</t>
  </si>
  <si>
    <t>ORD0003841</t>
  </si>
  <si>
    <t>CUST020066</t>
  </si>
  <si>
    <t>SELL01825</t>
  </si>
  <si>
    <t>ORD0003842</t>
  </si>
  <si>
    <t>CUST019643</t>
  </si>
  <si>
    <t>SELL01388</t>
  </si>
  <si>
    <t>ORD0003843</t>
  </si>
  <si>
    <t>CUST017335</t>
  </si>
  <si>
    <t>ORD0003844</t>
  </si>
  <si>
    <t>CUST028490</t>
  </si>
  <si>
    <t>ORD0003845</t>
  </si>
  <si>
    <t>CUST010691</t>
  </si>
  <si>
    <t>ORD0003846</t>
  </si>
  <si>
    <t>CUST012908</t>
  </si>
  <si>
    <t>ORD0003847</t>
  </si>
  <si>
    <t>CUST021588</t>
  </si>
  <si>
    <t>ORD0003848</t>
  </si>
  <si>
    <t>CUST029954</t>
  </si>
  <si>
    <t>ORD0003849</t>
  </si>
  <si>
    <t>CUST013960</t>
  </si>
  <si>
    <t>ORD0003850</t>
  </si>
  <si>
    <t>CUST010354</t>
  </si>
  <si>
    <t>ORD0003851</t>
  </si>
  <si>
    <t>CUST031529</t>
  </si>
  <si>
    <t>ORD0003852</t>
  </si>
  <si>
    <t>CUST015449</t>
  </si>
  <si>
    <t>SELL01572</t>
  </si>
  <si>
    <t>ORD0003853</t>
  </si>
  <si>
    <t>CUST019083</t>
  </si>
  <si>
    <t>SELL01333</t>
  </si>
  <si>
    <t>ORD0003854</t>
  </si>
  <si>
    <t>CUST044568</t>
  </si>
  <si>
    <t>SELL00340</t>
  </si>
  <si>
    <t>ORD0003855</t>
  </si>
  <si>
    <t>CUST000922</t>
  </si>
  <si>
    <t>ORD0003856</t>
  </si>
  <si>
    <t>CUST021027</t>
  </si>
  <si>
    <t>ORD0003857</t>
  </si>
  <si>
    <t>CUST004072</t>
  </si>
  <si>
    <t>ORD0003858</t>
  </si>
  <si>
    <t>CUST010127</t>
  </si>
  <si>
    <t>ORD0003859</t>
  </si>
  <si>
    <t>CUST041578</t>
  </si>
  <si>
    <t>ORD0003860</t>
  </si>
  <si>
    <t>CUST019214</t>
  </si>
  <si>
    <t>ORD0003861</t>
  </si>
  <si>
    <t>CUST043429</t>
  </si>
  <si>
    <t>ORD0003862</t>
  </si>
  <si>
    <t>CUST034578</t>
  </si>
  <si>
    <t>ORD0003863</t>
  </si>
  <si>
    <t>CUST033740</t>
  </si>
  <si>
    <t>ORD0003864</t>
  </si>
  <si>
    <t>CUST034755</t>
  </si>
  <si>
    <t>ORD0003865</t>
  </si>
  <si>
    <t>CUST026216</t>
  </si>
  <si>
    <t>ORD0003866</t>
  </si>
  <si>
    <t>CUST008366</t>
  </si>
  <si>
    <t>ORD0003867</t>
  </si>
  <si>
    <t>CUST049732</t>
  </si>
  <si>
    <t>ORD0003868</t>
  </si>
  <si>
    <t>CUST005689</t>
  </si>
  <si>
    <t>ORD0003869</t>
  </si>
  <si>
    <t>CUST016858</t>
  </si>
  <si>
    <t>ORD0003870</t>
  </si>
  <si>
    <t>CUST046293</t>
  </si>
  <si>
    <t>ORD0003871</t>
  </si>
  <si>
    <t>CUST030893</t>
  </si>
  <si>
    <t>ORD0003872</t>
  </si>
  <si>
    <t>CUST038288</t>
  </si>
  <si>
    <t>ORD0003873</t>
  </si>
  <si>
    <t>ORD0003874</t>
  </si>
  <si>
    <t>CUST002327</t>
  </si>
  <si>
    <t>SELL01302</t>
  </si>
  <si>
    <t>ORD0003875</t>
  </si>
  <si>
    <t>CUST032984</t>
  </si>
  <si>
    <t>ORD0003876</t>
  </si>
  <si>
    <t>CUST004606</t>
  </si>
  <si>
    <t>ORD0003877</t>
  </si>
  <si>
    <t>CUST037459</t>
  </si>
  <si>
    <t>ORD0003878</t>
  </si>
  <si>
    <t>CUST048347</t>
  </si>
  <si>
    <t>ORD0003879</t>
  </si>
  <si>
    <t>CUST006248</t>
  </si>
  <si>
    <t>ORD0003880</t>
  </si>
  <si>
    <t>CUST003123</t>
  </si>
  <si>
    <t>ORD0003881</t>
  </si>
  <si>
    <t>CUST041729</t>
  </si>
  <si>
    <t>ORD0003882</t>
  </si>
  <si>
    <t>CUST025677</t>
  </si>
  <si>
    <t>ORD0003883</t>
  </si>
  <si>
    <t>CUST029101</t>
  </si>
  <si>
    <t>ORD0003884</t>
  </si>
  <si>
    <t>CUST048132</t>
  </si>
  <si>
    <t>ORD0003885</t>
  </si>
  <si>
    <t>CUST001113</t>
  </si>
  <si>
    <t>ORD0003886</t>
  </si>
  <si>
    <t>CUST037626</t>
  </si>
  <si>
    <t>ORD0003887</t>
  </si>
  <si>
    <t>CUST014699</t>
  </si>
  <si>
    <t>ORD0003888</t>
  </si>
  <si>
    <t>CUST002078</t>
  </si>
  <si>
    <t>ORD0003889</t>
  </si>
  <si>
    <t>CUST024462</t>
  </si>
  <si>
    <t>ORD0003890</t>
  </si>
  <si>
    <t>CUST018144</t>
  </si>
  <si>
    <t>ORD0003891</t>
  </si>
  <si>
    <t>CUST008709</t>
  </si>
  <si>
    <t>ORD0003892</t>
  </si>
  <si>
    <t>CUST006637</t>
  </si>
  <si>
    <t>ORD0003893</t>
  </si>
  <si>
    <t>CUST044433</t>
  </si>
  <si>
    <t>ORD0003894</t>
  </si>
  <si>
    <t>CUST012336</t>
  </si>
  <si>
    <t>ORD0003895</t>
  </si>
  <si>
    <t>CUST005473</t>
  </si>
  <si>
    <t>ORD0003896</t>
  </si>
  <si>
    <t>CUST034508</t>
  </si>
  <si>
    <t>ORD0003897</t>
  </si>
  <si>
    <t>CUST018713</t>
  </si>
  <si>
    <t>ORD0003898</t>
  </si>
  <si>
    <t>CUST013812</t>
  </si>
  <si>
    <t>ORD0003899</t>
  </si>
  <si>
    <t>CUST041235</t>
  </si>
  <si>
    <t>ORD0003900</t>
  </si>
  <si>
    <t>CUST025659</t>
  </si>
  <si>
    <t>ORD0003901</t>
  </si>
  <si>
    <t>CUST043189</t>
  </si>
  <si>
    <t>ORD0003902</t>
  </si>
  <si>
    <t>CUST004567</t>
  </si>
  <si>
    <t>ORD0003903</t>
  </si>
  <si>
    <t>CUST033447</t>
  </si>
  <si>
    <t>ORD0003904</t>
  </si>
  <si>
    <t>CUST033663</t>
  </si>
  <si>
    <t>ORD0003905</t>
  </si>
  <si>
    <t>CUST028421</t>
  </si>
  <si>
    <t>ORD0003906</t>
  </si>
  <si>
    <t>CUST026024</t>
  </si>
  <si>
    <t>ORD0003907</t>
  </si>
  <si>
    <t>ORD0003908</t>
  </si>
  <si>
    <t>CUST008292</t>
  </si>
  <si>
    <t>SELL00285</t>
  </si>
  <si>
    <t>ORD0003909</t>
  </si>
  <si>
    <t>CUST031182</t>
  </si>
  <si>
    <t>SELL01520</t>
  </si>
  <si>
    <t>ORD0003910</t>
  </si>
  <si>
    <t>CUST038931</t>
  </si>
  <si>
    <t>ORD0003911</t>
  </si>
  <si>
    <t>CUST020292</t>
  </si>
  <si>
    <t>ORD0003912</t>
  </si>
  <si>
    <t>CUST029208</t>
  </si>
  <si>
    <t>ORD0003913</t>
  </si>
  <si>
    <t>CUST047194</t>
  </si>
  <si>
    <t>ORD0003914</t>
  </si>
  <si>
    <t>CUST006634</t>
  </si>
  <si>
    <t>ORD0003915</t>
  </si>
  <si>
    <t>CUST005779</t>
  </si>
  <si>
    <t>ORD0003916</t>
  </si>
  <si>
    <t>ORD0003917</t>
  </si>
  <si>
    <t>CUST005437</t>
  </si>
  <si>
    <t>ORD0003918</t>
  </si>
  <si>
    <t>CUST040992</t>
  </si>
  <si>
    <t>SELL00525</t>
  </si>
  <si>
    <t>ORD0003919</t>
  </si>
  <si>
    <t>CUST017965</t>
  </si>
  <si>
    <t>ORD0003920</t>
  </si>
  <si>
    <t>CUST002467</t>
  </si>
  <si>
    <t>ORD0003921</t>
  </si>
  <si>
    <t>CUST019894</t>
  </si>
  <si>
    <t>SELL00842</t>
  </si>
  <si>
    <t>ORD0003922</t>
  </si>
  <si>
    <t>CUST017386</t>
  </si>
  <si>
    <t>ORD0003923</t>
  </si>
  <si>
    <t>CUST044162</t>
  </si>
  <si>
    <t>ORD0003924</t>
  </si>
  <si>
    <t>CUST037601</t>
  </si>
  <si>
    <t>SELL01657</t>
  </si>
  <si>
    <t>ORD0003925</t>
  </si>
  <si>
    <t>CUST043978</t>
  </si>
  <si>
    <t>ORD0003926</t>
  </si>
  <si>
    <t>CUST042797</t>
  </si>
  <si>
    <t>ORD0003927</t>
  </si>
  <si>
    <t>CUST041633</t>
  </si>
  <si>
    <t>ORD0003928</t>
  </si>
  <si>
    <t>CUST048866</t>
  </si>
  <si>
    <t>ORD0003929</t>
  </si>
  <si>
    <t>CUST040554</t>
  </si>
  <si>
    <t>ORD0003930</t>
  </si>
  <si>
    <t>CUST026532</t>
  </si>
  <si>
    <t>ORD0003931</t>
  </si>
  <si>
    <t>CUST023518</t>
  </si>
  <si>
    <t>ORD0003932</t>
  </si>
  <si>
    <t>CUST015335</t>
  </si>
  <si>
    <t>ORD0003933</t>
  </si>
  <si>
    <t>CUST004677</t>
  </si>
  <si>
    <t>ORD0003934</t>
  </si>
  <si>
    <t>CUST021703</t>
  </si>
  <si>
    <t>ORD0003935</t>
  </si>
  <si>
    <t>CUST040585</t>
  </si>
  <si>
    <t>ORD0003936</t>
  </si>
  <si>
    <t>CUST011508</t>
  </si>
  <si>
    <t>SELL01211</t>
  </si>
  <si>
    <t>ORD0003937</t>
  </si>
  <si>
    <t>CUST028537</t>
  </si>
  <si>
    <t>ORD0003938</t>
  </si>
  <si>
    <t>CUST048489</t>
  </si>
  <si>
    <t>ORD0003939</t>
  </si>
  <si>
    <t>CUST024602</t>
  </si>
  <si>
    <t>ORD0003940</t>
  </si>
  <si>
    <t>CUST038379</t>
  </si>
  <si>
    <t>ORD0003941</t>
  </si>
  <si>
    <t>CUST040219</t>
  </si>
  <si>
    <t>ORD0003942</t>
  </si>
  <si>
    <t>CUST006313</t>
  </si>
  <si>
    <t>ORD0003943</t>
  </si>
  <si>
    <t>CUST046419</t>
  </si>
  <si>
    <t>ORD0003944</t>
  </si>
  <si>
    <t>CUST015304</t>
  </si>
  <si>
    <t>ORD0003945</t>
  </si>
  <si>
    <t>CUST031110</t>
  </si>
  <si>
    <t>ORD0003946</t>
  </si>
  <si>
    <t>CUST041171</t>
  </si>
  <si>
    <t>ORD0003947</t>
  </si>
  <si>
    <t>CUST003179</t>
  </si>
  <si>
    <t>ORD0003948</t>
  </si>
  <si>
    <t>CUST000317</t>
  </si>
  <si>
    <t>ORD0003949</t>
  </si>
  <si>
    <t>CUST031555</t>
  </si>
  <si>
    <t>ORD0003950</t>
  </si>
  <si>
    <t>CUST037186</t>
  </si>
  <si>
    <t>ORD0003951</t>
  </si>
  <si>
    <t>ORD0003952</t>
  </si>
  <si>
    <t>CUST045280</t>
  </si>
  <si>
    <t>ORD0003953</t>
  </si>
  <si>
    <t>CUST040857</t>
  </si>
  <si>
    <t>ORD0003954</t>
  </si>
  <si>
    <t>CUST035435</t>
  </si>
  <si>
    <t>ORD0003955</t>
  </si>
  <si>
    <t>CUST046093</t>
  </si>
  <si>
    <t>ORD0003956</t>
  </si>
  <si>
    <t>ORD0003957</t>
  </si>
  <si>
    <t>CUST036632</t>
  </si>
  <si>
    <t>ORD0003958</t>
  </si>
  <si>
    <t>CUST044013</t>
  </si>
  <si>
    <t>ORD0003959</t>
  </si>
  <si>
    <t>CUST021345</t>
  </si>
  <si>
    <t>SELL00079</t>
  </si>
  <si>
    <t>ORD0003960</t>
  </si>
  <si>
    <t>CUST036795</t>
  </si>
  <si>
    <t>ORD0003961</t>
  </si>
  <si>
    <t>CUST008781</t>
  </si>
  <si>
    <t>ORD0003962</t>
  </si>
  <si>
    <t>CUST039007</t>
  </si>
  <si>
    <t>SELL00626</t>
  </si>
  <si>
    <t>ORD0003963</t>
  </si>
  <si>
    <t>CUST041638</t>
  </si>
  <si>
    <t>ORD0003964</t>
  </si>
  <si>
    <t>CUST024072</t>
  </si>
  <si>
    <t>ORD0003965</t>
  </si>
  <si>
    <t>CUST018234</t>
  </si>
  <si>
    <t>ORD0003966</t>
  </si>
  <si>
    <t>CUST045726</t>
  </si>
  <si>
    <t>ORD0003967</t>
  </si>
  <si>
    <t>CUST048096</t>
  </si>
  <si>
    <t>ORD0003968</t>
  </si>
  <si>
    <t>CUST017975</t>
  </si>
  <si>
    <t>ORD0003969</t>
  </si>
  <si>
    <t>CUST011438</t>
  </si>
  <si>
    <t>ORD0003970</t>
  </si>
  <si>
    <t>CUST028838</t>
  </si>
  <si>
    <t>ORD0003971</t>
  </si>
  <si>
    <t>CUST048401</t>
  </si>
  <si>
    <t>ORD0003972</t>
  </si>
  <si>
    <t>CUST040290</t>
  </si>
  <si>
    <t>ORD0003973</t>
  </si>
  <si>
    <t>CUST032720</t>
  </si>
  <si>
    <t>SELL00769</t>
  </si>
  <si>
    <t>ORD0003974</t>
  </si>
  <si>
    <t>CUST014135</t>
  </si>
  <si>
    <t>ORD0003975</t>
  </si>
  <si>
    <t>CUST003974</t>
  </si>
  <si>
    <t>ORD0003976</t>
  </si>
  <si>
    <t>CUST039362</t>
  </si>
  <si>
    <t>ORD0003977</t>
  </si>
  <si>
    <t>CUST049989</t>
  </si>
  <si>
    <t>ORD0003978</t>
  </si>
  <si>
    <t>CUST009258</t>
  </si>
  <si>
    <t>ORD0003979</t>
  </si>
  <si>
    <t>CUST021759</t>
  </si>
  <si>
    <t>ORD0003980</t>
  </si>
  <si>
    <t>ORD0003981</t>
  </si>
  <si>
    <t>ORD0003982</t>
  </si>
  <si>
    <t>CUST035814</t>
  </si>
  <si>
    <t>ORD0003983</t>
  </si>
  <si>
    <t>CUST023001</t>
  </si>
  <si>
    <t>ORD0003984</t>
  </si>
  <si>
    <t>CUST004432</t>
  </si>
  <si>
    <t>ORD0003985</t>
  </si>
  <si>
    <t>ORD0003986</t>
  </si>
  <si>
    <t>CUST046090</t>
  </si>
  <si>
    <t>ORD0003987</t>
  </si>
  <si>
    <t>CUST034728</t>
  </si>
  <si>
    <t>ORD0003988</t>
  </si>
  <si>
    <t>CUST013080</t>
  </si>
  <si>
    <t>ORD0003989</t>
  </si>
  <si>
    <t>CUST023483</t>
  </si>
  <si>
    <t>ORD0003990</t>
  </si>
  <si>
    <t>CUST024597</t>
  </si>
  <si>
    <t>SELL00097</t>
  </si>
  <si>
    <t>ORD0003991</t>
  </si>
  <si>
    <t>CUST026804</t>
  </si>
  <si>
    <t>ORD0003992</t>
  </si>
  <si>
    <t>CUST002407</t>
  </si>
  <si>
    <t>ORD0003993</t>
  </si>
  <si>
    <t>CUST040015</t>
  </si>
  <si>
    <t>ORD0003994</t>
  </si>
  <si>
    <t>CUST032901</t>
  </si>
  <si>
    <t>ORD0003995</t>
  </si>
  <si>
    <t>CUST008868</t>
  </si>
  <si>
    <t>ORD0003996</t>
  </si>
  <si>
    <t>CUST007155</t>
  </si>
  <si>
    <t>ORD0003997</t>
  </si>
  <si>
    <t>CUST046058</t>
  </si>
  <si>
    <t>ORD0003998</t>
  </si>
  <si>
    <t>CUST033558</t>
  </si>
  <si>
    <t>SELL00288</t>
  </si>
  <si>
    <t>ORD0003999</t>
  </si>
  <si>
    <t>ORD0004000</t>
  </si>
  <si>
    <t>CUST033759</t>
  </si>
  <si>
    <t>ORD0004001</t>
  </si>
  <si>
    <t>CUST047668</t>
  </si>
  <si>
    <t>ORD0004002</t>
  </si>
  <si>
    <t>CUST019841</t>
  </si>
  <si>
    <t>ORD0004003</t>
  </si>
  <si>
    <t>ORD0004004</t>
  </si>
  <si>
    <t>CUST013599</t>
  </si>
  <si>
    <t>SELL00053</t>
  </si>
  <si>
    <t>ORD0004005</t>
  </si>
  <si>
    <t>CUST040757</t>
  </si>
  <si>
    <t>ORD0004006</t>
  </si>
  <si>
    <t>CUST020632</t>
  </si>
  <si>
    <t>ORD0004007</t>
  </si>
  <si>
    <t>CUST031021</t>
  </si>
  <si>
    <t>ORD0004008</t>
  </si>
  <si>
    <t>CUST014727</t>
  </si>
  <si>
    <t>ORD0004009</t>
  </si>
  <si>
    <t>CUST039042</t>
  </si>
  <si>
    <t>ORD0004010</t>
  </si>
  <si>
    <t>CUST030153</t>
  </si>
  <si>
    <t>ORD0004011</t>
  </si>
  <si>
    <t>CUST006697</t>
  </si>
  <si>
    <t>ORD0004012</t>
  </si>
  <si>
    <t>CUST018417</t>
  </si>
  <si>
    <t>ORD0004013</t>
  </si>
  <si>
    <t>CUST040727</t>
  </si>
  <si>
    <t>ORD0004014</t>
  </si>
  <si>
    <t>CUST042674</t>
  </si>
  <si>
    <t>ORD0004015</t>
  </si>
  <si>
    <t>CUST036311</t>
  </si>
  <si>
    <t>ORD0004016</t>
  </si>
  <si>
    <t>CUST001697</t>
  </si>
  <si>
    <t>ORD0004017</t>
  </si>
  <si>
    <t>CUST043051</t>
  </si>
  <si>
    <t>ORD0004018</t>
  </si>
  <si>
    <t>CUST042451</t>
  </si>
  <si>
    <t>ORD0004019</t>
  </si>
  <si>
    <t>CUST035895</t>
  </si>
  <si>
    <t>SELL01287</t>
  </si>
  <si>
    <t>ORD0004020</t>
  </si>
  <si>
    <t>CUST025651</t>
  </si>
  <si>
    <t>ORD0004021</t>
  </si>
  <si>
    <t>ORD0004022</t>
  </si>
  <si>
    <t>CUST008869</t>
  </si>
  <si>
    <t>ORD0004023</t>
  </si>
  <si>
    <t>CUST022079</t>
  </si>
  <si>
    <t>ORD0004024</t>
  </si>
  <si>
    <t>CUST024387</t>
  </si>
  <si>
    <t>SELL00741</t>
  </si>
  <si>
    <t>ORD0004025</t>
  </si>
  <si>
    <t>CUST032685</t>
  </si>
  <si>
    <t>ORD0004026</t>
  </si>
  <si>
    <t>CUST001273</t>
  </si>
  <si>
    <t>ORD0004027</t>
  </si>
  <si>
    <t>CUST024753</t>
  </si>
  <si>
    <t>ORD0004028</t>
  </si>
  <si>
    <t>CUST012417</t>
  </si>
  <si>
    <t>ORD0004029</t>
  </si>
  <si>
    <t>CUST032694</t>
  </si>
  <si>
    <t>ORD0004030</t>
  </si>
  <si>
    <t>CUST040703</t>
  </si>
  <si>
    <t>ORD0004031</t>
  </si>
  <si>
    <t>CUST004004</t>
  </si>
  <si>
    <t>ORD0004032</t>
  </si>
  <si>
    <t>CUST036033</t>
  </si>
  <si>
    <t>ORD0004033</t>
  </si>
  <si>
    <t>CUST032169</t>
  </si>
  <si>
    <t>ORD0004034</t>
  </si>
  <si>
    <t>CUST025694</t>
  </si>
  <si>
    <t>ORD0004035</t>
  </si>
  <si>
    <t>CUST026034</t>
  </si>
  <si>
    <t>SELL00100</t>
  </si>
  <si>
    <t>ORD0004036</t>
  </si>
  <si>
    <t>CUST000689</t>
  </si>
  <si>
    <t>ORD0004037</t>
  </si>
  <si>
    <t>CUST015999</t>
  </si>
  <si>
    <t>ORD0004038</t>
  </si>
  <si>
    <t>CUST042284</t>
  </si>
  <si>
    <t>ORD0004039</t>
  </si>
  <si>
    <t>CUST004908</t>
  </si>
  <si>
    <t>ORD0004040</t>
  </si>
  <si>
    <t>CUST033133</t>
  </si>
  <si>
    <t>ORD0004041</t>
  </si>
  <si>
    <t>CUST016900</t>
  </si>
  <si>
    <t>ORD0004042</t>
  </si>
  <si>
    <t>CUST049728</t>
  </si>
  <si>
    <t>SELL00764</t>
  </si>
  <si>
    <t>ORD0004043</t>
  </si>
  <si>
    <t>CUST037686</t>
  </si>
  <si>
    <t>SELL01056</t>
  </si>
  <si>
    <t>ORD0004044</t>
  </si>
  <si>
    <t>CUST044915</t>
  </si>
  <si>
    <t>SELL00042</t>
  </si>
  <si>
    <t>ORD0004045</t>
  </si>
  <si>
    <t>CUST006909</t>
  </si>
  <si>
    <t>ORD0004046</t>
  </si>
  <si>
    <t>CUST040911</t>
  </si>
  <si>
    <t>ORD0004047</t>
  </si>
  <si>
    <t>CUST025118</t>
  </si>
  <si>
    <t>ORD0004048</t>
  </si>
  <si>
    <t>CUST023623</t>
  </si>
  <si>
    <t>SELL01853</t>
  </si>
  <si>
    <t>ORD0004049</t>
  </si>
  <si>
    <t>CUST040678</t>
  </si>
  <si>
    <t>ORD0004050</t>
  </si>
  <si>
    <t>CUST047099</t>
  </si>
  <si>
    <t>ORD0004051</t>
  </si>
  <si>
    <t>CUST034142</t>
  </si>
  <si>
    <t>ORD0004052</t>
  </si>
  <si>
    <t>CUST024200</t>
  </si>
  <si>
    <t>ORD0004053</t>
  </si>
  <si>
    <t>CUST027122</t>
  </si>
  <si>
    <t>ORD0004054</t>
  </si>
  <si>
    <t>CUST006471</t>
  </si>
  <si>
    <t>ORD0004055</t>
  </si>
  <si>
    <t>CUST018924</t>
  </si>
  <si>
    <t>ORD0004056</t>
  </si>
  <si>
    <t>CUST023760</t>
  </si>
  <si>
    <t>ORD0004057</t>
  </si>
  <si>
    <t>ORD0004058</t>
  </si>
  <si>
    <t>CUST026330</t>
  </si>
  <si>
    <t>ORD0004059</t>
  </si>
  <si>
    <t>CUST042651</t>
  </si>
  <si>
    <t>ORD0004060</t>
  </si>
  <si>
    <t>CUST018934</t>
  </si>
  <si>
    <t>ORD0004061</t>
  </si>
  <si>
    <t>CUST010151</t>
  </si>
  <si>
    <t>ORD0004062</t>
  </si>
  <si>
    <t>CUST005243</t>
  </si>
  <si>
    <t>ORD0004063</t>
  </si>
  <si>
    <t>CUST041692</t>
  </si>
  <si>
    <t>ORD0004064</t>
  </si>
  <si>
    <t>CUST014113</t>
  </si>
  <si>
    <t>ORD0004065</t>
  </si>
  <si>
    <t>CUST017218</t>
  </si>
  <si>
    <t>ORD0004066</t>
  </si>
  <si>
    <t>CUST010345</t>
  </si>
  <si>
    <t>ORD0004067</t>
  </si>
  <si>
    <t>CUST021071</t>
  </si>
  <si>
    <t>ORD0004068</t>
  </si>
  <si>
    <t>CUST022503</t>
  </si>
  <si>
    <t>SELL01436</t>
  </si>
  <si>
    <t>ORD0004069</t>
  </si>
  <si>
    <t>CUST013511</t>
  </si>
  <si>
    <t>ORD0004070</t>
  </si>
  <si>
    <t>CUST014861</t>
  </si>
  <si>
    <t>SELL00064</t>
  </si>
  <si>
    <t>ORD0004071</t>
  </si>
  <si>
    <t>CUST013152</t>
  </si>
  <si>
    <t>ORD0004072</t>
  </si>
  <si>
    <t>CUST016669</t>
  </si>
  <si>
    <t>ORD0004073</t>
  </si>
  <si>
    <t>CUST040260</t>
  </si>
  <si>
    <t>SELL00600</t>
  </si>
  <si>
    <t>ORD0004074</t>
  </si>
  <si>
    <t>CUST003539</t>
  </si>
  <si>
    <t>ORD0004075</t>
  </si>
  <si>
    <t>CUST004234</t>
  </si>
  <si>
    <t>SELL00083</t>
  </si>
  <si>
    <t>ORD0004076</t>
  </si>
  <si>
    <t>CUST049228</t>
  </si>
  <si>
    <t>ORD0004077</t>
  </si>
  <si>
    <t>CUST015034</t>
  </si>
  <si>
    <t>ORD0004078</t>
  </si>
  <si>
    <t>ORD0004079</t>
  </si>
  <si>
    <t>CUST009088</t>
  </si>
  <si>
    <t>ORD0004080</t>
  </si>
  <si>
    <t>ORD0004081</t>
  </si>
  <si>
    <t>CUST012986</t>
  </si>
  <si>
    <t>ORD0004082</t>
  </si>
  <si>
    <t>CUST023400</t>
  </si>
  <si>
    <t>ORD0004083</t>
  </si>
  <si>
    <t>CUST034513</t>
  </si>
  <si>
    <t>ORD0004084</t>
  </si>
  <si>
    <t>CUST040006</t>
  </si>
  <si>
    <t>ORD0004085</t>
  </si>
  <si>
    <t>ORD0004086</t>
  </si>
  <si>
    <t>CUST023730</t>
  </si>
  <si>
    <t>ORD0004087</t>
  </si>
  <si>
    <t>CUST021168</t>
  </si>
  <si>
    <t>ORD0004088</t>
  </si>
  <si>
    <t>CUST036110</t>
  </si>
  <si>
    <t>SELL01320</t>
  </si>
  <si>
    <t>ORD0004089</t>
  </si>
  <si>
    <t>CUST028916</t>
  </si>
  <si>
    <t>ORD0004090</t>
  </si>
  <si>
    <t>ORD0004091</t>
  </si>
  <si>
    <t>CUST046269</t>
  </si>
  <si>
    <t>SELL01418</t>
  </si>
  <si>
    <t>ORD0004092</t>
  </si>
  <si>
    <t>CUST013222</t>
  </si>
  <si>
    <t>ORD0004093</t>
  </si>
  <si>
    <t>CUST046279</t>
  </si>
  <si>
    <t>ORD0004094</t>
  </si>
  <si>
    <t>CUST046155</t>
  </si>
  <si>
    <t>ORD0004095</t>
  </si>
  <si>
    <t>CUST048673</t>
  </si>
  <si>
    <t>ORD0004096</t>
  </si>
  <si>
    <t>CUST003779</t>
  </si>
  <si>
    <t>ORD0004097</t>
  </si>
  <si>
    <t>CUST037782</t>
  </si>
  <si>
    <t>ORD0004098</t>
  </si>
  <si>
    <t>CUST027533</t>
  </si>
  <si>
    <t>SELL00186</t>
  </si>
  <si>
    <t>ORD0004099</t>
  </si>
  <si>
    <t>CUST006237</t>
  </si>
  <si>
    <t>ORD0004100</t>
  </si>
  <si>
    <t>CUST000646</t>
  </si>
  <si>
    <t>ORD0004101</t>
  </si>
  <si>
    <t>CUST035008</t>
  </si>
  <si>
    <t>ORD0004102</t>
  </si>
  <si>
    <t>SELL00523</t>
  </si>
  <si>
    <t>ORD0004103</t>
  </si>
  <si>
    <t>CUST042422</t>
  </si>
  <si>
    <t>ORD0004104</t>
  </si>
  <si>
    <t>CUST039863</t>
  </si>
  <si>
    <t>ORD0004105</t>
  </si>
  <si>
    <t>ORD0004106</t>
  </si>
  <si>
    <t>CUST047418</t>
  </si>
  <si>
    <t>SELL00928</t>
  </si>
  <si>
    <t>ORD0004107</t>
  </si>
  <si>
    <t>CUST041487</t>
  </si>
  <si>
    <t>ORD0004108</t>
  </si>
  <si>
    <t>CUST010904</t>
  </si>
  <si>
    <t>SELL00240</t>
  </si>
  <si>
    <t>ORD0004109</t>
  </si>
  <si>
    <t>CUST004459</t>
  </si>
  <si>
    <t>ORD0004110</t>
  </si>
  <si>
    <t>CUST018802</t>
  </si>
  <si>
    <t>ORD0004111</t>
  </si>
  <si>
    <t>CUST018522</t>
  </si>
  <si>
    <t>ORD0004112</t>
  </si>
  <si>
    <t>CUST009918</t>
  </si>
  <si>
    <t>ORD0004113</t>
  </si>
  <si>
    <t>CUST042689</t>
  </si>
  <si>
    <t>ORD0004114</t>
  </si>
  <si>
    <t>CUST031258</t>
  </si>
  <si>
    <t>ORD0004115</t>
  </si>
  <si>
    <t>CUST039534</t>
  </si>
  <si>
    <t>ORD0004116</t>
  </si>
  <si>
    <t>CUST047455</t>
  </si>
  <si>
    <t>ORD0004117</t>
  </si>
  <si>
    <t>CUST020925</t>
  </si>
  <si>
    <t>ORD0004118</t>
  </si>
  <si>
    <t>CUST004055</t>
  </si>
  <si>
    <t>ORD0004119</t>
  </si>
  <si>
    <t>CUST011244</t>
  </si>
  <si>
    <t>ORD0004120</t>
  </si>
  <si>
    <t>CUST032897</t>
  </si>
  <si>
    <t>ORD0004121</t>
  </si>
  <si>
    <t>ORD0004122</t>
  </si>
  <si>
    <t>CUST041006</t>
  </si>
  <si>
    <t>ORD0004123</t>
  </si>
  <si>
    <t>CUST039404</t>
  </si>
  <si>
    <t>ORD0004124</t>
  </si>
  <si>
    <t>CUST045020</t>
  </si>
  <si>
    <t>SELL00538</t>
  </si>
  <si>
    <t>ORD0004125</t>
  </si>
  <si>
    <t>SELL00249</t>
  </si>
  <si>
    <t>ORD0004126</t>
  </si>
  <si>
    <t>CUST019620</t>
  </si>
  <si>
    <t>SELL01981</t>
  </si>
  <si>
    <t>ORD0004127</t>
  </si>
  <si>
    <t>CUST021317</t>
  </si>
  <si>
    <t>ORD0004128</t>
  </si>
  <si>
    <t>CUST040773</t>
  </si>
  <si>
    <t>SELL01702</t>
  </si>
  <si>
    <t>ORD0004129</t>
  </si>
  <si>
    <t>CUST031554</t>
  </si>
  <si>
    <t>ORD0004130</t>
  </si>
  <si>
    <t>CUST047563</t>
  </si>
  <si>
    <t>ORD0004131</t>
  </si>
  <si>
    <t>CUST001635</t>
  </si>
  <si>
    <t>ORD0004132</t>
  </si>
  <si>
    <t>CUST025374</t>
  </si>
  <si>
    <t>ORD0004133</t>
  </si>
  <si>
    <t>CUST032736</t>
  </si>
  <si>
    <t>ORD0004134</t>
  </si>
  <si>
    <t>CUST009096</t>
  </si>
  <si>
    <t>ORD0004135</t>
  </si>
  <si>
    <t>CUST044132</t>
  </si>
  <si>
    <t>ORD0004136</t>
  </si>
  <si>
    <t>CUST001895</t>
  </si>
  <si>
    <t>ORD0004137</t>
  </si>
  <si>
    <t>CUST038425</t>
  </si>
  <si>
    <t>SELL00151</t>
  </si>
  <si>
    <t>ORD0004138</t>
  </si>
  <si>
    <t>CUST038035</t>
  </si>
  <si>
    <t>SELL01493</t>
  </si>
  <si>
    <t>ORD0004139</t>
  </si>
  <si>
    <t>CUST004851</t>
  </si>
  <si>
    <t>SELL01368</t>
  </si>
  <si>
    <t>ORD0004140</t>
  </si>
  <si>
    <t>CUST002062</t>
  </si>
  <si>
    <t>ORD0004141</t>
  </si>
  <si>
    <t>CUST024452</t>
  </si>
  <si>
    <t>SELL01875</t>
  </si>
  <si>
    <t>ORD0004142</t>
  </si>
  <si>
    <t>CUST015137</t>
  </si>
  <si>
    <t>ORD0004143</t>
  </si>
  <si>
    <t>CUST003365</t>
  </si>
  <si>
    <t>ORD0004144</t>
  </si>
  <si>
    <t>SELL00919</t>
  </si>
  <si>
    <t>ORD0004145</t>
  </si>
  <si>
    <t>CUST024559</t>
  </si>
  <si>
    <t>ORD0004146</t>
  </si>
  <si>
    <t>CUST026318</t>
  </si>
  <si>
    <t>SELL01892</t>
  </si>
  <si>
    <t>ORD0004147</t>
  </si>
  <si>
    <t>CUST037787</t>
  </si>
  <si>
    <t>ORD0004148</t>
  </si>
  <si>
    <t>CUST025464</t>
  </si>
  <si>
    <t>ORD0004149</t>
  </si>
  <si>
    <t>CUST033037</t>
  </si>
  <si>
    <t>ORD0004150</t>
  </si>
  <si>
    <t>CUST007623</t>
  </si>
  <si>
    <t>ORD0004151</t>
  </si>
  <si>
    <t>ORD0004152</t>
  </si>
  <si>
    <t>CUST013748</t>
  </si>
  <si>
    <t>ORD0004153</t>
  </si>
  <si>
    <t>SELL00316</t>
  </si>
  <si>
    <t>ORD0004154</t>
  </si>
  <si>
    <t>CUST012375</t>
  </si>
  <si>
    <t>ORD0004155</t>
  </si>
  <si>
    <t>CUST029023</t>
  </si>
  <si>
    <t>ORD0004156</t>
  </si>
  <si>
    <t>CUST036264</t>
  </si>
  <si>
    <t>ORD0004157</t>
  </si>
  <si>
    <t>CUST022182</t>
  </si>
  <si>
    <t>ORD0004158</t>
  </si>
  <si>
    <t>CUST026409</t>
  </si>
  <si>
    <t>SELL00998</t>
  </si>
  <si>
    <t>ORD0004159</t>
  </si>
  <si>
    <t>CUST017639</t>
  </si>
  <si>
    <t>SELL00295</t>
  </si>
  <si>
    <t>ORD0004160</t>
  </si>
  <si>
    <t>ORD0004161</t>
  </si>
  <si>
    <t>CUST025144</t>
  </si>
  <si>
    <t>ORD0004162</t>
  </si>
  <si>
    <t>CUST020695</t>
  </si>
  <si>
    <t>ORD0004163</t>
  </si>
  <si>
    <t>CUST044731</t>
  </si>
  <si>
    <t>SELL01831</t>
  </si>
  <si>
    <t>ORD0004164</t>
  </si>
  <si>
    <t>CUST044640</t>
  </si>
  <si>
    <t>ORD0004165</t>
  </si>
  <si>
    <t>CUST013045</t>
  </si>
  <si>
    <t>ORD0004166</t>
  </si>
  <si>
    <t>CUST021159</t>
  </si>
  <si>
    <t>ORD0004167</t>
  </si>
  <si>
    <t>CUST012240</t>
  </si>
  <si>
    <t>SELL01181</t>
  </si>
  <si>
    <t>ORD0004168</t>
  </si>
  <si>
    <t>CUST008186</t>
  </si>
  <si>
    <t>ORD0004169</t>
  </si>
  <si>
    <t>CUST009015</t>
  </si>
  <si>
    <t>ORD0004170</t>
  </si>
  <si>
    <t>CUST046027</t>
  </si>
  <si>
    <t>SELL01360</t>
  </si>
  <si>
    <t>ORD0004171</t>
  </si>
  <si>
    <t>CUST012238</t>
  </si>
  <si>
    <t>SELL01265</t>
  </si>
  <si>
    <t>ORD0004172</t>
  </si>
  <si>
    <t>CUST043456</t>
  </si>
  <si>
    <t>SELL01403</t>
  </si>
  <si>
    <t>ORD0004173</t>
  </si>
  <si>
    <t>CUST028661</t>
  </si>
  <si>
    <t>ORD0004174</t>
  </si>
  <si>
    <t>CUST002184</t>
  </si>
  <si>
    <t>ORD0004175</t>
  </si>
  <si>
    <t>CUST022223</t>
  </si>
  <si>
    <t>SELL00948</t>
  </si>
  <si>
    <t>ORD0004176</t>
  </si>
  <si>
    <t>CUST004857</t>
  </si>
  <si>
    <t>ORD0004177</t>
  </si>
  <si>
    <t>CUST043262</t>
  </si>
  <si>
    <t>ORD0004178</t>
  </si>
  <si>
    <t>ORD0004179</t>
  </si>
  <si>
    <t>CUST043536</t>
  </si>
  <si>
    <t>ORD0004180</t>
  </si>
  <si>
    <t>CUST010010</t>
  </si>
  <si>
    <t>ORD0004181</t>
  </si>
  <si>
    <t>CUST032416</t>
  </si>
  <si>
    <t>ORD0004182</t>
  </si>
  <si>
    <t>CUST006408</t>
  </si>
  <si>
    <t>ORD0004183</t>
  </si>
  <si>
    <t>CUST036711</t>
  </si>
  <si>
    <t>ORD0004184</t>
  </si>
  <si>
    <t>CUST041972</t>
  </si>
  <si>
    <t>ORD0004185</t>
  </si>
  <si>
    <t>CUST037948</t>
  </si>
  <si>
    <t>ORD0004186</t>
  </si>
  <si>
    <t>CUST034784</t>
  </si>
  <si>
    <t>ORD0004187</t>
  </si>
  <si>
    <t>CUST035274</t>
  </si>
  <si>
    <t>ORD0004188</t>
  </si>
  <si>
    <t>CUST025356</t>
  </si>
  <si>
    <t>ORD0004189</t>
  </si>
  <si>
    <t>CUST044492</t>
  </si>
  <si>
    <t>ORD0004190</t>
  </si>
  <si>
    <t>CUST041659</t>
  </si>
  <si>
    <t>ORD0004191</t>
  </si>
  <si>
    <t>CUST011641</t>
  </si>
  <si>
    <t>ORD0004192</t>
  </si>
  <si>
    <t>CUST011678</t>
  </si>
  <si>
    <t>ORD0004193</t>
  </si>
  <si>
    <t>CUST048607</t>
  </si>
  <si>
    <t>ORD0004194</t>
  </si>
  <si>
    <t>CUST031897</t>
  </si>
  <si>
    <t>ORD0004195</t>
  </si>
  <si>
    <t>CUST049853</t>
  </si>
  <si>
    <t>ORD0004196</t>
  </si>
  <si>
    <t>CUST048265</t>
  </si>
  <si>
    <t>SELL00644</t>
  </si>
  <si>
    <t>ORD0004197</t>
  </si>
  <si>
    <t>CUST022868</t>
  </si>
  <si>
    <t>ORD0004198</t>
  </si>
  <si>
    <t>CUST040752</t>
  </si>
  <si>
    <t>ORD0004199</t>
  </si>
  <si>
    <t>CUST003270</t>
  </si>
  <si>
    <t>ORD0004200</t>
  </si>
  <si>
    <t>CUST040384</t>
  </si>
  <si>
    <t>ORD0004201</t>
  </si>
  <si>
    <t>CUST013860</t>
  </si>
  <si>
    <t>ORD0004202</t>
  </si>
  <si>
    <t>CUST014298</t>
  </si>
  <si>
    <t>ORD0004203</t>
  </si>
  <si>
    <t>CUST015720</t>
  </si>
  <si>
    <t>ORD0004204</t>
  </si>
  <si>
    <t>CUST023474</t>
  </si>
  <si>
    <t>SELL01807</t>
  </si>
  <si>
    <t>ORD0004205</t>
  </si>
  <si>
    <t>CUST012812</t>
  </si>
  <si>
    <t>ORD0004206</t>
  </si>
  <si>
    <t>CUST037767</t>
  </si>
  <si>
    <t>ORD0004207</t>
  </si>
  <si>
    <t>CUST028886</t>
  </si>
  <si>
    <t>SELL00246</t>
  </si>
  <si>
    <t>ORD0004208</t>
  </si>
  <si>
    <t>CUST034264</t>
  </si>
  <si>
    <t>ORD0004209</t>
  </si>
  <si>
    <t>CUST001091</t>
  </si>
  <si>
    <t>ORD0004210</t>
  </si>
  <si>
    <t>CUST048050</t>
  </si>
  <si>
    <t>SELL00385</t>
  </si>
  <si>
    <t>ORD0004211</t>
  </si>
  <si>
    <t>CUST037338</t>
  </si>
  <si>
    <t>ORD0004212</t>
  </si>
  <si>
    <t>CUST043205</t>
  </si>
  <si>
    <t>ORD0004213</t>
  </si>
  <si>
    <t>CUST028685</t>
  </si>
  <si>
    <t>ORD0004214</t>
  </si>
  <si>
    <t>CUST024738</t>
  </si>
  <si>
    <t>ORD0004215</t>
  </si>
  <si>
    <t>CUST014951</t>
  </si>
  <si>
    <t>ORD0004216</t>
  </si>
  <si>
    <t>CUST039555</t>
  </si>
  <si>
    <t>ORD0004217</t>
  </si>
  <si>
    <t>CUST041568</t>
  </si>
  <si>
    <t>ORD0004218</t>
  </si>
  <si>
    <t>CUST049880</t>
  </si>
  <si>
    <t>ORD0004219</t>
  </si>
  <si>
    <t>ORD0004220</t>
  </si>
  <si>
    <t>ORD0004221</t>
  </si>
  <si>
    <t>CUST023448</t>
  </si>
  <si>
    <t>ORD0004222</t>
  </si>
  <si>
    <t>ORD0004223</t>
  </si>
  <si>
    <t>CUST045859</t>
  </si>
  <si>
    <t>ORD0004224</t>
  </si>
  <si>
    <t>CUST030484</t>
  </si>
  <si>
    <t>ORD0004225</t>
  </si>
  <si>
    <t>CUST029744</t>
  </si>
  <si>
    <t>ORD0004226</t>
  </si>
  <si>
    <t>CUST031275</t>
  </si>
  <si>
    <t>ORD0004227</t>
  </si>
  <si>
    <t>CUST036812</t>
  </si>
  <si>
    <t>SELL01104</t>
  </si>
  <si>
    <t>ORD0004228</t>
  </si>
  <si>
    <t>CUST040529</t>
  </si>
  <si>
    <t>ORD0004229</t>
  </si>
  <si>
    <t>CUST009284</t>
  </si>
  <si>
    <t>ORD0004230</t>
  </si>
  <si>
    <t>CUST043249</t>
  </si>
  <si>
    <t>ORD0004231</t>
  </si>
  <si>
    <t>CUST025599</t>
  </si>
  <si>
    <t>SELL01739</t>
  </si>
  <si>
    <t>ORD0004232</t>
  </si>
  <si>
    <t>CUST042695</t>
  </si>
  <si>
    <t>ORD0004233</t>
  </si>
  <si>
    <t>CUST003767</t>
  </si>
  <si>
    <t>ORD0004234</t>
  </si>
  <si>
    <t>CUST015570</t>
  </si>
  <si>
    <t>SELL01956</t>
  </si>
  <si>
    <t>ORD0004235</t>
  </si>
  <si>
    <t>CUST016538</t>
  </si>
  <si>
    <t>ORD0004236</t>
  </si>
  <si>
    <t>CUST030879</t>
  </si>
  <si>
    <t>ORD0004237</t>
  </si>
  <si>
    <t>CUST002616</t>
  </si>
  <si>
    <t>ORD0004238</t>
  </si>
  <si>
    <t>CUST005320</t>
  </si>
  <si>
    <t>ORD0004239</t>
  </si>
  <si>
    <t>CUST034749</t>
  </si>
  <si>
    <t>ORD0004240</t>
  </si>
  <si>
    <t>CUST023598</t>
  </si>
  <si>
    <t>SELL01150</t>
  </si>
  <si>
    <t>ORD0004241</t>
  </si>
  <si>
    <t>ORD0004242</t>
  </si>
  <si>
    <t>CUST031060</t>
  </si>
  <si>
    <t>ORD0004243</t>
  </si>
  <si>
    <t>CUST035658</t>
  </si>
  <si>
    <t>ORD0004244</t>
  </si>
  <si>
    <t>CUST043570</t>
  </si>
  <si>
    <t>ORD0004245</t>
  </si>
  <si>
    <t>SELL00228</t>
  </si>
  <si>
    <t>ORD0004246</t>
  </si>
  <si>
    <t>CUST015856</t>
  </si>
  <si>
    <t>ORD0004247</t>
  </si>
  <si>
    <t>CUST012811</t>
  </si>
  <si>
    <t>SELL01869</t>
  </si>
  <si>
    <t>ORD0004248</t>
  </si>
  <si>
    <t>CUST038771</t>
  </si>
  <si>
    <t>ORD0004249</t>
  </si>
  <si>
    <t>CUST040934</t>
  </si>
  <si>
    <t>ORD0004250</t>
  </si>
  <si>
    <t>CUST030951</t>
  </si>
  <si>
    <t>ORD0004251</t>
  </si>
  <si>
    <t>CUST030539</t>
  </si>
  <si>
    <t>ORD0004252</t>
  </si>
  <si>
    <t>CUST027794</t>
  </si>
  <si>
    <t>ORD0004253</t>
  </si>
  <si>
    <t>CUST012242</t>
  </si>
  <si>
    <t>ORD0004254</t>
  </si>
  <si>
    <t>CUST024532</t>
  </si>
  <si>
    <t>ORD0004255</t>
  </si>
  <si>
    <t>CUST027159</t>
  </si>
  <si>
    <t>ORD0004256</t>
  </si>
  <si>
    <t>CUST042344</t>
  </si>
  <si>
    <t>ORD0004257</t>
  </si>
  <si>
    <t>CUST003646</t>
  </si>
  <si>
    <t>ORD0004258</t>
  </si>
  <si>
    <t>CUST034890</t>
  </si>
  <si>
    <t>ORD0004259</t>
  </si>
  <si>
    <t>CUST031249</t>
  </si>
  <si>
    <t>ORD0004260</t>
  </si>
  <si>
    <t>CUST035710</t>
  </si>
  <si>
    <t>ORD0004261</t>
  </si>
  <si>
    <t>CUST020265</t>
  </si>
  <si>
    <t>ORD0004262</t>
  </si>
  <si>
    <t>CUST010504</t>
  </si>
  <si>
    <t>ORD0004263</t>
  </si>
  <si>
    <t>CUST049055</t>
  </si>
  <si>
    <t>ORD0004264</t>
  </si>
  <si>
    <t>CUST027441</t>
  </si>
  <si>
    <t>ORD0004265</t>
  </si>
  <si>
    <t>CUST049337</t>
  </si>
  <si>
    <t>ORD0004266</t>
  </si>
  <si>
    <t>CUST021173</t>
  </si>
  <si>
    <t>ORD0004267</t>
  </si>
  <si>
    <t>CUST019390</t>
  </si>
  <si>
    <t>ORD0004268</t>
  </si>
  <si>
    <t>CUST040424</t>
  </si>
  <si>
    <t>ORD0004269</t>
  </si>
  <si>
    <t>CUST000730</t>
  </si>
  <si>
    <t>ORD0004270</t>
  </si>
  <si>
    <t>CUST021610</t>
  </si>
  <si>
    <t>ORD0004271</t>
  </si>
  <si>
    <t>CUST012268</t>
  </si>
  <si>
    <t>ORD0004272</t>
  </si>
  <si>
    <t>CUST000567</t>
  </si>
  <si>
    <t>ORD0004273</t>
  </si>
  <si>
    <t>CUST001312</t>
  </si>
  <si>
    <t>ORD0004274</t>
  </si>
  <si>
    <t>CUST020823</t>
  </si>
  <si>
    <t>ORD0004275</t>
  </si>
  <si>
    <t>CUST011616</t>
  </si>
  <si>
    <t>ORD0004276</t>
  </si>
  <si>
    <t>ORD0004277</t>
  </si>
  <si>
    <t>CUST012293</t>
  </si>
  <si>
    <t>ORD0004278</t>
  </si>
  <si>
    <t>CUST014199</t>
  </si>
  <si>
    <t>SELL01408</t>
  </si>
  <si>
    <t>ORD0004279</t>
  </si>
  <si>
    <t>CUST000624</t>
  </si>
  <si>
    <t>ORD0004280</t>
  </si>
  <si>
    <t>CUST040385</t>
  </si>
  <si>
    <t>SELL01285</t>
  </si>
  <si>
    <t>ORD0004281</t>
  </si>
  <si>
    <t>CUST008690</t>
  </si>
  <si>
    <t>ORD0004282</t>
  </si>
  <si>
    <t>CUST038834</t>
  </si>
  <si>
    <t>ORD0004283</t>
  </si>
  <si>
    <t>CUST032575</t>
  </si>
  <si>
    <t>SELL00894</t>
  </si>
  <si>
    <t>ORD0004284</t>
  </si>
  <si>
    <t>CUST008415</t>
  </si>
  <si>
    <t>ORD0004285</t>
  </si>
  <si>
    <t>CUST025529</t>
  </si>
  <si>
    <t>ORD0004286</t>
  </si>
  <si>
    <t>CUST018291</t>
  </si>
  <si>
    <t>ORD0004287</t>
  </si>
  <si>
    <t>CUST017545</t>
  </si>
  <si>
    <t>ORD0004288</t>
  </si>
  <si>
    <t>CUST003835</t>
  </si>
  <si>
    <t>SELL00024</t>
  </si>
  <si>
    <t>ORD0004289</t>
  </si>
  <si>
    <t>ORD0004290</t>
  </si>
  <si>
    <t>CUST029210</t>
  </si>
  <si>
    <t>ORD0004291</t>
  </si>
  <si>
    <t>CUST025279</t>
  </si>
  <si>
    <t>SELL01134</t>
  </si>
  <si>
    <t>ORD0004292</t>
  </si>
  <si>
    <t>CUST023330</t>
  </si>
  <si>
    <t>ORD0004293</t>
  </si>
  <si>
    <t>ORD0004294</t>
  </si>
  <si>
    <t>CUST028511</t>
  </si>
  <si>
    <t>ORD0004295</t>
  </si>
  <si>
    <t>CUST010453</t>
  </si>
  <si>
    <t>ORD0004296</t>
  </si>
  <si>
    <t>CUST041547</t>
  </si>
  <si>
    <t>ORD0004297</t>
  </si>
  <si>
    <t>CUST035753</t>
  </si>
  <si>
    <t>ORD0004298</t>
  </si>
  <si>
    <t>CUST019254</t>
  </si>
  <si>
    <t>ORD0004299</t>
  </si>
  <si>
    <t>CUST011769</t>
  </si>
  <si>
    <t>ORD0004300</t>
  </si>
  <si>
    <t>CUST035492</t>
  </si>
  <si>
    <t>ORD0004301</t>
  </si>
  <si>
    <t>CUST015591</t>
  </si>
  <si>
    <t>ORD0004302</t>
  </si>
  <si>
    <t>ORD0004303</t>
  </si>
  <si>
    <t>CUST034544</t>
  </si>
  <si>
    <t>ORD0004304</t>
  </si>
  <si>
    <t>CUST017499</t>
  </si>
  <si>
    <t>ORD0004305</t>
  </si>
  <si>
    <t>CUST021105</t>
  </si>
  <si>
    <t>ORD0004306</t>
  </si>
  <si>
    <t>CUST043650</t>
  </si>
  <si>
    <t>ORD0004307</t>
  </si>
  <si>
    <t>CUST049765</t>
  </si>
  <si>
    <t>ORD0004308</t>
  </si>
  <si>
    <t>CUST011803</t>
  </si>
  <si>
    <t>ORD0004309</t>
  </si>
  <si>
    <t>CUST043538</t>
  </si>
  <si>
    <t>ORD0004310</t>
  </si>
  <si>
    <t>CUST048845</t>
  </si>
  <si>
    <t>ORD0004311</t>
  </si>
  <si>
    <t>CUST023762</t>
  </si>
  <si>
    <t>ORD0004312</t>
  </si>
  <si>
    <t>CUST016395</t>
  </si>
  <si>
    <t>ORD0004313</t>
  </si>
  <si>
    <t>ORD0004314</t>
  </si>
  <si>
    <t>CUST024492</t>
  </si>
  <si>
    <t>ORD0004315</t>
  </si>
  <si>
    <t>CUST046596</t>
  </si>
  <si>
    <t>ORD0004316</t>
  </si>
  <si>
    <t>ORD0004317</t>
  </si>
  <si>
    <t>CUST024147</t>
  </si>
  <si>
    <t>ORD0004318</t>
  </si>
  <si>
    <t>CUST000555</t>
  </si>
  <si>
    <t>ORD0004319</t>
  </si>
  <si>
    <t>ORD0004320</t>
  </si>
  <si>
    <t>CUST004647</t>
  </si>
  <si>
    <t>ORD0004321</t>
  </si>
  <si>
    <t>CUST046907</t>
  </si>
  <si>
    <t>SELL00470</t>
  </si>
  <si>
    <t>ORD0004322</t>
  </si>
  <si>
    <t>CUST048793</t>
  </si>
  <si>
    <t>SELL00383</t>
  </si>
  <si>
    <t>ORD0004323</t>
  </si>
  <si>
    <t>CUST033523</t>
  </si>
  <si>
    <t>SELL00069</t>
  </si>
  <si>
    <t>ORD0004324</t>
  </si>
  <si>
    <t>CUST019540</t>
  </si>
  <si>
    <t>ORD0004325</t>
  </si>
  <si>
    <t>CUST041297</t>
  </si>
  <si>
    <t>SELL01275</t>
  </si>
  <si>
    <t>ORD0004326</t>
  </si>
  <si>
    <t>CUST024631</t>
  </si>
  <si>
    <t>ORD0004327</t>
  </si>
  <si>
    <t>CUST011585</t>
  </si>
  <si>
    <t>ORD0004328</t>
  </si>
  <si>
    <t>ORD0004329</t>
  </si>
  <si>
    <t>ORD0004330</t>
  </si>
  <si>
    <t>CUST023379</t>
  </si>
  <si>
    <t>ORD0004331</t>
  </si>
  <si>
    <t>CUST036190</t>
  </si>
  <si>
    <t>ORD0004332</t>
  </si>
  <si>
    <t>CUST039321</t>
  </si>
  <si>
    <t>ORD0004333</t>
  </si>
  <si>
    <t>CUST030428</t>
  </si>
  <si>
    <t>ORD0004334</t>
  </si>
  <si>
    <t>CUST029221</t>
  </si>
  <si>
    <t>SELL01154</t>
  </si>
  <si>
    <t>ORD0004335</t>
  </si>
  <si>
    <t>CUST035562</t>
  </si>
  <si>
    <t>ORD0004336</t>
  </si>
  <si>
    <t>CUST046714</t>
  </si>
  <si>
    <t>ORD0004337</t>
  </si>
  <si>
    <t>CUST045643</t>
  </si>
  <si>
    <t>ORD0004338</t>
  </si>
  <si>
    <t>CUST038096</t>
  </si>
  <si>
    <t>ORD0004339</t>
  </si>
  <si>
    <t>CUST021330</t>
  </si>
  <si>
    <t>ORD0004340</t>
  </si>
  <si>
    <t>CUST020969</t>
  </si>
  <si>
    <t>ORD0004341</t>
  </si>
  <si>
    <t>CUST036937</t>
  </si>
  <si>
    <t>ORD0004342</t>
  </si>
  <si>
    <t>CUST044123</t>
  </si>
  <si>
    <t>ORD0004343</t>
  </si>
  <si>
    <t>CUST026478</t>
  </si>
  <si>
    <t>SELL01782</t>
  </si>
  <si>
    <t>ORD0004344</t>
  </si>
  <si>
    <t>CUST002868</t>
  </si>
  <si>
    <t>ORD0004345</t>
  </si>
  <si>
    <t>CUST049600</t>
  </si>
  <si>
    <t>ORD0004346</t>
  </si>
  <si>
    <t>CUST024407</t>
  </si>
  <si>
    <t>ORD0004347</t>
  </si>
  <si>
    <t>CUST007403</t>
  </si>
  <si>
    <t>ORD0004348</t>
  </si>
  <si>
    <t>CUST045886</t>
  </si>
  <si>
    <t>ORD0004349</t>
  </si>
  <si>
    <t>CUST029252</t>
  </si>
  <si>
    <t>SELL00645</t>
  </si>
  <si>
    <t>ORD0004350</t>
  </si>
  <si>
    <t>CUST027872</t>
  </si>
  <si>
    <t>ORD0004351</t>
  </si>
  <si>
    <t>CUST036056</t>
  </si>
  <si>
    <t>ORD0004352</t>
  </si>
  <si>
    <t>CUST016550</t>
  </si>
  <si>
    <t>ORD0004353</t>
  </si>
  <si>
    <t>CUST016818</t>
  </si>
  <si>
    <t>ORD0004354</t>
  </si>
  <si>
    <t>CUST015421</t>
  </si>
  <si>
    <t>ORD0004355</t>
  </si>
  <si>
    <t>CUST018204</t>
  </si>
  <si>
    <t>ORD0004356</t>
  </si>
  <si>
    <t>ORD0004357</t>
  </si>
  <si>
    <t>CUST002233</t>
  </si>
  <si>
    <t>ORD0004358</t>
  </si>
  <si>
    <t>CUST047231</t>
  </si>
  <si>
    <t>ORD0004359</t>
  </si>
  <si>
    <t>CUST026250</t>
  </si>
  <si>
    <t>ORD0004360</t>
  </si>
  <si>
    <t>CUST032908</t>
  </si>
  <si>
    <t>ORD0004361</t>
  </si>
  <si>
    <t>CUST032344</t>
  </si>
  <si>
    <t>ORD0004362</t>
  </si>
  <si>
    <t>CUST037020</t>
  </si>
  <si>
    <t>ORD0004363</t>
  </si>
  <si>
    <t>CUST043339</t>
  </si>
  <si>
    <t>ORD0004364</t>
  </si>
  <si>
    <t>CUST026080</t>
  </si>
  <si>
    <t>ORD0004365</t>
  </si>
  <si>
    <t>CUST040724</t>
  </si>
  <si>
    <t>ORD0004366</t>
  </si>
  <si>
    <t>CUST037185</t>
  </si>
  <si>
    <t>ORD0004367</t>
  </si>
  <si>
    <t>CUST046992</t>
  </si>
  <si>
    <t>ORD0004368</t>
  </si>
  <si>
    <t>CUST028836</t>
  </si>
  <si>
    <t>ORD0004369</t>
  </si>
  <si>
    <t>CUST032487</t>
  </si>
  <si>
    <t>ORD0004370</t>
  </si>
  <si>
    <t>CUST008083</t>
  </si>
  <si>
    <t>ORD0004371</t>
  </si>
  <si>
    <t>CUST041162</t>
  </si>
  <si>
    <t>ORD0004372</t>
  </si>
  <si>
    <t>CUST020570</t>
  </si>
  <si>
    <t>ORD0004373</t>
  </si>
  <si>
    <t>CUST046050</t>
  </si>
  <si>
    <t>ORD0004374</t>
  </si>
  <si>
    <t>CUST021953</t>
  </si>
  <si>
    <t>ORD0004375</t>
  </si>
  <si>
    <t>CUST012874</t>
  </si>
  <si>
    <t>ORD0004376</t>
  </si>
  <si>
    <t>CUST017854</t>
  </si>
  <si>
    <t>ORD0004377</t>
  </si>
  <si>
    <t>CUST037665</t>
  </si>
  <si>
    <t>ORD0004378</t>
  </si>
  <si>
    <t>CUST003554</t>
  </si>
  <si>
    <t>SELL01205</t>
  </si>
  <si>
    <t>ORD0004379</t>
  </si>
  <si>
    <t>CUST025253</t>
  </si>
  <si>
    <t>ORD0004380</t>
  </si>
  <si>
    <t>CUST037517</t>
  </si>
  <si>
    <t>ORD0004381</t>
  </si>
  <si>
    <t>CUST047462</t>
  </si>
  <si>
    <t>ORD0004382</t>
  </si>
  <si>
    <t>CUST008030</t>
  </si>
  <si>
    <t>SELL01546</t>
  </si>
  <si>
    <t>ORD0004383</t>
  </si>
  <si>
    <t>CUST001890</t>
  </si>
  <si>
    <t>SELL01652</t>
  </si>
  <si>
    <t>ORD0004384</t>
  </si>
  <si>
    <t>CUST034597</t>
  </si>
  <si>
    <t>ORD0004385</t>
  </si>
  <si>
    <t>CUST048147</t>
  </si>
  <si>
    <t>ORD0004386</t>
  </si>
  <si>
    <t>CUST015170</t>
  </si>
  <si>
    <t>ORD0004387</t>
  </si>
  <si>
    <t>CUST039966</t>
  </si>
  <si>
    <t>ORD0004388</t>
  </si>
  <si>
    <t>CUST023766</t>
  </si>
  <si>
    <t>ORD0004389</t>
  </si>
  <si>
    <t>CUST013728</t>
  </si>
  <si>
    <t>SELL01762</t>
  </si>
  <si>
    <t>ORD0004390</t>
  </si>
  <si>
    <t>CUST021135</t>
  </si>
  <si>
    <t>ORD0004391</t>
  </si>
  <si>
    <t>CUST032454</t>
  </si>
  <si>
    <t>ORD0004392</t>
  </si>
  <si>
    <t>CUST010596</t>
  </si>
  <si>
    <t>ORD0004393</t>
  </si>
  <si>
    <t>CUST013676</t>
  </si>
  <si>
    <t>ORD0004394</t>
  </si>
  <si>
    <t>CUST001360</t>
  </si>
  <si>
    <t>ORD0004395</t>
  </si>
  <si>
    <t>CUST032853</t>
  </si>
  <si>
    <t>ORD0004396</t>
  </si>
  <si>
    <t>CUST001142</t>
  </si>
  <si>
    <t>ORD0004397</t>
  </si>
  <si>
    <t>CUST045539</t>
  </si>
  <si>
    <t>ORD0004398</t>
  </si>
  <si>
    <t>CUST023009</t>
  </si>
  <si>
    <t>ORD0004399</t>
  </si>
  <si>
    <t>CUST037000</t>
  </si>
  <si>
    <t>ORD0004400</t>
  </si>
  <si>
    <t>CUST039207</t>
  </si>
  <si>
    <t>SELL00821</t>
  </si>
  <si>
    <t>ORD0004401</t>
  </si>
  <si>
    <t>ORD0004402</t>
  </si>
  <si>
    <t>CUST025073</t>
  </si>
  <si>
    <t>ORD0004403</t>
  </si>
  <si>
    <t>CUST025197</t>
  </si>
  <si>
    <t>ORD0004404</t>
  </si>
  <si>
    <t>CUST003640</t>
  </si>
  <si>
    <t>ORD0004405</t>
  </si>
  <si>
    <t>CUST048122</t>
  </si>
  <si>
    <t>ORD0004406</t>
  </si>
  <si>
    <t>CUST040978</t>
  </si>
  <si>
    <t>ORD0004407</t>
  </si>
  <si>
    <t>CUST025192</t>
  </si>
  <si>
    <t>SELL01295</t>
  </si>
  <si>
    <t>ORD0004408</t>
  </si>
  <si>
    <t>CUST000149</t>
  </si>
  <si>
    <t>ORD0004409</t>
  </si>
  <si>
    <t>CUST037304</t>
  </si>
  <si>
    <t>ORD0004410</t>
  </si>
  <si>
    <t>CUST020699</t>
  </si>
  <si>
    <t>ORD0004411</t>
  </si>
  <si>
    <t>CUST044940</t>
  </si>
  <si>
    <t>ORD0004412</t>
  </si>
  <si>
    <t>CUST006150</t>
  </si>
  <si>
    <t>ORD0004413</t>
  </si>
  <si>
    <t>CUST025247</t>
  </si>
  <si>
    <t>ORD0004414</t>
  </si>
  <si>
    <t>CUST009211</t>
  </si>
  <si>
    <t>ORD0004415</t>
  </si>
  <si>
    <t>CUST019327</t>
  </si>
  <si>
    <t>ORD0004416</t>
  </si>
  <si>
    <t>CUST025851</t>
  </si>
  <si>
    <t>ORD0004417</t>
  </si>
  <si>
    <t>CUST011325</t>
  </si>
  <si>
    <t>ORD0004418</t>
  </si>
  <si>
    <t>CUST026079</t>
  </si>
  <si>
    <t>SELL00495</t>
  </si>
  <si>
    <t>ORD0004419</t>
  </si>
  <si>
    <t>ORD0004420</t>
  </si>
  <si>
    <t>CUST010308</t>
  </si>
  <si>
    <t>ORD0004421</t>
  </si>
  <si>
    <t>CUST021945</t>
  </si>
  <si>
    <t>ORD0004422</t>
  </si>
  <si>
    <t>CUST045309</t>
  </si>
  <si>
    <t>ORD0004423</t>
  </si>
  <si>
    <t>CUST017268</t>
  </si>
  <si>
    <t>ORD0004424</t>
  </si>
  <si>
    <t>CUST028317</t>
  </si>
  <si>
    <t>ORD0004425</t>
  </si>
  <si>
    <t>CUST021571</t>
  </si>
  <si>
    <t>ORD0004426</t>
  </si>
  <si>
    <t>CUST022331</t>
  </si>
  <si>
    <t>ORD0004427</t>
  </si>
  <si>
    <t>ORD0004428</t>
  </si>
  <si>
    <t>CUST035331</t>
  </si>
  <si>
    <t>ORD0004429</t>
  </si>
  <si>
    <t>CUST011246</t>
  </si>
  <si>
    <t>ORD0004430</t>
  </si>
  <si>
    <t>CUST043623</t>
  </si>
  <si>
    <t>ORD0004431</t>
  </si>
  <si>
    <t>CUST024731</t>
  </si>
  <si>
    <t>ORD0004432</t>
  </si>
  <si>
    <t>CUST021839</t>
  </si>
  <si>
    <t>ORD0004433</t>
  </si>
  <si>
    <t>CUST043854</t>
  </si>
  <si>
    <t>ORD0004434</t>
  </si>
  <si>
    <t>CUST033156</t>
  </si>
  <si>
    <t>ORD0004435</t>
  </si>
  <si>
    <t>CUST016388</t>
  </si>
  <si>
    <t>SELL00639</t>
  </si>
  <si>
    <t>ORD0004436</t>
  </si>
  <si>
    <t>CUST041945</t>
  </si>
  <si>
    <t>ORD0004437</t>
  </si>
  <si>
    <t>CUST002428</t>
  </si>
  <si>
    <t>ORD0004438</t>
  </si>
  <si>
    <t>SELL01512</t>
  </si>
  <si>
    <t>ORD0004439</t>
  </si>
  <si>
    <t>CUST045089</t>
  </si>
  <si>
    <t>ORD0004440</t>
  </si>
  <si>
    <t>CUST017419</t>
  </si>
  <si>
    <t>ORD0004441</t>
  </si>
  <si>
    <t>CUST049868</t>
  </si>
  <si>
    <t>ORD0004442</t>
  </si>
  <si>
    <t>CUST024271</t>
  </si>
  <si>
    <t>ORD0004443</t>
  </si>
  <si>
    <t>CUST034301</t>
  </si>
  <si>
    <t>ORD0004444</t>
  </si>
  <si>
    <t>CUST006329</t>
  </si>
  <si>
    <t>ORD0004445</t>
  </si>
  <si>
    <t>CUST042138</t>
  </si>
  <si>
    <t>ORD0004446</t>
  </si>
  <si>
    <t>CUST045912</t>
  </si>
  <si>
    <t>ORD0004447</t>
  </si>
  <si>
    <t>CUST001903</t>
  </si>
  <si>
    <t>ORD0004448</t>
  </si>
  <si>
    <t>CUST017306</t>
  </si>
  <si>
    <t>ORD0004449</t>
  </si>
  <si>
    <t>CUST000694</t>
  </si>
  <si>
    <t>ORD0004450</t>
  </si>
  <si>
    <t>CUST047616</t>
  </si>
  <si>
    <t>ORD0004451</t>
  </si>
  <si>
    <t>CUST041627</t>
  </si>
  <si>
    <t>ORD0004452</t>
  </si>
  <si>
    <t>CUST017636</t>
  </si>
  <si>
    <t>ORD0004453</t>
  </si>
  <si>
    <t>CUST031195</t>
  </si>
  <si>
    <t>ORD0004454</t>
  </si>
  <si>
    <t>CUST049254</t>
  </si>
  <si>
    <t>ORD0004455</t>
  </si>
  <si>
    <t>CUST022198</t>
  </si>
  <si>
    <t>ORD0004456</t>
  </si>
  <si>
    <t>SELL01118</t>
  </si>
  <si>
    <t>ORD0004457</t>
  </si>
  <si>
    <t>CUST049111</t>
  </si>
  <si>
    <t>ORD0004458</t>
  </si>
  <si>
    <t>ORD0004459</t>
  </si>
  <si>
    <t>CUST032840</t>
  </si>
  <si>
    <t>ORD0004460</t>
  </si>
  <si>
    <t>CUST024051</t>
  </si>
  <si>
    <t>ORD0004461</t>
  </si>
  <si>
    <t>CUST047464</t>
  </si>
  <si>
    <t>ORD0004462</t>
  </si>
  <si>
    <t>ORD0004463</t>
  </si>
  <si>
    <t>CUST035818</t>
  </si>
  <si>
    <t>ORD0004464</t>
  </si>
  <si>
    <t>CUST036672</t>
  </si>
  <si>
    <t>ORD0004465</t>
  </si>
  <si>
    <t>CUST007409</t>
  </si>
  <si>
    <t>ORD0004466</t>
  </si>
  <si>
    <t>CUST028787</t>
  </si>
  <si>
    <t>ORD0004467</t>
  </si>
  <si>
    <t>CUST029249</t>
  </si>
  <si>
    <t>ORD0004468</t>
  </si>
  <si>
    <t>CUST024207</t>
  </si>
  <si>
    <t>ORD0004469</t>
  </si>
  <si>
    <t>ORD0004470</t>
  </si>
  <si>
    <t>CUST009895</t>
  </si>
  <si>
    <t>ORD0004471</t>
  </si>
  <si>
    <t>ORD0004472</t>
  </si>
  <si>
    <t>CUST006691</t>
  </si>
  <si>
    <t>ORD0004473</t>
  </si>
  <si>
    <t>CUST014103</t>
  </si>
  <si>
    <t>ORD0004474</t>
  </si>
  <si>
    <t>CUST003212</t>
  </si>
  <si>
    <t>ORD0004475</t>
  </si>
  <si>
    <t>CUST040888</t>
  </si>
  <si>
    <t>ORD0004476</t>
  </si>
  <si>
    <t>CUST024304</t>
  </si>
  <si>
    <t>ORD0004477</t>
  </si>
  <si>
    <t>CUST016692</t>
  </si>
  <si>
    <t>ORD0004478</t>
  </si>
  <si>
    <t>CUST013075</t>
  </si>
  <si>
    <t>ORD0004479</t>
  </si>
  <si>
    <t>ORD0004480</t>
  </si>
  <si>
    <t>CUST010174</t>
  </si>
  <si>
    <t>ORD0004481</t>
  </si>
  <si>
    <t>CUST037256</t>
  </si>
  <si>
    <t>ORD0004482</t>
  </si>
  <si>
    <t>CUST046707</t>
  </si>
  <si>
    <t>ORD0004483</t>
  </si>
  <si>
    <t>CUST016471</t>
  </si>
  <si>
    <t>ORD0004484</t>
  </si>
  <si>
    <t>ORD0004485</t>
  </si>
  <si>
    <t>CUST033634</t>
  </si>
  <si>
    <t>ORD0004486</t>
  </si>
  <si>
    <t>CUST031813</t>
  </si>
  <si>
    <t>ORD0004487</t>
  </si>
  <si>
    <t>CUST011941</t>
  </si>
  <si>
    <t>ORD0004488</t>
  </si>
  <si>
    <t>CUST008345</t>
  </si>
  <si>
    <t>ORD0004489</t>
  </si>
  <si>
    <t>CUST023000</t>
  </si>
  <si>
    <t>ORD0004490</t>
  </si>
  <si>
    <t>CUST019096</t>
  </si>
  <si>
    <t>SELL00913</t>
  </si>
  <si>
    <t>ORD0004491</t>
  </si>
  <si>
    <t>CUST000618</t>
  </si>
  <si>
    <t>ORD0004492</t>
  </si>
  <si>
    <t>CUST043298</t>
  </si>
  <si>
    <t>ORD0004493</t>
  </si>
  <si>
    <t>CUST009711</t>
  </si>
  <si>
    <t>ORD0004494</t>
  </si>
  <si>
    <t>CUST003922</t>
  </si>
  <si>
    <t>ORD0004495</t>
  </si>
  <si>
    <t>CUST014220</t>
  </si>
  <si>
    <t>ORD0004496</t>
  </si>
  <si>
    <t>CUST000938</t>
  </si>
  <si>
    <t>ORD0004497</t>
  </si>
  <si>
    <t>CUST013159</t>
  </si>
  <si>
    <t>ORD0004498</t>
  </si>
  <si>
    <t>CUST001615</t>
  </si>
  <si>
    <t>ORD0004499</t>
  </si>
  <si>
    <t>CUST007436</t>
  </si>
  <si>
    <t>SELL00216</t>
  </si>
  <si>
    <t>ORD0004500</t>
  </si>
  <si>
    <t>CUST018909</t>
  </si>
  <si>
    <t>SELL00585</t>
  </si>
  <si>
    <t>ORD0004501</t>
  </si>
  <si>
    <t>CUST048463</t>
  </si>
  <si>
    <t>ORD0004502</t>
  </si>
  <si>
    <t>CUST022915</t>
  </si>
  <si>
    <t>ORD0004503</t>
  </si>
  <si>
    <t>CUST036176</t>
  </si>
  <si>
    <t>ORD0004504</t>
  </si>
  <si>
    <t>CUST044861</t>
  </si>
  <si>
    <t>ORD0004505</t>
  </si>
  <si>
    <t>CUST014803</t>
  </si>
  <si>
    <t>ORD0004506</t>
  </si>
  <si>
    <t>CUST036423</t>
  </si>
  <si>
    <t>ORD0004507</t>
  </si>
  <si>
    <t>CUST001265</t>
  </si>
  <si>
    <t>ORD0004508</t>
  </si>
  <si>
    <t>CUST020708</t>
  </si>
  <si>
    <t>ORD0004509</t>
  </si>
  <si>
    <t>CUST018070</t>
  </si>
  <si>
    <t>ORD0004510</t>
  </si>
  <si>
    <t>CUST020553</t>
  </si>
  <si>
    <t>ORD0004511</t>
  </si>
  <si>
    <t>ORD0004512</t>
  </si>
  <si>
    <t>CUST011522</t>
  </si>
  <si>
    <t>SELL01381</t>
  </si>
  <si>
    <t>ORD0004513</t>
  </si>
  <si>
    <t>CUST046071</t>
  </si>
  <si>
    <t>ORD0004514</t>
  </si>
  <si>
    <t>CUST037087</t>
  </si>
  <si>
    <t>SELL00056</t>
  </si>
  <si>
    <t>ORD0004515</t>
  </si>
  <si>
    <t>CUST005646</t>
  </si>
  <si>
    <t>ORD0004516</t>
  </si>
  <si>
    <t>CUST016869</t>
  </si>
  <si>
    <t>SELL01362</t>
  </si>
  <si>
    <t>ORD0004517</t>
  </si>
  <si>
    <t>CUST010431</t>
  </si>
  <si>
    <t>ORD0004518</t>
  </si>
  <si>
    <t>CUST039178</t>
  </si>
  <si>
    <t>ORD0004519</t>
  </si>
  <si>
    <t>CUST012845</t>
  </si>
  <si>
    <t>ORD0004520</t>
  </si>
  <si>
    <t>CUST025558</t>
  </si>
  <si>
    <t>ORD0004521</t>
  </si>
  <si>
    <t>CUST039128</t>
  </si>
  <si>
    <t>SELL00640</t>
  </si>
  <si>
    <t>ORD0004522</t>
  </si>
  <si>
    <t>CUST032044</t>
  </si>
  <si>
    <t>ORD0004523</t>
  </si>
  <si>
    <t>CUST010386</t>
  </si>
  <si>
    <t>ORD0004524</t>
  </si>
  <si>
    <t>CUST014859</t>
  </si>
  <si>
    <t>ORD0004525</t>
  </si>
  <si>
    <t>CUST039666</t>
  </si>
  <si>
    <t>ORD0004526</t>
  </si>
  <si>
    <t>CUST040118</t>
  </si>
  <si>
    <t>ORD0004527</t>
  </si>
  <si>
    <t>ORD0004528</t>
  </si>
  <si>
    <t>CUST005249</t>
  </si>
  <si>
    <t>ORD0004529</t>
  </si>
  <si>
    <t>ORD0004530</t>
  </si>
  <si>
    <t>CUST005984</t>
  </si>
  <si>
    <t>ORD0004531</t>
  </si>
  <si>
    <t>CUST013345</t>
  </si>
  <si>
    <t>ORD0004532</t>
  </si>
  <si>
    <t>CUST027015</t>
  </si>
  <si>
    <t>ORD0004533</t>
  </si>
  <si>
    <t>CUST041043</t>
  </si>
  <si>
    <t>ORD0004534</t>
  </si>
  <si>
    <t>ORD0004535</t>
  </si>
  <si>
    <t>CUST029125</t>
  </si>
  <si>
    <t>ORD0004536</t>
  </si>
  <si>
    <t>CUST023985</t>
  </si>
  <si>
    <t>ORD0004537</t>
  </si>
  <si>
    <t>ORD0004538</t>
  </si>
  <si>
    <t>CUST005764</t>
  </si>
  <si>
    <t>ORD0004539</t>
  </si>
  <si>
    <t>CUST026264</t>
  </si>
  <si>
    <t>ORD0004540</t>
  </si>
  <si>
    <t>CUST035246</t>
  </si>
  <si>
    <t>SELL01167</t>
  </si>
  <si>
    <t>ORD0004541</t>
  </si>
  <si>
    <t>CUST011767</t>
  </si>
  <si>
    <t>ORD0004542</t>
  </si>
  <si>
    <t>CUST001990</t>
  </si>
  <si>
    <t>ORD0004543</t>
  </si>
  <si>
    <t>ORD0004544</t>
  </si>
  <si>
    <t>CUST045758</t>
  </si>
  <si>
    <t>ORD0004545</t>
  </si>
  <si>
    <t>CUST041812</t>
  </si>
  <si>
    <t>ORD0004546</t>
  </si>
  <si>
    <t>CUST025036</t>
  </si>
  <si>
    <t>ORD0004547</t>
  </si>
  <si>
    <t>CUST040254</t>
  </si>
  <si>
    <t>ORD0004548</t>
  </si>
  <si>
    <t>CUST046398</t>
  </si>
  <si>
    <t>ORD0004549</t>
  </si>
  <si>
    <t>CUST026188</t>
  </si>
  <si>
    <t>ORD0004550</t>
  </si>
  <si>
    <t>CUST021946</t>
  </si>
  <si>
    <t>SELL01451</t>
  </si>
  <si>
    <t>ORD0004551</t>
  </si>
  <si>
    <t>CUST039078</t>
  </si>
  <si>
    <t>ORD0004552</t>
  </si>
  <si>
    <t>CUST021956</t>
  </si>
  <si>
    <t>ORD0004553</t>
  </si>
  <si>
    <t>CUST039057</t>
  </si>
  <si>
    <t>ORD0004554</t>
  </si>
  <si>
    <t>CUST010762</t>
  </si>
  <si>
    <t>ORD0004555</t>
  </si>
  <si>
    <t>CUST044321</t>
  </si>
  <si>
    <t>ORD0004556</t>
  </si>
  <si>
    <t>CUST007205</t>
  </si>
  <si>
    <t>ORD0004557</t>
  </si>
  <si>
    <t>CUST020892</t>
  </si>
  <si>
    <t>ORD0004558</t>
  </si>
  <si>
    <t>CUST008578</t>
  </si>
  <si>
    <t>ORD0004559</t>
  </si>
  <si>
    <t>CUST048046</t>
  </si>
  <si>
    <t>SELL01586</t>
  </si>
  <si>
    <t>ORD0004560</t>
  </si>
  <si>
    <t>CUST004134</t>
  </si>
  <si>
    <t>ORD0004561</t>
  </si>
  <si>
    <t>CUST015893</t>
  </si>
  <si>
    <t>ORD0004562</t>
  </si>
  <si>
    <t>CUST030881</t>
  </si>
  <si>
    <t>ORD0004563</t>
  </si>
  <si>
    <t>CUST023770</t>
  </si>
  <si>
    <t>ORD0004564</t>
  </si>
  <si>
    <t>CUST027892</t>
  </si>
  <si>
    <t>ORD0004565</t>
  </si>
  <si>
    <t>CUST019499</t>
  </si>
  <si>
    <t>ORD0004566</t>
  </si>
  <si>
    <t>ORD0004567</t>
  </si>
  <si>
    <t>CUST019038</t>
  </si>
  <si>
    <t>ORD0004568</t>
  </si>
  <si>
    <t>CUST025924</t>
  </si>
  <si>
    <t>ORD0004569</t>
  </si>
  <si>
    <t>CUST000198</t>
  </si>
  <si>
    <t>ORD0004570</t>
  </si>
  <si>
    <t>CUST042466</t>
  </si>
  <si>
    <t>ORD0004571</t>
  </si>
  <si>
    <t>CUST022779</t>
  </si>
  <si>
    <t>ORD0004572</t>
  </si>
  <si>
    <t>CUST009209</t>
  </si>
  <si>
    <t>ORD0004573</t>
  </si>
  <si>
    <t>CUST002516</t>
  </si>
  <si>
    <t>ORD0004574</t>
  </si>
  <si>
    <t>CUST025408</t>
  </si>
  <si>
    <t>ORD0004575</t>
  </si>
  <si>
    <t>CUST031869</t>
  </si>
  <si>
    <t>ORD0004576</t>
  </si>
  <si>
    <t>CUST048719</t>
  </si>
  <si>
    <t>ORD0004577</t>
  </si>
  <si>
    <t>CUST007671</t>
  </si>
  <si>
    <t>SELL00279</t>
  </si>
  <si>
    <t>ORD0004578</t>
  </si>
  <si>
    <t>ORD0004579</t>
  </si>
  <si>
    <t>CUST016023</t>
  </si>
  <si>
    <t>ORD0004580</t>
  </si>
  <si>
    <t>CUST017642</t>
  </si>
  <si>
    <t>SELL01941</t>
  </si>
  <si>
    <t>ORD0004581</t>
  </si>
  <si>
    <t>CUST022601</t>
  </si>
  <si>
    <t>ORD0004582</t>
  </si>
  <si>
    <t>CUST015723</t>
  </si>
  <si>
    <t>ORD0004583</t>
  </si>
  <si>
    <t>ORD0004584</t>
  </si>
  <si>
    <t>CUST005019</t>
  </si>
  <si>
    <t>ORD0004585</t>
  </si>
  <si>
    <t>CUST029392</t>
  </si>
  <si>
    <t>ORD0004586</t>
  </si>
  <si>
    <t>CUST029956</t>
  </si>
  <si>
    <t>ORD0004587</t>
  </si>
  <si>
    <t>CUST031196</t>
  </si>
  <si>
    <t>ORD0004588</t>
  </si>
  <si>
    <t>CUST016721</t>
  </si>
  <si>
    <t>ORD0004589</t>
  </si>
  <si>
    <t>CUST005609</t>
  </si>
  <si>
    <t>ORD0004590</t>
  </si>
  <si>
    <t>CUST014028</t>
  </si>
  <si>
    <t>ORD0004591</t>
  </si>
  <si>
    <t>CUST037061</t>
  </si>
  <si>
    <t>ORD0004592</t>
  </si>
  <si>
    <t>CUST017379</t>
  </si>
  <si>
    <t>ORD0004593</t>
  </si>
  <si>
    <t>CUST011494</t>
  </si>
  <si>
    <t>SELL00161</t>
  </si>
  <si>
    <t>ORD0004594</t>
  </si>
  <si>
    <t>CUST049127</t>
  </si>
  <si>
    <t>SELL01284</t>
  </si>
  <si>
    <t>ORD0004595</t>
  </si>
  <si>
    <t>CUST000100</t>
  </si>
  <si>
    <t>ORD0004596</t>
  </si>
  <si>
    <t>CUST047710</t>
  </si>
  <si>
    <t>ORD0004597</t>
  </si>
  <si>
    <t>CUST018495</t>
  </si>
  <si>
    <t>ORD0004598</t>
  </si>
  <si>
    <t>CUST027534</t>
  </si>
  <si>
    <t>ORD0004599</t>
  </si>
  <si>
    <t>CUST035100</t>
  </si>
  <si>
    <t>ORD0004600</t>
  </si>
  <si>
    <t>CUST048917</t>
  </si>
  <si>
    <t>SELL00217</t>
  </si>
  <si>
    <t>ORD0004601</t>
  </si>
  <si>
    <t>CUST024558</t>
  </si>
  <si>
    <t>ORD0004602</t>
  </si>
  <si>
    <t>CUST046679</t>
  </si>
  <si>
    <t>ORD0004603</t>
  </si>
  <si>
    <t>CUST040074</t>
  </si>
  <si>
    <t>SELL00493</t>
  </si>
  <si>
    <t>ORD0004604</t>
  </si>
  <si>
    <t>CUST014874</t>
  </si>
  <si>
    <t>ORD0004605</t>
  </si>
  <si>
    <t>CUST046370</t>
  </si>
  <si>
    <t>ORD0004606</t>
  </si>
  <si>
    <t>CUST005890</t>
  </si>
  <si>
    <t>ORD0004607</t>
  </si>
  <si>
    <t>CUST000991</t>
  </si>
  <si>
    <t>ORD0004608</t>
  </si>
  <si>
    <t>CUST018859</t>
  </si>
  <si>
    <t>ORD0004609</t>
  </si>
  <si>
    <t>ORD0004610</t>
  </si>
  <si>
    <t>CUST049195</t>
  </si>
  <si>
    <t>ORD0004611</t>
  </si>
  <si>
    <t>CUST034804</t>
  </si>
  <si>
    <t>ORD0004612</t>
  </si>
  <si>
    <t>CUST019764</t>
  </si>
  <si>
    <t>ORD0004613</t>
  </si>
  <si>
    <t>CUST009838</t>
  </si>
  <si>
    <t>ORD0004614</t>
  </si>
  <si>
    <t>CUST028549</t>
  </si>
  <si>
    <t>ORD0004615</t>
  </si>
  <si>
    <t>CUST004243</t>
  </si>
  <si>
    <t>ORD0004616</t>
  </si>
  <si>
    <t>CUST012190</t>
  </si>
  <si>
    <t>ORD0004617</t>
  </si>
  <si>
    <t>CUST021297</t>
  </si>
  <si>
    <t>ORD0004618</t>
  </si>
  <si>
    <t>CUST042687</t>
  </si>
  <si>
    <t>SELL00608</t>
  </si>
  <si>
    <t>ORD0004619</t>
  </si>
  <si>
    <t>CUST019572</t>
  </si>
  <si>
    <t>ORD0004620</t>
  </si>
  <si>
    <t>CUST026065</t>
  </si>
  <si>
    <t>SELL01850</t>
  </si>
  <si>
    <t>ORD0004621</t>
  </si>
  <si>
    <t>CUST003741</t>
  </si>
  <si>
    <t>ORD0004622</t>
  </si>
  <si>
    <t>CUST049996</t>
  </si>
  <si>
    <t>ORD0004623</t>
  </si>
  <si>
    <t>CUST048072</t>
  </si>
  <si>
    <t>ORD0004624</t>
  </si>
  <si>
    <t>CUST019663</t>
  </si>
  <si>
    <t>ORD0004625</t>
  </si>
  <si>
    <t>CUST007266</t>
  </si>
  <si>
    <t>ORD0004626</t>
  </si>
  <si>
    <t>CUST031772</t>
  </si>
  <si>
    <t>ORD0004627</t>
  </si>
  <si>
    <t>CUST028885</t>
  </si>
  <si>
    <t>ORD0004628</t>
  </si>
  <si>
    <t>CUST022453</t>
  </si>
  <si>
    <t>ORD0004629</t>
  </si>
  <si>
    <t>ORD0004630</t>
  </si>
  <si>
    <t>CUST019282</t>
  </si>
  <si>
    <t>ORD0004631</t>
  </si>
  <si>
    <t>CUST030232</t>
  </si>
  <si>
    <t>ORD0004632</t>
  </si>
  <si>
    <t>CUST003928</t>
  </si>
  <si>
    <t>ORD0004633</t>
  </si>
  <si>
    <t>CUST007500</t>
  </si>
  <si>
    <t>ORD0004634</t>
  </si>
  <si>
    <t>CUST011201</t>
  </si>
  <si>
    <t>ORD0004635</t>
  </si>
  <si>
    <t>CUST019492</t>
  </si>
  <si>
    <t>ORD0004636</t>
  </si>
  <si>
    <t>CUST028576</t>
  </si>
  <si>
    <t>ORD0004637</t>
  </si>
  <si>
    <t>CUST028058</t>
  </si>
  <si>
    <t>ORD0004638</t>
  </si>
  <si>
    <t>CUST035000</t>
  </si>
  <si>
    <t>SELL00361</t>
  </si>
  <si>
    <t>ORD0004639</t>
  </si>
  <si>
    <t>CUST008259</t>
  </si>
  <si>
    <t>ORD0004640</t>
  </si>
  <si>
    <t>ORD0004641</t>
  </si>
  <si>
    <t>SELL00407</t>
  </si>
  <si>
    <t>ORD0004642</t>
  </si>
  <si>
    <t>SELL01290</t>
  </si>
  <si>
    <t>ORD0004643</t>
  </si>
  <si>
    <t>CUST042508</t>
  </si>
  <si>
    <t>ORD0004644</t>
  </si>
  <si>
    <t>CUST017653</t>
  </si>
  <si>
    <t>SELL01953</t>
  </si>
  <si>
    <t>ORD0004645</t>
  </si>
  <si>
    <t>CUST037460</t>
  </si>
  <si>
    <t>ORD0004646</t>
  </si>
  <si>
    <t>ORD0004647</t>
  </si>
  <si>
    <t>CUST030763</t>
  </si>
  <si>
    <t>ORD0004648</t>
  </si>
  <si>
    <t>CUST039531</t>
  </si>
  <si>
    <t>ORD0004649</t>
  </si>
  <si>
    <t>CUST024077</t>
  </si>
  <si>
    <t>ORD0004650</t>
  </si>
  <si>
    <t>CUST031177</t>
  </si>
  <si>
    <t>ORD0004651</t>
  </si>
  <si>
    <t>CUST000602</t>
  </si>
  <si>
    <t>ORD0004652</t>
  </si>
  <si>
    <t>CUST022644</t>
  </si>
  <si>
    <t>ORD0004653</t>
  </si>
  <si>
    <t>CUST039813</t>
  </si>
  <si>
    <t>ORD0004654</t>
  </si>
  <si>
    <t>CUST012394</t>
  </si>
  <si>
    <t>ORD0004655</t>
  </si>
  <si>
    <t>CUST021165</t>
  </si>
  <si>
    <t>ORD0004656</t>
  </si>
  <si>
    <t>CUST025989</t>
  </si>
  <si>
    <t>ORD0004657</t>
  </si>
  <si>
    <t>CUST002583</t>
  </si>
  <si>
    <t>ORD0004658</t>
  </si>
  <si>
    <t>CUST011043</t>
  </si>
  <si>
    <t>ORD0004659</t>
  </si>
  <si>
    <t>CUST026865</t>
  </si>
  <si>
    <t>ORD0004660</t>
  </si>
  <si>
    <t>CUST000096</t>
  </si>
  <si>
    <t>ORD0004661</t>
  </si>
  <si>
    <t>CUST048438</t>
  </si>
  <si>
    <t>ORD0004662</t>
  </si>
  <si>
    <t>CUST008426</t>
  </si>
  <si>
    <t>ORD0004663</t>
  </si>
  <si>
    <t>CUST012977</t>
  </si>
  <si>
    <t>ORD0004664</t>
  </si>
  <si>
    <t>CUST004678</t>
  </si>
  <si>
    <t>ORD0004665</t>
  </si>
  <si>
    <t>CUST046286</t>
  </si>
  <si>
    <t>SELL01471</t>
  </si>
  <si>
    <t>ORD0004666</t>
  </si>
  <si>
    <t>ORD0004667</t>
  </si>
  <si>
    <t>CUST016165</t>
  </si>
  <si>
    <t>SELL00862</t>
  </si>
  <si>
    <t>ORD0004668</t>
  </si>
  <si>
    <t>CUST023159</t>
  </si>
  <si>
    <t>ORD0004669</t>
  </si>
  <si>
    <t>CUST019193</t>
  </si>
  <si>
    <t>ORD0004670</t>
  </si>
  <si>
    <t>CUST034004</t>
  </si>
  <si>
    <t>ORD0004671</t>
  </si>
  <si>
    <t>CUST048008</t>
  </si>
  <si>
    <t>ORD0004672</t>
  </si>
  <si>
    <t>CUST040956</t>
  </si>
  <si>
    <t>ORD0004673</t>
  </si>
  <si>
    <t>CUST015033</t>
  </si>
  <si>
    <t>ORD0004674</t>
  </si>
  <si>
    <t>CUST046576</t>
  </si>
  <si>
    <t>ORD0004675</t>
  </si>
  <si>
    <t>CUST045895</t>
  </si>
  <si>
    <t>ORD0004676</t>
  </si>
  <si>
    <t>CUST026812</t>
  </si>
  <si>
    <t>ORD0004677</t>
  </si>
  <si>
    <t>CUST024994</t>
  </si>
  <si>
    <t>ORD0004678</t>
  </si>
  <si>
    <t>CUST016937</t>
  </si>
  <si>
    <t>SELL01694</t>
  </si>
  <si>
    <t>ORD0004679</t>
  </si>
  <si>
    <t>CUST018972</t>
  </si>
  <si>
    <t>ORD0004680</t>
  </si>
  <si>
    <t>CUST040735</t>
  </si>
  <si>
    <t>ORD0004681</t>
  </si>
  <si>
    <t>CUST040469</t>
  </si>
  <si>
    <t>ORD0004682</t>
  </si>
  <si>
    <t>CUST021578</t>
  </si>
  <si>
    <t>SELL00255</t>
  </si>
  <si>
    <t>ORD0004683</t>
  </si>
  <si>
    <t>CUST028467</t>
  </si>
  <si>
    <t>ORD0004684</t>
  </si>
  <si>
    <t>CUST030106</t>
  </si>
  <si>
    <t>ORD0004685</t>
  </si>
  <si>
    <t>CUST004066</t>
  </si>
  <si>
    <t>ORD0004686</t>
  </si>
  <si>
    <t>CUST008723</t>
  </si>
  <si>
    <t>ORD0004687</t>
  </si>
  <si>
    <t>CUST030470</t>
  </si>
  <si>
    <t>ORD0004688</t>
  </si>
  <si>
    <t>ORD0004689</t>
  </si>
  <si>
    <t>CUST046702</t>
  </si>
  <si>
    <t>ORD0004690</t>
  </si>
  <si>
    <t>CUST043132</t>
  </si>
  <si>
    <t>ORD0004691</t>
  </si>
  <si>
    <t>CUST013617</t>
  </si>
  <si>
    <t>ORD0004692</t>
  </si>
  <si>
    <t>CUST003090</t>
  </si>
  <si>
    <t>ORD0004693</t>
  </si>
  <si>
    <t>CUST006228</t>
  </si>
  <si>
    <t>ORD0004694</t>
  </si>
  <si>
    <t>ORD0004695</t>
  </si>
  <si>
    <t>CUST000918</t>
  </si>
  <si>
    <t>ORD0004696</t>
  </si>
  <si>
    <t>CUST044220</t>
  </si>
  <si>
    <t>ORD0004697</t>
  </si>
  <si>
    <t>CUST014704</t>
  </si>
  <si>
    <t>ORD0004698</t>
  </si>
  <si>
    <t>CUST024274</t>
  </si>
  <si>
    <t>ORD0004699</t>
  </si>
  <si>
    <t>CUST022922</t>
  </si>
  <si>
    <t>ORD0004700</t>
  </si>
  <si>
    <t>CUST002068</t>
  </si>
  <si>
    <t>SELL00694</t>
  </si>
  <si>
    <t>ORD0004701</t>
  </si>
  <si>
    <t>CUST025596</t>
  </si>
  <si>
    <t>ORD0004702</t>
  </si>
  <si>
    <t>CUST026600</t>
  </si>
  <si>
    <t>ORD0004703</t>
  </si>
  <si>
    <t>CUST030662</t>
  </si>
  <si>
    <t>SELL01506</t>
  </si>
  <si>
    <t>ORD0004704</t>
  </si>
  <si>
    <t>CUST046843</t>
  </si>
  <si>
    <t>ORD0004705</t>
  </si>
  <si>
    <t>CUST025917</t>
  </si>
  <si>
    <t>ORD0004706</t>
  </si>
  <si>
    <t>CUST035173</t>
  </si>
  <si>
    <t>ORD0004707</t>
  </si>
  <si>
    <t>CUST023702</t>
  </si>
  <si>
    <t>ORD0004708</t>
  </si>
  <si>
    <t>CUST008964</t>
  </si>
  <si>
    <t>ORD0004709</t>
  </si>
  <si>
    <t>CUST046675</t>
  </si>
  <si>
    <t>ORD0004710</t>
  </si>
  <si>
    <t>CUST031133</t>
  </si>
  <si>
    <t>ORD0004711</t>
  </si>
  <si>
    <t>CUST014394</t>
  </si>
  <si>
    <t>ORD0004712</t>
  </si>
  <si>
    <t>CUST048182</t>
  </si>
  <si>
    <t>SELL01358</t>
  </si>
  <si>
    <t>ORD0004713</t>
  </si>
  <si>
    <t>CUST021865</t>
  </si>
  <si>
    <t>ORD0004714</t>
  </si>
  <si>
    <t>CUST049869</t>
  </si>
  <si>
    <t>ORD0004715</t>
  </si>
  <si>
    <t>ORD0004716</t>
  </si>
  <si>
    <t>CUST042041</t>
  </si>
  <si>
    <t>ORD0004717</t>
  </si>
  <si>
    <t>CUST020544</t>
  </si>
  <si>
    <t>ORD0004718</t>
  </si>
  <si>
    <t>CUST048732</t>
  </si>
  <si>
    <t>ORD0004719</t>
  </si>
  <si>
    <t>CUST039198</t>
  </si>
  <si>
    <t>ORD0004720</t>
  </si>
  <si>
    <t>CUST022870</t>
  </si>
  <si>
    <t>ORD0004721</t>
  </si>
  <si>
    <t>CUST035325</t>
  </si>
  <si>
    <t>ORD0004722</t>
  </si>
  <si>
    <t>ORD0004723</t>
  </si>
  <si>
    <t>CUST019986</t>
  </si>
  <si>
    <t>ORD0004724</t>
  </si>
  <si>
    <t>CUST003838</t>
  </si>
  <si>
    <t>ORD0004725</t>
  </si>
  <si>
    <t>CUST024657</t>
  </si>
  <si>
    <t>SELL01826</t>
  </si>
  <si>
    <t>ORD0004726</t>
  </si>
  <si>
    <t>CUST024415</t>
  </si>
  <si>
    <t>SELL00487</t>
  </si>
  <si>
    <t>ORD0004727</t>
  </si>
  <si>
    <t>CUST020380</t>
  </si>
  <si>
    <t>ORD0004728</t>
  </si>
  <si>
    <t>CUST002696</t>
  </si>
  <si>
    <t>ORD0004729</t>
  </si>
  <si>
    <t>CUST004512</t>
  </si>
  <si>
    <t>ORD0004730</t>
  </si>
  <si>
    <t>CUST027243</t>
  </si>
  <si>
    <t>ORD0004731</t>
  </si>
  <si>
    <t>CUST043142</t>
  </si>
  <si>
    <t>ORD0004732</t>
  </si>
  <si>
    <t>CUST039798</t>
  </si>
  <si>
    <t>ORD0004733</t>
  </si>
  <si>
    <t>CUST016342</t>
  </si>
  <si>
    <t>ORD0004734</t>
  </si>
  <si>
    <t>CUST020264</t>
  </si>
  <si>
    <t>ORD0004735</t>
  </si>
  <si>
    <t>ORD0004736</t>
  </si>
  <si>
    <t>CUST029231</t>
  </si>
  <si>
    <t>ORD0004737</t>
  </si>
  <si>
    <t>CUST032991</t>
  </si>
  <si>
    <t>ORD0004738</t>
  </si>
  <si>
    <t>CUST014451</t>
  </si>
  <si>
    <t>ORD0004739</t>
  </si>
  <si>
    <t>CUST014662</t>
  </si>
  <si>
    <t>ORD0004740</t>
  </si>
  <si>
    <t>CUST022724</t>
  </si>
  <si>
    <t>ORD0004741</t>
  </si>
  <si>
    <t>CUST017399</t>
  </si>
  <si>
    <t>ORD0004742</t>
  </si>
  <si>
    <t>CUST033787</t>
  </si>
  <si>
    <t>ORD0004743</t>
  </si>
  <si>
    <t>CUST018681</t>
  </si>
  <si>
    <t>ORD0004744</t>
  </si>
  <si>
    <t>CUST041186</t>
  </si>
  <si>
    <t>SELL01210</t>
  </si>
  <si>
    <t>ORD0004745</t>
  </si>
  <si>
    <t>CUST031170</t>
  </si>
  <si>
    <t>ORD0004746</t>
  </si>
  <si>
    <t>CUST027702</t>
  </si>
  <si>
    <t>ORD0004747</t>
  </si>
  <si>
    <t>CUST031465</t>
  </si>
  <si>
    <t>ORD0004748</t>
  </si>
  <si>
    <t>ORD0004749</t>
  </si>
  <si>
    <t>ORD0004750</t>
  </si>
  <si>
    <t>CUST016069</t>
  </si>
  <si>
    <t>ORD0004751</t>
  </si>
  <si>
    <t>CUST011320</t>
  </si>
  <si>
    <t>ORD0004752</t>
  </si>
  <si>
    <t>ORD0004753</t>
  </si>
  <si>
    <t>CUST039122</t>
  </si>
  <si>
    <t>ORD0004754</t>
  </si>
  <si>
    <t>CUST004412</t>
  </si>
  <si>
    <t>ORD0004755</t>
  </si>
  <si>
    <t>ORD0004756</t>
  </si>
  <si>
    <t>CUST004496</t>
  </si>
  <si>
    <t>ORD0004757</t>
  </si>
  <si>
    <t>CUST042476</t>
  </si>
  <si>
    <t>ORD0004758</t>
  </si>
  <si>
    <t>CUST021632</t>
  </si>
  <si>
    <t>ORD0004759</t>
  </si>
  <si>
    <t>CUST024454</t>
  </si>
  <si>
    <t>ORD0004760</t>
  </si>
  <si>
    <t>CUST033537</t>
  </si>
  <si>
    <t>ORD0004761</t>
  </si>
  <si>
    <t>ORD0004762</t>
  </si>
  <si>
    <t>CUST012619</t>
  </si>
  <si>
    <t>ORD0004763</t>
  </si>
  <si>
    <t>CUST005291</t>
  </si>
  <si>
    <t>ORD0004764</t>
  </si>
  <si>
    <t>CUST045161</t>
  </si>
  <si>
    <t>ORD0004765</t>
  </si>
  <si>
    <t>CUST012194</t>
  </si>
  <si>
    <t>ORD0004766</t>
  </si>
  <si>
    <t>CUST036061</t>
  </si>
  <si>
    <t>ORD0004767</t>
  </si>
  <si>
    <t>CUST006112</t>
  </si>
  <si>
    <t>ORD0004768</t>
  </si>
  <si>
    <t>CUST007225</t>
  </si>
  <si>
    <t>ORD0004769</t>
  </si>
  <si>
    <t>CUST048680</t>
  </si>
  <si>
    <t>SELL01743</t>
  </si>
  <si>
    <t>ORD0004770</t>
  </si>
  <si>
    <t>CUST025761</t>
  </si>
  <si>
    <t>ORD0004771</t>
  </si>
  <si>
    <t>CUST005228</t>
  </si>
  <si>
    <t>ORD0004772</t>
  </si>
  <si>
    <t>CUST018497</t>
  </si>
  <si>
    <t>ORD0004773</t>
  </si>
  <si>
    <t>CUST035916</t>
  </si>
  <si>
    <t>ORD0004774</t>
  </si>
  <si>
    <t>CUST044078</t>
  </si>
  <si>
    <t>ORD0004775</t>
  </si>
  <si>
    <t>CUST003948</t>
  </si>
  <si>
    <t>ORD0004776</t>
  </si>
  <si>
    <t>ORD0004777</t>
  </si>
  <si>
    <t>CUST038820</t>
  </si>
  <si>
    <t>ORD0004778</t>
  </si>
  <si>
    <t>CUST048875</t>
  </si>
  <si>
    <t>ORD0004779</t>
  </si>
  <si>
    <t>CUST009142</t>
  </si>
  <si>
    <t>ORD0004780</t>
  </si>
  <si>
    <t>CUST020914</t>
  </si>
  <si>
    <t>ORD0004781</t>
  </si>
  <si>
    <t>ORD0004782</t>
  </si>
  <si>
    <t>CUST025202</t>
  </si>
  <si>
    <t>ORD0004783</t>
  </si>
  <si>
    <t>CUST040244</t>
  </si>
  <si>
    <t>ORD0004784</t>
  </si>
  <si>
    <t>CUST031727</t>
  </si>
  <si>
    <t>ORD0004785</t>
  </si>
  <si>
    <t>CUST000405</t>
  </si>
  <si>
    <t>ORD0004786</t>
  </si>
  <si>
    <t>CUST005756</t>
  </si>
  <si>
    <t>ORD0004787</t>
  </si>
  <si>
    <t>ORD0004788</t>
  </si>
  <si>
    <t>CUST024719</t>
  </si>
  <si>
    <t>ORD0004789</t>
  </si>
  <si>
    <t>CUST036489</t>
  </si>
  <si>
    <t>ORD0004790</t>
  </si>
  <si>
    <t>CUST019191</t>
  </si>
  <si>
    <t>SELL00222</t>
  </si>
  <si>
    <t>ORD0004791</t>
  </si>
  <si>
    <t>CUST049440</t>
  </si>
  <si>
    <t>ORD0004792</t>
  </si>
  <si>
    <t>CUST036936</t>
  </si>
  <si>
    <t>ORD0004793</t>
  </si>
  <si>
    <t>CUST001819</t>
  </si>
  <si>
    <t>ORD0004794</t>
  </si>
  <si>
    <t>CUST037418</t>
  </si>
  <si>
    <t>ORD0004795</t>
  </si>
  <si>
    <t>CUST021768</t>
  </si>
  <si>
    <t>ORD0004796</t>
  </si>
  <si>
    <t>SELL01746</t>
  </si>
  <si>
    <t>ORD0004797</t>
  </si>
  <si>
    <t>ORD0004798</t>
  </si>
  <si>
    <t>CUST030451</t>
  </si>
  <si>
    <t>ORD0004799</t>
  </si>
  <si>
    <t>CUST033836</t>
  </si>
  <si>
    <t>ORD0004800</t>
  </si>
  <si>
    <t>CUST033758</t>
  </si>
  <si>
    <t>ORD0004801</t>
  </si>
  <si>
    <t>CUST008481</t>
  </si>
  <si>
    <t>ORD0004802</t>
  </si>
  <si>
    <t>CUST038912</t>
  </si>
  <si>
    <t>ORD0004803</t>
  </si>
  <si>
    <t>CUST044855</t>
  </si>
  <si>
    <t>ORD0004804</t>
  </si>
  <si>
    <t>CUST029453</t>
  </si>
  <si>
    <t>ORD0004805</t>
  </si>
  <si>
    <t>CUST003108</t>
  </si>
  <si>
    <t>ORD0004806</t>
  </si>
  <si>
    <t>CUST037402</t>
  </si>
  <si>
    <t>ORD0004807</t>
  </si>
  <si>
    <t>CUST021604</t>
  </si>
  <si>
    <t>ORD0004808</t>
  </si>
  <si>
    <t>CUST017559</t>
  </si>
  <si>
    <t>ORD0004809</t>
  </si>
  <si>
    <t>CUST025736</t>
  </si>
  <si>
    <t>ORD0004810</t>
  </si>
  <si>
    <t>CUST042766</t>
  </si>
  <si>
    <t>ORD0004811</t>
  </si>
  <si>
    <t>CUST048408</t>
  </si>
  <si>
    <t>ORD0004812</t>
  </si>
  <si>
    <t>CUST046455</t>
  </si>
  <si>
    <t>ORD0004813</t>
  </si>
  <si>
    <t>CUST019922</t>
  </si>
  <si>
    <t>ORD0004814</t>
  </si>
  <si>
    <t>CUST023976</t>
  </si>
  <si>
    <t>ORD0004815</t>
  </si>
  <si>
    <t>CUST040549</t>
  </si>
  <si>
    <t>ORD0004816</t>
  </si>
  <si>
    <t>CUST048246</t>
  </si>
  <si>
    <t>ORD0004817</t>
  </si>
  <si>
    <t>ORD0004818</t>
  </si>
  <si>
    <t>CUST011220</t>
  </si>
  <si>
    <t>ORD0004819</t>
  </si>
  <si>
    <t>CUST029713</t>
  </si>
  <si>
    <t>ORD0004820</t>
  </si>
  <si>
    <t>CUST017028</t>
  </si>
  <si>
    <t>SELL01547</t>
  </si>
  <si>
    <t>ORD0004821</t>
  </si>
  <si>
    <t>CUST030293</t>
  </si>
  <si>
    <t>ORD0004822</t>
  </si>
  <si>
    <t>CUST022228</t>
  </si>
  <si>
    <t>ORD0004823</t>
  </si>
  <si>
    <t>CUST024429</t>
  </si>
  <si>
    <t>ORD0004824</t>
  </si>
  <si>
    <t>CUST037743</t>
  </si>
  <si>
    <t>ORD0004825</t>
  </si>
  <si>
    <t>CUST012393</t>
  </si>
  <si>
    <t>ORD0004826</t>
  </si>
  <si>
    <t>CUST047953</t>
  </si>
  <si>
    <t>ORD0004827</t>
  </si>
  <si>
    <t>CUST031785</t>
  </si>
  <si>
    <t>ORD0004828</t>
  </si>
  <si>
    <t>CUST026199</t>
  </si>
  <si>
    <t>ORD0004829</t>
  </si>
  <si>
    <t>CUST049707</t>
  </si>
  <si>
    <t>SELL01601</t>
  </si>
  <si>
    <t>ORD0004830</t>
  </si>
  <si>
    <t>CUST006070</t>
  </si>
  <si>
    <t>ORD0004831</t>
  </si>
  <si>
    <t>CUST018228</t>
  </si>
  <si>
    <t>ORD0004832</t>
  </si>
  <si>
    <t>CUST016917</t>
  </si>
  <si>
    <t>ORD0004833</t>
  </si>
  <si>
    <t>ORD0004834</t>
  </si>
  <si>
    <t>CUST033402</t>
  </si>
  <si>
    <t>ORD0004835</t>
  </si>
  <si>
    <t>CUST029176</t>
  </si>
  <si>
    <t>SELL00293</t>
  </si>
  <si>
    <t>ORD0004836</t>
  </si>
  <si>
    <t>CUST022188</t>
  </si>
  <si>
    <t>ORD0004837</t>
  </si>
  <si>
    <t>CUST018565</t>
  </si>
  <si>
    <t>ORD0004838</t>
  </si>
  <si>
    <t>CUST017341</t>
  </si>
  <si>
    <t>ORD0004839</t>
  </si>
  <si>
    <t>CUST011654</t>
  </si>
  <si>
    <t>ORD0004840</t>
  </si>
  <si>
    <t>CUST019441</t>
  </si>
  <si>
    <t>ORD0004841</t>
  </si>
  <si>
    <t>CUST042318</t>
  </si>
  <si>
    <t>ORD0004842</t>
  </si>
  <si>
    <t>CUST044609</t>
  </si>
  <si>
    <t>ORD0004843</t>
  </si>
  <si>
    <t>CUST002719</t>
  </si>
  <si>
    <t>ORD0004844</t>
  </si>
  <si>
    <t>CUST046007</t>
  </si>
  <si>
    <t>ORD0004845</t>
  </si>
  <si>
    <t>CUST019757</t>
  </si>
  <si>
    <t>ORD0004846</t>
  </si>
  <si>
    <t>CUST004210</t>
  </si>
  <si>
    <t>SELL00454</t>
  </si>
  <si>
    <t>ORD0004847</t>
  </si>
  <si>
    <t>CUST036426</t>
  </si>
  <si>
    <t>ORD0004848</t>
  </si>
  <si>
    <t>CUST019255</t>
  </si>
  <si>
    <t>ORD0004849</t>
  </si>
  <si>
    <t>CUST008252</t>
  </si>
  <si>
    <t>ORD0004850</t>
  </si>
  <si>
    <t>CUST033695</t>
  </si>
  <si>
    <t>ORD0004851</t>
  </si>
  <si>
    <t>CUST012241</t>
  </si>
  <si>
    <t>ORD0004852</t>
  </si>
  <si>
    <t>CUST041255</t>
  </si>
  <si>
    <t>ORD0004853</t>
  </si>
  <si>
    <t>CUST000616</t>
  </si>
  <si>
    <t>ORD0004854</t>
  </si>
  <si>
    <t>CUST017968</t>
  </si>
  <si>
    <t>ORD0004855</t>
  </si>
  <si>
    <t>SELL01731</t>
  </si>
  <si>
    <t>ORD0004856</t>
  </si>
  <si>
    <t>CUST025627</t>
  </si>
  <si>
    <t>ORD0004857</t>
  </si>
  <si>
    <t>CUST036624</t>
  </si>
  <si>
    <t>ORD0004858</t>
  </si>
  <si>
    <t>CUST036276</t>
  </si>
  <si>
    <t>ORD0004859</t>
  </si>
  <si>
    <t>CUST021737</t>
  </si>
  <si>
    <t>ORD0004860</t>
  </si>
  <si>
    <t>CUST047477</t>
  </si>
  <si>
    <t>SELL01070</t>
  </si>
  <si>
    <t>ORD0004861</t>
  </si>
  <si>
    <t>CUST008539</t>
  </si>
  <si>
    <t>ORD0004862</t>
  </si>
  <si>
    <t>CUST011702</t>
  </si>
  <si>
    <t>SELL01004</t>
  </si>
  <si>
    <t>ORD0004863</t>
  </si>
  <si>
    <t>CUST005257</t>
  </si>
  <si>
    <t>ORD0004864</t>
  </si>
  <si>
    <t>CUST003225</t>
  </si>
  <si>
    <t>SELL00732</t>
  </si>
  <si>
    <t>ORD0004865</t>
  </si>
  <si>
    <t>CUST012632</t>
  </si>
  <si>
    <t>ORD0004866</t>
  </si>
  <si>
    <t>ORD0004867</t>
  </si>
  <si>
    <t>CUST016604</t>
  </si>
  <si>
    <t>ORD0004868</t>
  </si>
  <si>
    <t>ORD0004869</t>
  </si>
  <si>
    <t>CUST014764</t>
  </si>
  <si>
    <t>ORD0004870</t>
  </si>
  <si>
    <t>CUST029514</t>
  </si>
  <si>
    <t>ORD0004871</t>
  </si>
  <si>
    <t>CUST001201</t>
  </si>
  <si>
    <t>ORD0004872</t>
  </si>
  <si>
    <t>CUST048610</t>
  </si>
  <si>
    <t>ORD0004873</t>
  </si>
  <si>
    <t>CUST005835</t>
  </si>
  <si>
    <t>ORD0004874</t>
  </si>
  <si>
    <t>CUST014839</t>
  </si>
  <si>
    <t>ORD0004875</t>
  </si>
  <si>
    <t>CUST047726</t>
  </si>
  <si>
    <t>ORD0004876</t>
  </si>
  <si>
    <t>CUST006054</t>
  </si>
  <si>
    <t>ORD0004877</t>
  </si>
  <si>
    <t>CUST033473</t>
  </si>
  <si>
    <t>ORD0004878</t>
  </si>
  <si>
    <t>CUST037713</t>
  </si>
  <si>
    <t>ORD0004879</t>
  </si>
  <si>
    <t>CUST046065</t>
  </si>
  <si>
    <t>ORD0004880</t>
  </si>
  <si>
    <t>CUST036817</t>
  </si>
  <si>
    <t>ORD0004881</t>
  </si>
  <si>
    <t>CUST029312</t>
  </si>
  <si>
    <t>ORD0004882</t>
  </si>
  <si>
    <t>CUST048138</t>
  </si>
  <si>
    <t>ORD0004883</t>
  </si>
  <si>
    <t>CUST029486</t>
  </si>
  <si>
    <t>ORD0004884</t>
  </si>
  <si>
    <t>CUST022786</t>
  </si>
  <si>
    <t>ORD0004885</t>
  </si>
  <si>
    <t>CUST002930</t>
  </si>
  <si>
    <t>ORD0004886</t>
  </si>
  <si>
    <t>CUST035220</t>
  </si>
  <si>
    <t>ORD0004887</t>
  </si>
  <si>
    <t>CUST001248</t>
  </si>
  <si>
    <t>ORD0004888</t>
  </si>
  <si>
    <t>CUST049923</t>
  </si>
  <si>
    <t>ORD0004889</t>
  </si>
  <si>
    <t>CUST018980</t>
  </si>
  <si>
    <t>ORD0004890</t>
  </si>
  <si>
    <t>ORD0004891</t>
  </si>
  <si>
    <t>CUST032020</t>
  </si>
  <si>
    <t>ORD0004892</t>
  </si>
  <si>
    <t>ORD0004893</t>
  </si>
  <si>
    <t>CUST036196</t>
  </si>
  <si>
    <t>ORD0004894</t>
  </si>
  <si>
    <t>CUST002374</t>
  </si>
  <si>
    <t>ORD0004895</t>
  </si>
  <si>
    <t>CUST044007</t>
  </si>
  <si>
    <t>ORD0004896</t>
  </si>
  <si>
    <t>CUST012516</t>
  </si>
  <si>
    <t>ORD0004897</t>
  </si>
  <si>
    <t>CUST010840</t>
  </si>
  <si>
    <t>ORD0004898</t>
  </si>
  <si>
    <t>CUST019759</t>
  </si>
  <si>
    <t>ORD0004899</t>
  </si>
  <si>
    <t>CUST031846</t>
  </si>
  <si>
    <t>ORD0004900</t>
  </si>
  <si>
    <t>CUST044325</t>
  </si>
  <si>
    <t>ORD0004901</t>
  </si>
  <si>
    <t>CUST049160</t>
  </si>
  <si>
    <t>ORD0004902</t>
  </si>
  <si>
    <t>CUST006769</t>
  </si>
  <si>
    <t>ORD0004903</t>
  </si>
  <si>
    <t>CUST022736</t>
  </si>
  <si>
    <t>ORD0004904</t>
  </si>
  <si>
    <t>CUST028011</t>
  </si>
  <si>
    <t>ORD0004905</t>
  </si>
  <si>
    <t>CUST024526</t>
  </si>
  <si>
    <t>SELL01944</t>
  </si>
  <si>
    <t>ORD0004906</t>
  </si>
  <si>
    <t>CUST017453</t>
  </si>
  <si>
    <t>ORD0004907</t>
  </si>
  <si>
    <t>CUST014794</t>
  </si>
  <si>
    <t>ORD0004908</t>
  </si>
  <si>
    <t>CUST041482</t>
  </si>
  <si>
    <t>ORD0004909</t>
  </si>
  <si>
    <t>CUST006486</t>
  </si>
  <si>
    <t>SELL00896</t>
  </si>
  <si>
    <t>ORD0004910</t>
  </si>
  <si>
    <t>CUST010472</t>
  </si>
  <si>
    <t>ORD0004911</t>
  </si>
  <si>
    <t>CUST022249</t>
  </si>
  <si>
    <t>ORD0004912</t>
  </si>
  <si>
    <t>CUST038367</t>
  </si>
  <si>
    <t>ORD0004913</t>
  </si>
  <si>
    <t>CUST018700</t>
  </si>
  <si>
    <t>ORD0004914</t>
  </si>
  <si>
    <t>CUST041709</t>
  </si>
  <si>
    <t>ORD0004915</t>
  </si>
  <si>
    <t>CUST046344</t>
  </si>
  <si>
    <t>ORD0004916</t>
  </si>
  <si>
    <t>CUST025468</t>
  </si>
  <si>
    <t>ORD0004917</t>
  </si>
  <si>
    <t>ORD0004918</t>
  </si>
  <si>
    <t>CUST025176</t>
  </si>
  <si>
    <t>ORD0004919</t>
  </si>
  <si>
    <t>CUST016257</t>
  </si>
  <si>
    <t>ORD0004920</t>
  </si>
  <si>
    <t>CUST043674</t>
  </si>
  <si>
    <t>ORD0004921</t>
  </si>
  <si>
    <t>CUST010582</t>
  </si>
  <si>
    <t>ORD0004922</t>
  </si>
  <si>
    <t>CUST045163</t>
  </si>
  <si>
    <t>ORD0004923</t>
  </si>
  <si>
    <t>SELL01399</t>
  </si>
  <si>
    <t>ORD0004924</t>
  </si>
  <si>
    <t>CUST019810</t>
  </si>
  <si>
    <t>ORD0004925</t>
  </si>
  <si>
    <t>CUST043467</t>
  </si>
  <si>
    <t>ORD0004926</t>
  </si>
  <si>
    <t>CUST032644</t>
  </si>
  <si>
    <t>ORD0004927</t>
  </si>
  <si>
    <t>CUST002681</t>
  </si>
  <si>
    <t>ORD0004928</t>
  </si>
  <si>
    <t>CUST027353</t>
  </si>
  <si>
    <t>ORD0004929</t>
  </si>
  <si>
    <t>CUST021087</t>
  </si>
  <si>
    <t>ORD0004930</t>
  </si>
  <si>
    <t>CUST027223</t>
  </si>
  <si>
    <t>ORD0004931</t>
  </si>
  <si>
    <t>CUST030632</t>
  </si>
  <si>
    <t>ORD0004932</t>
  </si>
  <si>
    <t>CUST024678</t>
  </si>
  <si>
    <t>ORD0004933</t>
  </si>
  <si>
    <t>CUST025956</t>
  </si>
  <si>
    <t>ORD0004934</t>
  </si>
  <si>
    <t>CUST004039</t>
  </si>
  <si>
    <t>ORD0004935</t>
  </si>
  <si>
    <t>CUST009610</t>
  </si>
  <si>
    <t>ORD0004936</t>
  </si>
  <si>
    <t>CUST010822</t>
  </si>
  <si>
    <t>ORD0004937</t>
  </si>
  <si>
    <t>CUST047839</t>
  </si>
  <si>
    <t>ORD0004938</t>
  </si>
  <si>
    <t>CUST000260</t>
  </si>
  <si>
    <t>ORD0004939</t>
  </si>
  <si>
    <t>CUST016661</t>
  </si>
  <si>
    <t>ORD0004940</t>
  </si>
  <si>
    <t>CUST041770</t>
  </si>
  <si>
    <t>SELL00392</t>
  </si>
  <si>
    <t>ORD0004941</t>
  </si>
  <si>
    <t>CUST021076</t>
  </si>
  <si>
    <t>ORD0004942</t>
  </si>
  <si>
    <t>CUST004561</t>
  </si>
  <si>
    <t>ORD0004943</t>
  </si>
  <si>
    <t>CUST040308</t>
  </si>
  <si>
    <t>ORD0004944</t>
  </si>
  <si>
    <t>CUST036095</t>
  </si>
  <si>
    <t>ORD0004945</t>
  </si>
  <si>
    <t>ORD0004946</t>
  </si>
  <si>
    <t>CUST046802</t>
  </si>
  <si>
    <t>ORD0004947</t>
  </si>
  <si>
    <t>CUST019319</t>
  </si>
  <si>
    <t>ORD0004948</t>
  </si>
  <si>
    <t>CUST014988</t>
  </si>
  <si>
    <t>ORD0004949</t>
  </si>
  <si>
    <t>CUST036127</t>
  </si>
  <si>
    <t>SELL00531</t>
  </si>
  <si>
    <t>ORD0004950</t>
  </si>
  <si>
    <t>CUST047802</t>
  </si>
  <si>
    <t>ORD0004951</t>
  </si>
  <si>
    <t>CUST044752</t>
  </si>
  <si>
    <t>ORD0004952</t>
  </si>
  <si>
    <t>CUST047145</t>
  </si>
  <si>
    <t>ORD0004953</t>
  </si>
  <si>
    <t>CUST018544</t>
  </si>
  <si>
    <t>SELL00119</t>
  </si>
  <si>
    <t>ORD0004954</t>
  </si>
  <si>
    <t>CUST002764</t>
  </si>
  <si>
    <t>ORD0004955</t>
  </si>
  <si>
    <t>ORD0004956</t>
  </si>
  <si>
    <t>CUST003277</t>
  </si>
  <si>
    <t>ORD0004957</t>
  </si>
  <si>
    <t>CUST047743</t>
  </si>
  <si>
    <t>ORD0004958</t>
  </si>
  <si>
    <t>CUST022594</t>
  </si>
  <si>
    <t>ORD0004959</t>
  </si>
  <si>
    <t>CUST030065</t>
  </si>
  <si>
    <t>SELL01250</t>
  </si>
  <si>
    <t>ORD0004960</t>
  </si>
  <si>
    <t>CUST028431</t>
  </si>
  <si>
    <t>ORD0004961</t>
  </si>
  <si>
    <t>CUST033229</t>
  </si>
  <si>
    <t>ORD0004962</t>
  </si>
  <si>
    <t>CUST008738</t>
  </si>
  <si>
    <t>ORD0004963</t>
  </si>
  <si>
    <t>CUST047061</t>
  </si>
  <si>
    <t>ORD0004964</t>
  </si>
  <si>
    <t>CUST004140</t>
  </si>
  <si>
    <t>ORD0004965</t>
  </si>
  <si>
    <t>CUST014077</t>
  </si>
  <si>
    <t>ORD0004966</t>
  </si>
  <si>
    <t>CUST017743</t>
  </si>
  <si>
    <t>ORD0004967</t>
  </si>
  <si>
    <t>CUST028003</t>
  </si>
  <si>
    <t>ORD0004968</t>
  </si>
  <si>
    <t>CUST038236</t>
  </si>
  <si>
    <t>ORD0004969</t>
  </si>
  <si>
    <t>ORD0004970</t>
  </si>
  <si>
    <t>CUST036325</t>
  </si>
  <si>
    <t>ORD0004971</t>
  </si>
  <si>
    <t>CUST014120</t>
  </si>
  <si>
    <t>ORD0004972</t>
  </si>
  <si>
    <t>CUST009478</t>
  </si>
  <si>
    <t>ORD0004973</t>
  </si>
  <si>
    <t>CUST028747</t>
  </si>
  <si>
    <t>ORD0004974</t>
  </si>
  <si>
    <t>CUST026126</t>
  </si>
  <si>
    <t>ORD0004975</t>
  </si>
  <si>
    <t>CUST008149</t>
  </si>
  <si>
    <t>SELL01215</t>
  </si>
  <si>
    <t>ORD0004976</t>
  </si>
  <si>
    <t>CUST030587</t>
  </si>
  <si>
    <t>ORD0004977</t>
  </si>
  <si>
    <t>CUST045524</t>
  </si>
  <si>
    <t>ORD0004978</t>
  </si>
  <si>
    <t>CUST047405</t>
  </si>
  <si>
    <t>SELL01521</t>
  </si>
  <si>
    <t>ORD0004979</t>
  </si>
  <si>
    <t>CUST044510</t>
  </si>
  <si>
    <t>ORD0004980</t>
  </si>
  <si>
    <t>CUST013802</t>
  </si>
  <si>
    <t>ORD0004981</t>
  </si>
  <si>
    <t>CUST027947</t>
  </si>
  <si>
    <t>ORD0004982</t>
  </si>
  <si>
    <t>CUST010726</t>
  </si>
  <si>
    <t>ORD0004983</t>
  </si>
  <si>
    <t>CUST041909</t>
  </si>
  <si>
    <t>ORD0004984</t>
  </si>
  <si>
    <t>CUST045723</t>
  </si>
  <si>
    <t>ORD0004985</t>
  </si>
  <si>
    <t>CUST040312</t>
  </si>
  <si>
    <t>ORD0004986</t>
  </si>
  <si>
    <t>CUST048325</t>
  </si>
  <si>
    <t>ORD0004987</t>
  </si>
  <si>
    <t>CUST020549</t>
  </si>
  <si>
    <t>ORD0004988</t>
  </si>
  <si>
    <t>CUST047664</t>
  </si>
  <si>
    <t>ORD0004989</t>
  </si>
  <si>
    <t>CUST040952</t>
  </si>
  <si>
    <t>ORD0004990</t>
  </si>
  <si>
    <t>CUST038137</t>
  </si>
  <si>
    <t>ORD0004991</t>
  </si>
  <si>
    <t>CUST000232</t>
  </si>
  <si>
    <t>ORD0004992</t>
  </si>
  <si>
    <t>CUST036303</t>
  </si>
  <si>
    <t>ORD0004993</t>
  </si>
  <si>
    <t>ORD0004994</t>
  </si>
  <si>
    <t>CUST043337</t>
  </si>
  <si>
    <t>SELL00153</t>
  </si>
  <si>
    <t>ORD0004995</t>
  </si>
  <si>
    <t>CUST014191</t>
  </si>
  <si>
    <t>ORD0004996</t>
  </si>
  <si>
    <t>CUST049945</t>
  </si>
  <si>
    <t>ORD0004997</t>
  </si>
  <si>
    <t>CUST021640</t>
  </si>
  <si>
    <t>ORD0004998</t>
  </si>
  <si>
    <t>CUST035559</t>
  </si>
  <si>
    <t>ORD0004999</t>
  </si>
  <si>
    <t>CUST021247</t>
  </si>
  <si>
    <t>ORD0005000</t>
  </si>
  <si>
    <t>CUST026272</t>
  </si>
  <si>
    <t>ORD0005001</t>
  </si>
  <si>
    <t>CUST008279</t>
  </si>
  <si>
    <t>ORD0005002</t>
  </si>
  <si>
    <t>CUST002028</t>
  </si>
  <si>
    <t>ORD0005003</t>
  </si>
  <si>
    <t>CUST024065</t>
  </si>
  <si>
    <t>ORD0005004</t>
  </si>
  <si>
    <t>CUST015983</t>
  </si>
  <si>
    <t>ORD0005005</t>
  </si>
  <si>
    <t>CUST029855</t>
  </si>
  <si>
    <t>ORD0005006</t>
  </si>
  <si>
    <t>CUST031687</t>
  </si>
  <si>
    <t>ORD0005007</t>
  </si>
  <si>
    <t>CUST002447</t>
  </si>
  <si>
    <t>ORD0005008</t>
  </si>
  <si>
    <t>ORD0005009</t>
  </si>
  <si>
    <t>CUST022086</t>
  </si>
  <si>
    <t>ORD0005010</t>
  </si>
  <si>
    <t>CUST017808</t>
  </si>
  <si>
    <t>ORD0005011</t>
  </si>
  <si>
    <t>CUST047566</t>
  </si>
  <si>
    <t>ORD0005012</t>
  </si>
  <si>
    <t>CUST049233</t>
  </si>
  <si>
    <t>ORD0005013</t>
  </si>
  <si>
    <t>CUST010954</t>
  </si>
  <si>
    <t>ORD0005014</t>
  </si>
  <si>
    <t>CUST010333</t>
  </si>
  <si>
    <t>ORD0005015</t>
  </si>
  <si>
    <t>ORD0005016</t>
  </si>
  <si>
    <t>CUST024648</t>
  </si>
  <si>
    <t>ORD0005017</t>
  </si>
  <si>
    <t>CUST046603</t>
  </si>
  <si>
    <t>ORD0005018</t>
  </si>
  <si>
    <t>CUST021933</t>
  </si>
  <si>
    <t>ORD0005019</t>
  </si>
  <si>
    <t>CUST000720</t>
  </si>
  <si>
    <t>ORD0005020</t>
  </si>
  <si>
    <t>CUST042587</t>
  </si>
  <si>
    <t>ORD0005021</t>
  </si>
  <si>
    <t>CUST031319</t>
  </si>
  <si>
    <t>SELL01311</t>
  </si>
  <si>
    <t>ORD0005022</t>
  </si>
  <si>
    <t>CUST031118</t>
  </si>
  <si>
    <t>ORD0005023</t>
  </si>
  <si>
    <t>CUST027084</t>
  </si>
  <si>
    <t>ORD0005024</t>
  </si>
  <si>
    <t>CUST039533</t>
  </si>
  <si>
    <t>ORD0005025</t>
  </si>
  <si>
    <t>CUST036123</t>
  </si>
  <si>
    <t>ORD0005026</t>
  </si>
  <si>
    <t>CUST010445</t>
  </si>
  <si>
    <t>ORD0005027</t>
  </si>
  <si>
    <t>CUST027600</t>
  </si>
  <si>
    <t>ORD0005028</t>
  </si>
  <si>
    <t>CUST014808</t>
  </si>
  <si>
    <t>ORD0005029</t>
  </si>
  <si>
    <t>CUST021964</t>
  </si>
  <si>
    <t>ORD0005030</t>
  </si>
  <si>
    <t>CUST016649</t>
  </si>
  <si>
    <t>ORD0005031</t>
  </si>
  <si>
    <t>SELL00828</t>
  </si>
  <si>
    <t>ORD0005032</t>
  </si>
  <si>
    <t>CUST041901</t>
  </si>
  <si>
    <t>ORD0005033</t>
  </si>
  <si>
    <t>CUST049416</t>
  </si>
  <si>
    <t>ORD0005034</t>
  </si>
  <si>
    <t>CUST011256</t>
  </si>
  <si>
    <t>ORD0005035</t>
  </si>
  <si>
    <t>CUST048594</t>
  </si>
  <si>
    <t>ORD0005036</t>
  </si>
  <si>
    <t>CUST009825</t>
  </si>
  <si>
    <t>ORD0005037</t>
  </si>
  <si>
    <t>CUST036871</t>
  </si>
  <si>
    <t>ORD0005038</t>
  </si>
  <si>
    <t>CUST011853</t>
  </si>
  <si>
    <t>ORD0005039</t>
  </si>
  <si>
    <t>CUST048256</t>
  </si>
  <si>
    <t>ORD0005040</t>
  </si>
  <si>
    <t>CUST049551</t>
  </si>
  <si>
    <t>ORD0005041</t>
  </si>
  <si>
    <t>CUST032738</t>
  </si>
  <si>
    <t>ORD0005042</t>
  </si>
  <si>
    <t>CUST041144</t>
  </si>
  <si>
    <t>ORD0005043</t>
  </si>
  <si>
    <t>CUST027240</t>
  </si>
  <si>
    <t>ORD0005044</t>
  </si>
  <si>
    <t>CUST006584</t>
  </si>
  <si>
    <t>ORD0005045</t>
  </si>
  <si>
    <t>CUST035621</t>
  </si>
  <si>
    <t>ORD0005046</t>
  </si>
  <si>
    <t>CUST015593</t>
  </si>
  <si>
    <t>ORD0005047</t>
  </si>
  <si>
    <t>ORD0005048</t>
  </si>
  <si>
    <t>CUST014813</t>
  </si>
  <si>
    <t>SELL00995</t>
  </si>
  <si>
    <t>ORD0005049</t>
  </si>
  <si>
    <t>CUST018793</t>
  </si>
  <si>
    <t>ORD0005050</t>
  </si>
  <si>
    <t>CUST024687</t>
  </si>
  <si>
    <t>ORD0005051</t>
  </si>
  <si>
    <t>CUST037172</t>
  </si>
  <si>
    <t>ORD0005052</t>
  </si>
  <si>
    <t>CUST029089</t>
  </si>
  <si>
    <t>ORD0005053</t>
  </si>
  <si>
    <t>CUST020557</t>
  </si>
  <si>
    <t>ORD0005054</t>
  </si>
  <si>
    <t>CUST039658</t>
  </si>
  <si>
    <t>ORD0005055</t>
  </si>
  <si>
    <t>CUST000607</t>
  </si>
  <si>
    <t>ORD0005056</t>
  </si>
  <si>
    <t>CUST027916</t>
  </si>
  <si>
    <t>ORD0005057</t>
  </si>
  <si>
    <t>ORD0005058</t>
  </si>
  <si>
    <t>CUST017734</t>
  </si>
  <si>
    <t>ORD0005059</t>
  </si>
  <si>
    <t>ORD0005060</t>
  </si>
  <si>
    <t>ORD0005061</t>
  </si>
  <si>
    <t>CUST043847</t>
  </si>
  <si>
    <t>ORD0005062</t>
  </si>
  <si>
    <t>CUST008633</t>
  </si>
  <si>
    <t>ORD0005063</t>
  </si>
  <si>
    <t>CUST021268</t>
  </si>
  <si>
    <t>ORD0005064</t>
  </si>
  <si>
    <t>CUST008772</t>
  </si>
  <si>
    <t>ORD0005065</t>
  </si>
  <si>
    <t>CUST032085</t>
  </si>
  <si>
    <t>ORD0005066</t>
  </si>
  <si>
    <t>CUST034092</t>
  </si>
  <si>
    <t>ORD0005067</t>
  </si>
  <si>
    <t>CUST017694</t>
  </si>
  <si>
    <t>ORD0005068</t>
  </si>
  <si>
    <t>CUST012927</t>
  </si>
  <si>
    <t>ORD0005069</t>
  </si>
  <si>
    <t>CUST048514</t>
  </si>
  <si>
    <t>ORD0005070</t>
  </si>
  <si>
    <t>CUST011732</t>
  </si>
  <si>
    <t>ORD0005071</t>
  </si>
  <si>
    <t>CUST009961</t>
  </si>
  <si>
    <t>SELL00137</t>
  </si>
  <si>
    <t>ORD0005072</t>
  </si>
  <si>
    <t>CUST041486</t>
  </si>
  <si>
    <t>SELL01475</t>
  </si>
  <si>
    <t>ORD0005073</t>
  </si>
  <si>
    <t>CUST009830</t>
  </si>
  <si>
    <t>ORD0005074</t>
  </si>
  <si>
    <t>CUST018583</t>
  </si>
  <si>
    <t>ORD0005075</t>
  </si>
  <si>
    <t>CUST026437</t>
  </si>
  <si>
    <t>ORD0005076</t>
  </si>
  <si>
    <t>CUST023220</t>
  </si>
  <si>
    <t>ORD0005077</t>
  </si>
  <si>
    <t>CUST045947</t>
  </si>
  <si>
    <t>SELL00623</t>
  </si>
  <si>
    <t>ORD0005078</t>
  </si>
  <si>
    <t>ORD0005079</t>
  </si>
  <si>
    <t>CUST033970</t>
  </si>
  <si>
    <t>ORD0005080</t>
  </si>
  <si>
    <t>ORD0005081</t>
  </si>
  <si>
    <t>CUST016393</t>
  </si>
  <si>
    <t>ORD0005082</t>
  </si>
  <si>
    <t>CUST038239</t>
  </si>
  <si>
    <t>ORD0005083</t>
  </si>
  <si>
    <t>CUST006920</t>
  </si>
  <si>
    <t>ORD0005084</t>
  </si>
  <si>
    <t>CUST016587</t>
  </si>
  <si>
    <t>ORD0005085</t>
  </si>
  <si>
    <t>CUST010503</t>
  </si>
  <si>
    <t>ORD0005086</t>
  </si>
  <si>
    <t>CUST012853</t>
  </si>
  <si>
    <t>ORD0005087</t>
  </si>
  <si>
    <t>CUST012815</t>
  </si>
  <si>
    <t>SELL00624</t>
  </si>
  <si>
    <t>ORD0005088</t>
  </si>
  <si>
    <t>CUST021960</t>
  </si>
  <si>
    <t>ORD0005089</t>
  </si>
  <si>
    <t>CUST003532</t>
  </si>
  <si>
    <t>ORD0005090</t>
  </si>
  <si>
    <t>CUST028101</t>
  </si>
  <si>
    <t>ORD0005091</t>
  </si>
  <si>
    <t>CUST007368</t>
  </si>
  <si>
    <t>ORD0005092</t>
  </si>
  <si>
    <t>ORD0005093</t>
  </si>
  <si>
    <t>CUST040910</t>
  </si>
  <si>
    <t>ORD0005094</t>
  </si>
  <si>
    <t>CUST048987</t>
  </si>
  <si>
    <t>ORD0005095</t>
  </si>
  <si>
    <t>CUST017999</t>
  </si>
  <si>
    <t>ORD0005096</t>
  </si>
  <si>
    <t>CUST046036</t>
  </si>
  <si>
    <t>ORD0005097</t>
  </si>
  <si>
    <t>CUST000662</t>
  </si>
  <si>
    <t>ORD0005098</t>
  </si>
  <si>
    <t>CUST010218</t>
  </si>
  <si>
    <t>ORD0005099</t>
  </si>
  <si>
    <t>CUST046513</t>
  </si>
  <si>
    <t>ORD0005100</t>
  </si>
  <si>
    <t>CUST012836</t>
  </si>
  <si>
    <t>ORD0005101</t>
  </si>
  <si>
    <t>CUST016478</t>
  </si>
  <si>
    <t>ORD0005102</t>
  </si>
  <si>
    <t>CUST025441</t>
  </si>
  <si>
    <t>ORD0005103</t>
  </si>
  <si>
    <t>CUST023743</t>
  </si>
  <si>
    <t>ORD0005104</t>
  </si>
  <si>
    <t>CUST006620</t>
  </si>
  <si>
    <t>ORD0005105</t>
  </si>
  <si>
    <t>CUST045222</t>
  </si>
  <si>
    <t>ORD0005106</t>
  </si>
  <si>
    <t>CUST009280</t>
  </si>
  <si>
    <t>ORD0005107</t>
  </si>
  <si>
    <t>CUST005572</t>
  </si>
  <si>
    <t>ORD0005108</t>
  </si>
  <si>
    <t>CUST014094</t>
  </si>
  <si>
    <t>ORD0005109</t>
  </si>
  <si>
    <t>CUST035813</t>
  </si>
  <si>
    <t>ORD0005110</t>
  </si>
  <si>
    <t>ORD0005111</t>
  </si>
  <si>
    <t>CUST014718</t>
  </si>
  <si>
    <t>ORD0005112</t>
  </si>
  <si>
    <t>CUST004371</t>
  </si>
  <si>
    <t>ORD0005113</t>
  </si>
  <si>
    <t>CUST018557</t>
  </si>
  <si>
    <t>SELL00655</t>
  </si>
  <si>
    <t>ORD0005114</t>
  </si>
  <si>
    <t>CUST025097</t>
  </si>
  <si>
    <t>ORD0005115</t>
  </si>
  <si>
    <t>CUST021793</t>
  </si>
  <si>
    <t>ORD0005116</t>
  </si>
  <si>
    <t>CUST048756</t>
  </si>
  <si>
    <t>ORD0005117</t>
  </si>
  <si>
    <t>CUST048619</t>
  </si>
  <si>
    <t>ORD0005118</t>
  </si>
  <si>
    <t>CUST003649</t>
  </si>
  <si>
    <t>ORD0005119</t>
  </si>
  <si>
    <t>CUST027221</t>
  </si>
  <si>
    <t>ORD0005120</t>
  </si>
  <si>
    <t>CUST038969</t>
  </si>
  <si>
    <t>ORD0005121</t>
  </si>
  <si>
    <t>CUST003352</t>
  </si>
  <si>
    <t>SELL01803</t>
  </si>
  <si>
    <t>ORD0005122</t>
  </si>
  <si>
    <t>CUST000614</t>
  </si>
  <si>
    <t>ORD0005123</t>
  </si>
  <si>
    <t>CUST037036</t>
  </si>
  <si>
    <t>ORD0005124</t>
  </si>
  <si>
    <t>CUST007273</t>
  </si>
  <si>
    <t>ORD0005125</t>
  </si>
  <si>
    <t>ORD0005126</t>
  </si>
  <si>
    <t>CUST040966</t>
  </si>
  <si>
    <t>ORD0005127</t>
  </si>
  <si>
    <t>CUST013346</t>
  </si>
  <si>
    <t>ORD0005128</t>
  </si>
  <si>
    <t>ORD0005129</t>
  </si>
  <si>
    <t>CUST025115</t>
  </si>
  <si>
    <t>ORD0005130</t>
  </si>
  <si>
    <t>CUST024082</t>
  </si>
  <si>
    <t>ORD0005131</t>
  </si>
  <si>
    <t>ORD0005132</t>
  </si>
  <si>
    <t>CUST044662</t>
  </si>
  <si>
    <t>ORD0005133</t>
  </si>
  <si>
    <t>CUST018904</t>
  </si>
  <si>
    <t>ORD0005134</t>
  </si>
  <si>
    <t>CUST009824</t>
  </si>
  <si>
    <t>ORD0005135</t>
  </si>
  <si>
    <t>ORD0005136</t>
  </si>
  <si>
    <t>CUST025855</t>
  </si>
  <si>
    <t>ORD0005137</t>
  </si>
  <si>
    <t>CUST033324</t>
  </si>
  <si>
    <t>ORD0005138</t>
  </si>
  <si>
    <t>CUST011106</t>
  </si>
  <si>
    <t>ORD0005139</t>
  </si>
  <si>
    <t>ORD0005140</t>
  </si>
  <si>
    <t>CUST004343</t>
  </si>
  <si>
    <t>ORD0005141</t>
  </si>
  <si>
    <t>CUST039685</t>
  </si>
  <si>
    <t>ORD0005142</t>
  </si>
  <si>
    <t>CUST008509</t>
  </si>
  <si>
    <t>ORD0005143</t>
  </si>
  <si>
    <t>CUST041714</t>
  </si>
  <si>
    <t>ORD0005144</t>
  </si>
  <si>
    <t>CUST048476</t>
  </si>
  <si>
    <t>ORD0005145</t>
  </si>
  <si>
    <t>CUST020102</t>
  </si>
  <si>
    <t>ORD0005146</t>
  </si>
  <si>
    <t>CUST011339</t>
  </si>
  <si>
    <t>ORD0005147</t>
  </si>
  <si>
    <t>CUST022311</t>
  </si>
  <si>
    <t>ORD0005148</t>
  </si>
  <si>
    <t>SELL01583</t>
  </si>
  <si>
    <t>ORD0005149</t>
  </si>
  <si>
    <t>CUST043900</t>
  </si>
  <si>
    <t>ORD0005150</t>
  </si>
  <si>
    <t>CUST031475</t>
  </si>
  <si>
    <t>ORD0005151</t>
  </si>
  <si>
    <t>CUST027563</t>
  </si>
  <si>
    <t>ORD0005152</t>
  </si>
  <si>
    <t>CUST040396</t>
  </si>
  <si>
    <t>ORD0005153</t>
  </si>
  <si>
    <t>CUST004165</t>
  </si>
  <si>
    <t>ORD0005154</t>
  </si>
  <si>
    <t>CUST031714</t>
  </si>
  <si>
    <t>ORD0005155</t>
  </si>
  <si>
    <t>CUST001386</t>
  </si>
  <si>
    <t>ORD0005156</t>
  </si>
  <si>
    <t>CUST042978</t>
  </si>
  <si>
    <t>ORD0005157</t>
  </si>
  <si>
    <t>CUST022679</t>
  </si>
  <si>
    <t>ORD0005158</t>
  </si>
  <si>
    <t>CUST021988</t>
  </si>
  <si>
    <t>ORD0005159</t>
  </si>
  <si>
    <t>CUST029593</t>
  </si>
  <si>
    <t>ORD0005160</t>
  </si>
  <si>
    <t>CUST013488</t>
  </si>
  <si>
    <t>ORD0005161</t>
  </si>
  <si>
    <t>CUST034502</t>
  </si>
  <si>
    <t>ORD0005162</t>
  </si>
  <si>
    <t>CUST034346</t>
  </si>
  <si>
    <t>ORD0005163</t>
  </si>
  <si>
    <t>CUST006741</t>
  </si>
  <si>
    <t>ORD0005164</t>
  </si>
  <si>
    <t>CUST008007</t>
  </si>
  <si>
    <t>ORD0005165</t>
  </si>
  <si>
    <t>CUST049893</t>
  </si>
  <si>
    <t>ORD0005166</t>
  </si>
  <si>
    <t>CUST010793</t>
  </si>
  <si>
    <t>ORD0005167</t>
  </si>
  <si>
    <t>CUST010047</t>
  </si>
  <si>
    <t>SELL01977</t>
  </si>
  <si>
    <t>ORD0005168</t>
  </si>
  <si>
    <t>CUST002479</t>
  </si>
  <si>
    <t>ORD0005169</t>
  </si>
  <si>
    <t>CUST031332</t>
  </si>
  <si>
    <t>ORD0005170</t>
  </si>
  <si>
    <t>CUST032129</t>
  </si>
  <si>
    <t>ORD0005171</t>
  </si>
  <si>
    <t>CUST013663</t>
  </si>
  <si>
    <t>ORD0005172</t>
  </si>
  <si>
    <t>CUST002964</t>
  </si>
  <si>
    <t>ORD0005173</t>
  </si>
  <si>
    <t>CUST036060</t>
  </si>
  <si>
    <t>SELL00996</t>
  </si>
  <si>
    <t>ORD0005174</t>
  </si>
  <si>
    <t>CUST031214</t>
  </si>
  <si>
    <t>ORD0005175</t>
  </si>
  <si>
    <t>CUST025747</t>
  </si>
  <si>
    <t>ORD0005176</t>
  </si>
  <si>
    <t>ORD0005177</t>
  </si>
  <si>
    <t>CUST018634</t>
  </si>
  <si>
    <t>ORD0005178</t>
  </si>
  <si>
    <t>CUST026404</t>
  </si>
  <si>
    <t>ORD0005179</t>
  </si>
  <si>
    <t>CUST030615</t>
  </si>
  <si>
    <t>ORD0005180</t>
  </si>
  <si>
    <t>CUST003794</t>
  </si>
  <si>
    <t>ORD0005181</t>
  </si>
  <si>
    <t>CUST002461</t>
  </si>
  <si>
    <t>ORD0005182</t>
  </si>
  <si>
    <t>CUST023340</t>
  </si>
  <si>
    <t>ORD0005183</t>
  </si>
  <si>
    <t>CUST040319</t>
  </si>
  <si>
    <t>ORD0005184</t>
  </si>
  <si>
    <t>CUST030471</t>
  </si>
  <si>
    <t>ORD0005185</t>
  </si>
  <si>
    <t>CUST011814</t>
  </si>
  <si>
    <t>ORD0005186</t>
  </si>
  <si>
    <t>CUST049769</t>
  </si>
  <si>
    <t>ORD0005187</t>
  </si>
  <si>
    <t>CUST028923</t>
  </si>
  <si>
    <t>ORD0005188</t>
  </si>
  <si>
    <t>CUST018370</t>
  </si>
  <si>
    <t>ORD0005189</t>
  </si>
  <si>
    <t>CUST032510</t>
  </si>
  <si>
    <t>ORD0005190</t>
  </si>
  <si>
    <t>CUST015311</t>
  </si>
  <si>
    <t>ORD0005191</t>
  </si>
  <si>
    <t>ORD0005192</t>
  </si>
  <si>
    <t>CUST041675</t>
  </si>
  <si>
    <t>ORD0005193</t>
  </si>
  <si>
    <t>ORD0005194</t>
  </si>
  <si>
    <t>CUST027062</t>
  </si>
  <si>
    <t>ORD0005195</t>
  </si>
  <si>
    <t>CUST044243</t>
  </si>
  <si>
    <t>ORD0005196</t>
  </si>
  <si>
    <t>CUST008710</t>
  </si>
  <si>
    <t>ORD0005197</t>
  </si>
  <si>
    <t>CUST044233</t>
  </si>
  <si>
    <t>ORD0005198</t>
  </si>
  <si>
    <t>ORD0005199</t>
  </si>
  <si>
    <t>CUST023325</t>
  </si>
  <si>
    <t>ORD0005200</t>
  </si>
  <si>
    <t>CUST035883</t>
  </si>
  <si>
    <t>ORD0005201</t>
  </si>
  <si>
    <t>CUST008899</t>
  </si>
  <si>
    <t>ORD0005202</t>
  </si>
  <si>
    <t>CUST002296</t>
  </si>
  <si>
    <t>ORD0005203</t>
  </si>
  <si>
    <t>CUST013677</t>
  </si>
  <si>
    <t>ORD0005204</t>
  </si>
  <si>
    <t>CUST021822</t>
  </si>
  <si>
    <t>ORD0005205</t>
  </si>
  <si>
    <t>CUST041741</t>
  </si>
  <si>
    <t>ORD0005206</t>
  </si>
  <si>
    <t>CUST048832</t>
  </si>
  <si>
    <t>ORD0005207</t>
  </si>
  <si>
    <t>CUST038447</t>
  </si>
  <si>
    <t>ORD0005208</t>
  </si>
  <si>
    <t>ORD0005209</t>
  </si>
  <si>
    <t>CUST041231</t>
  </si>
  <si>
    <t>ORD0005210</t>
  </si>
  <si>
    <t>CUST036421</t>
  </si>
  <si>
    <t>ORD0005211</t>
  </si>
  <si>
    <t>ORD0005212</t>
  </si>
  <si>
    <t>CUST045682</t>
  </si>
  <si>
    <t>ORD0005213</t>
  </si>
  <si>
    <t>CUST038694</t>
  </si>
  <si>
    <t>SELL01288</t>
  </si>
  <si>
    <t>ORD0005214</t>
  </si>
  <si>
    <t>CUST038130</t>
  </si>
  <si>
    <t>ORD0005215</t>
  </si>
  <si>
    <t>CUST006238</t>
  </si>
  <si>
    <t>ORD0005216</t>
  </si>
  <si>
    <t>CUST046044</t>
  </si>
  <si>
    <t>ORD0005217</t>
  </si>
  <si>
    <t>ORD0005218</t>
  </si>
  <si>
    <t>CUST023008</t>
  </si>
  <si>
    <t>ORD0005219</t>
  </si>
  <si>
    <t>CUST044797</t>
  </si>
  <si>
    <t>ORD0005220</t>
  </si>
  <si>
    <t>CUST048148</t>
  </si>
  <si>
    <t>SELL01784</t>
  </si>
  <si>
    <t>ORD0005221</t>
  </si>
  <si>
    <t>CUST013050</t>
  </si>
  <si>
    <t>ORD0005222</t>
  </si>
  <si>
    <t>CUST038292</t>
  </si>
  <si>
    <t>ORD0005223</t>
  </si>
  <si>
    <t>CUST016157</t>
  </si>
  <si>
    <t>ORD0005224</t>
  </si>
  <si>
    <t>CUST010656</t>
  </si>
  <si>
    <t>ORD0005225</t>
  </si>
  <si>
    <t>CUST032628</t>
  </si>
  <si>
    <t>ORD0005226</t>
  </si>
  <si>
    <t>CUST030259</t>
  </si>
  <si>
    <t>ORD0005227</t>
  </si>
  <si>
    <t>ORD0005228</t>
  </si>
  <si>
    <t>CUST027285</t>
  </si>
  <si>
    <t>ORD0005229</t>
  </si>
  <si>
    <t>CUST002711</t>
  </si>
  <si>
    <t>ORD0005230</t>
  </si>
  <si>
    <t>ORD0005231</t>
  </si>
  <si>
    <t>CUST021339</t>
  </si>
  <si>
    <t>ORD0005232</t>
  </si>
  <si>
    <t>ORD0005233</t>
  </si>
  <si>
    <t>ORD0005234</t>
  </si>
  <si>
    <t>CUST000180</t>
  </si>
  <si>
    <t>ORD0005235</t>
  </si>
  <si>
    <t>CUST035464</t>
  </si>
  <si>
    <t>ORD0005236</t>
  </si>
  <si>
    <t>CUST025187</t>
  </si>
  <si>
    <t>ORD0005237</t>
  </si>
  <si>
    <t>CUST020805</t>
  </si>
  <si>
    <t>ORD0005238</t>
  </si>
  <si>
    <t>CUST044833</t>
  </si>
  <si>
    <t>ORD0005239</t>
  </si>
  <si>
    <t>CUST045246</t>
  </si>
  <si>
    <t>ORD0005240</t>
  </si>
  <si>
    <t>CUST040127</t>
  </si>
  <si>
    <t>ORD0005241</t>
  </si>
  <si>
    <t>CUST002776</t>
  </si>
  <si>
    <t>ORD0005242</t>
  </si>
  <si>
    <t>CUST047776</t>
  </si>
  <si>
    <t>SELL01536</t>
  </si>
  <si>
    <t>ORD0005243</t>
  </si>
  <si>
    <t>CUST025889</t>
  </si>
  <si>
    <t>ORD0005244</t>
  </si>
  <si>
    <t>CUST011430</t>
  </si>
  <si>
    <t>SELL00960</t>
  </si>
  <si>
    <t>ORD0005245</t>
  </si>
  <si>
    <t>CUST001282</t>
  </si>
  <si>
    <t>ORD0005246</t>
  </si>
  <si>
    <t>CUST045292</t>
  </si>
  <si>
    <t>ORD0005247</t>
  </si>
  <si>
    <t>CUST034186</t>
  </si>
  <si>
    <t>ORD0005248</t>
  </si>
  <si>
    <t>CUST000741</t>
  </si>
  <si>
    <t>ORD0005249</t>
  </si>
  <si>
    <t>CUST044517</t>
  </si>
  <si>
    <t>ORD0005250</t>
  </si>
  <si>
    <t>CUST023106</t>
  </si>
  <si>
    <t>SELL00927</t>
  </si>
  <si>
    <t>ORD0005251</t>
  </si>
  <si>
    <t>CUST004556</t>
  </si>
  <si>
    <t>ORD0005252</t>
  </si>
  <si>
    <t>ORD0005253</t>
  </si>
  <si>
    <t>CUST027358</t>
  </si>
  <si>
    <t>ORD0005254</t>
  </si>
  <si>
    <t>CUST019471</t>
  </si>
  <si>
    <t>ORD0005255</t>
  </si>
  <si>
    <t>CUST033239</t>
  </si>
  <si>
    <t>SELL00930</t>
  </si>
  <si>
    <t>ORD0005256</t>
  </si>
  <si>
    <t>ORD0005257</t>
  </si>
  <si>
    <t>CUST042962</t>
  </si>
  <si>
    <t>ORD0005258</t>
  </si>
  <si>
    <t>CUST029501</t>
  </si>
  <si>
    <t>ORD0005259</t>
  </si>
  <si>
    <t>CUST027295</t>
  </si>
  <si>
    <t>ORD0005260</t>
  </si>
  <si>
    <t>CUST045307</t>
  </si>
  <si>
    <t>ORD0005261</t>
  </si>
  <si>
    <t>ORD0005262</t>
  </si>
  <si>
    <t>CUST017529</t>
  </si>
  <si>
    <t>SELL01146</t>
  </si>
  <si>
    <t>ORD0005263</t>
  </si>
  <si>
    <t>CUST041643</t>
  </si>
  <si>
    <t>ORD0005264</t>
  </si>
  <si>
    <t>CUST045335</t>
  </si>
  <si>
    <t>ORD0005265</t>
  </si>
  <si>
    <t>CUST011801</t>
  </si>
  <si>
    <t>ORD0005266</t>
  </si>
  <si>
    <t>CUST021481</t>
  </si>
  <si>
    <t>ORD0005267</t>
  </si>
  <si>
    <t>CUST017894</t>
  </si>
  <si>
    <t>SELL01355</t>
  </si>
  <si>
    <t>ORD0005268</t>
  </si>
  <si>
    <t>CUST003740</t>
  </si>
  <si>
    <t>ORD0005269</t>
  </si>
  <si>
    <t>CUST028259</t>
  </si>
  <si>
    <t>ORD0005270</t>
  </si>
  <si>
    <t>CUST003934</t>
  </si>
  <si>
    <t>ORD0005271</t>
  </si>
  <si>
    <t>CUST005628</t>
  </si>
  <si>
    <t>ORD0005272</t>
  </si>
  <si>
    <t>CUST013531</t>
  </si>
  <si>
    <t>ORD0005273</t>
  </si>
  <si>
    <t>CUST040136</t>
  </si>
  <si>
    <t>ORD0005274</t>
  </si>
  <si>
    <t>ORD0005275</t>
  </si>
  <si>
    <t>CUST008275</t>
  </si>
  <si>
    <t>ORD0005276</t>
  </si>
  <si>
    <t>CUST013165</t>
  </si>
  <si>
    <t>ORD0005277</t>
  </si>
  <si>
    <t>CUST017260</t>
  </si>
  <si>
    <t>ORD0005278</t>
  </si>
  <si>
    <t>CUST046356</t>
  </si>
  <si>
    <t>ORD0005279</t>
  </si>
  <si>
    <t>CUST008185</t>
  </si>
  <si>
    <t>ORD0005280</t>
  </si>
  <si>
    <t>CUST001565</t>
  </si>
  <si>
    <t>ORD0005281</t>
  </si>
  <si>
    <t>CUST017032</t>
  </si>
  <si>
    <t>ORD0005282</t>
  </si>
  <si>
    <t>CUST044094</t>
  </si>
  <si>
    <t>ORD0005283</t>
  </si>
  <si>
    <t>CUST017574</t>
  </si>
  <si>
    <t>ORD0005284</t>
  </si>
  <si>
    <t>CUST005431</t>
  </si>
  <si>
    <t>ORD0005285</t>
  </si>
  <si>
    <t>CUST015765</t>
  </si>
  <si>
    <t>ORD0005286</t>
  </si>
  <si>
    <t>CUST037884</t>
  </si>
  <si>
    <t>ORD0005287</t>
  </si>
  <si>
    <t>CUST013612</t>
  </si>
  <si>
    <t>ORD0005288</t>
  </si>
  <si>
    <t>CUST027820</t>
  </si>
  <si>
    <t>ORD0005289</t>
  </si>
  <si>
    <t>CUST027505</t>
  </si>
  <si>
    <t>ORD0005290</t>
  </si>
  <si>
    <t>CUST048043</t>
  </si>
  <si>
    <t>ORD0005291</t>
  </si>
  <si>
    <t>CUST032923</t>
  </si>
  <si>
    <t>ORD0005292</t>
  </si>
  <si>
    <t>CUST001116</t>
  </si>
  <si>
    <t>ORD0005293</t>
  </si>
  <si>
    <t>CUST025756</t>
  </si>
  <si>
    <t>ORD0005294</t>
  </si>
  <si>
    <t>ORD0005295</t>
  </si>
  <si>
    <t>CUST012288</t>
  </si>
  <si>
    <t>ORD0005296</t>
  </si>
  <si>
    <t>ORD0005297</t>
  </si>
  <si>
    <t>CUST013863</t>
  </si>
  <si>
    <t>ORD0005298</t>
  </si>
  <si>
    <t>CUST031754</t>
  </si>
  <si>
    <t>SELL01842</t>
  </si>
  <si>
    <t>ORD0005299</t>
  </si>
  <si>
    <t>CUST023103</t>
  </si>
  <si>
    <t>ORD0005300</t>
  </si>
  <si>
    <t>CUST035593</t>
  </si>
  <si>
    <t>ORD0005301</t>
  </si>
  <si>
    <t>CUST037972</t>
  </si>
  <si>
    <t>ORD0005302</t>
  </si>
  <si>
    <t>CUST019933</t>
  </si>
  <si>
    <t>ORD0005303</t>
  </si>
  <si>
    <t>CUST029551</t>
  </si>
  <si>
    <t>ORD0005304</t>
  </si>
  <si>
    <t>CUST025629</t>
  </si>
  <si>
    <t>ORD0005305</t>
  </si>
  <si>
    <t>CUST030108</t>
  </si>
  <si>
    <t>ORD0005306</t>
  </si>
  <si>
    <t>CUST025995</t>
  </si>
  <si>
    <t>ORD0005307</t>
  </si>
  <si>
    <t>CUST014549</t>
  </si>
  <si>
    <t>ORD0005308</t>
  </si>
  <si>
    <t>CUST006615</t>
  </si>
  <si>
    <t>ORD0005309</t>
  </si>
  <si>
    <t>CUST045277</t>
  </si>
  <si>
    <t>ORD0005310</t>
  </si>
  <si>
    <t>ORD0005311</t>
  </si>
  <si>
    <t>CUST018467</t>
  </si>
  <si>
    <t>ORD0005312</t>
  </si>
  <si>
    <t>CUST047165</t>
  </si>
  <si>
    <t>ORD0005313</t>
  </si>
  <si>
    <t>ORD0005314</t>
  </si>
  <si>
    <t>CUST004922</t>
  </si>
  <si>
    <t>ORD0005315</t>
  </si>
  <si>
    <t>CUST041919</t>
  </si>
  <si>
    <t>ORD0005316</t>
  </si>
  <si>
    <t>CUST027236</t>
  </si>
  <si>
    <t>ORD0005317</t>
  </si>
  <si>
    <t>CUST039627</t>
  </si>
  <si>
    <t>ORD0005318</t>
  </si>
  <si>
    <t>CUST036062</t>
  </si>
  <si>
    <t>ORD0005319</t>
  </si>
  <si>
    <t>CUST008892</t>
  </si>
  <si>
    <t>ORD0005320</t>
  </si>
  <si>
    <t>CUST023975</t>
  </si>
  <si>
    <t>ORD0005321</t>
  </si>
  <si>
    <t>CUST022102</t>
  </si>
  <si>
    <t>SELL00596</t>
  </si>
  <si>
    <t>ORD0005322</t>
  </si>
  <si>
    <t>CUST001624</t>
  </si>
  <si>
    <t>ORD0005323</t>
  </si>
  <si>
    <t>CUST032698</t>
  </si>
  <si>
    <t>ORD0005324</t>
  </si>
  <si>
    <t>CUST020928</t>
  </si>
  <si>
    <t>ORD0005325</t>
  </si>
  <si>
    <t>CUST025230</t>
  </si>
  <si>
    <t>ORD0005326</t>
  </si>
  <si>
    <t>CUST029860</t>
  </si>
  <si>
    <t>ORD0005327</t>
  </si>
  <si>
    <t>CUST037005</t>
  </si>
  <si>
    <t>ORD0005328</t>
  </si>
  <si>
    <t>CUST020737</t>
  </si>
  <si>
    <t>ORD0005329</t>
  </si>
  <si>
    <t>CUST002551</t>
  </si>
  <si>
    <t>ORD0005330</t>
  </si>
  <si>
    <t>CUST043378</t>
  </si>
  <si>
    <t>ORD0005331</t>
  </si>
  <si>
    <t>CUST001293</t>
  </si>
  <si>
    <t>ORD0005332</t>
  </si>
  <si>
    <t>CUST029859</t>
  </si>
  <si>
    <t>ORD0005333</t>
  </si>
  <si>
    <t>CUST008072</t>
  </si>
  <si>
    <t>ORD0005334</t>
  </si>
  <si>
    <t>CUST034322</t>
  </si>
  <si>
    <t>ORD0005335</t>
  </si>
  <si>
    <t>CUST037538</t>
  </si>
  <si>
    <t>ORD0005336</t>
  </si>
  <si>
    <t>CUST028998</t>
  </si>
  <si>
    <t>ORD0005337</t>
  </si>
  <si>
    <t>CUST003730</t>
  </si>
  <si>
    <t>ORD0005338</t>
  </si>
  <si>
    <t>CUST009273</t>
  </si>
  <si>
    <t>ORD0005339</t>
  </si>
  <si>
    <t>CUST045436</t>
  </si>
  <si>
    <t>ORD0005340</t>
  </si>
  <si>
    <t>CUST004978</t>
  </si>
  <si>
    <t>ORD0005341</t>
  </si>
  <si>
    <t>CUST031753</t>
  </si>
  <si>
    <t>ORD0005342</t>
  </si>
  <si>
    <t>CUST049743</t>
  </si>
  <si>
    <t>ORD0005343</t>
  </si>
  <si>
    <t>CUST045719</t>
  </si>
  <si>
    <t>ORD0005344</t>
  </si>
  <si>
    <t>ORD0005345</t>
  </si>
  <si>
    <t>CUST026105</t>
  </si>
  <si>
    <t>ORD0005346</t>
  </si>
  <si>
    <t>CUST016073</t>
  </si>
  <si>
    <t>ORD0005347</t>
  </si>
  <si>
    <t>CUST004374</t>
  </si>
  <si>
    <t>ORD0005348</t>
  </si>
  <si>
    <t>CUST021938</t>
  </si>
  <si>
    <t>ORD0005349</t>
  </si>
  <si>
    <t>CUST049236</t>
  </si>
  <si>
    <t>ORD0005350</t>
  </si>
  <si>
    <t>CUST022964</t>
  </si>
  <si>
    <t>ORD0005351</t>
  </si>
  <si>
    <t>CUST022279</t>
  </si>
  <si>
    <t>ORD0005352</t>
  </si>
  <si>
    <t>CUST010385</t>
  </si>
  <si>
    <t>ORD0005353</t>
  </si>
  <si>
    <t>CUST032643</t>
  </si>
  <si>
    <t>ORD0005354</t>
  </si>
  <si>
    <t>CUST018311</t>
  </si>
  <si>
    <t>ORD0005355</t>
  </si>
  <si>
    <t>CUST040909</t>
  </si>
  <si>
    <t>ORD0005356</t>
  </si>
  <si>
    <t>CUST028585</t>
  </si>
  <si>
    <t>SELL01648</t>
  </si>
  <si>
    <t>ORD0005357</t>
  </si>
  <si>
    <t>CUST017129</t>
  </si>
  <si>
    <t>ORD0005358</t>
  </si>
  <si>
    <t>ORD0005359</t>
  </si>
  <si>
    <t>CUST030150</t>
  </si>
  <si>
    <t>ORD0005360</t>
  </si>
  <si>
    <t>CUST012797</t>
  </si>
  <si>
    <t>SELL01852</t>
  </si>
  <si>
    <t>ORD0005361</t>
  </si>
  <si>
    <t>CUST008554</t>
  </si>
  <si>
    <t>ORD0005362</t>
  </si>
  <si>
    <t>CUST033984</t>
  </si>
  <si>
    <t>ORD0005363</t>
  </si>
  <si>
    <t>CUST021010</t>
  </si>
  <si>
    <t>ORD0005364</t>
  </si>
  <si>
    <t>CUST020643</t>
  </si>
  <si>
    <t>ORD0005365</t>
  </si>
  <si>
    <t>CUST014687</t>
  </si>
  <si>
    <t>SELL00267</t>
  </si>
  <si>
    <t>ORD0005366</t>
  </si>
  <si>
    <t>ORD0005367</t>
  </si>
  <si>
    <t>CUST007869</t>
  </si>
  <si>
    <t>ORD0005368</t>
  </si>
  <si>
    <t>CUST045900</t>
  </si>
  <si>
    <t>ORD0005369</t>
  </si>
  <si>
    <t>CUST029180</t>
  </si>
  <si>
    <t>ORD0005370</t>
  </si>
  <si>
    <t>CUST031205</t>
  </si>
  <si>
    <t>ORD0005371</t>
  </si>
  <si>
    <t>CUST017329</t>
  </si>
  <si>
    <t>ORD0005372</t>
  </si>
  <si>
    <t>ORD0005373</t>
  </si>
  <si>
    <t>CUST030393</t>
  </si>
  <si>
    <t>ORD0005374</t>
  </si>
  <si>
    <t>CUST004804</t>
  </si>
  <si>
    <t>ORD0005375</t>
  </si>
  <si>
    <t>CUST030604</t>
  </si>
  <si>
    <t>ORD0005376</t>
  </si>
  <si>
    <t>CUST012021</t>
  </si>
  <si>
    <t>ORD0005377</t>
  </si>
  <si>
    <t>CUST020143</t>
  </si>
  <si>
    <t>ORD0005378</t>
  </si>
  <si>
    <t>CUST020939</t>
  </si>
  <si>
    <t>ORD0005379</t>
  </si>
  <si>
    <t>CUST015457</t>
  </si>
  <si>
    <t>ORD0005380</t>
  </si>
  <si>
    <t>CUST044187</t>
  </si>
  <si>
    <t>ORD0005381</t>
  </si>
  <si>
    <t>CUST028548</t>
  </si>
  <si>
    <t>ORD0005382</t>
  </si>
  <si>
    <t>ORD0005383</t>
  </si>
  <si>
    <t>CUST044756</t>
  </si>
  <si>
    <t>ORD0005384</t>
  </si>
  <si>
    <t>CUST023682</t>
  </si>
  <si>
    <t>ORD0005385</t>
  </si>
  <si>
    <t>CUST049156</t>
  </si>
  <si>
    <t>ORD0005386</t>
  </si>
  <si>
    <t>CUST004755</t>
  </si>
  <si>
    <t>ORD0005387</t>
  </si>
  <si>
    <t>CUST012478</t>
  </si>
  <si>
    <t>ORD0005388</t>
  </si>
  <si>
    <t>CUST005064</t>
  </si>
  <si>
    <t>ORD0005389</t>
  </si>
  <si>
    <t>CUST011945</t>
  </si>
  <si>
    <t>SELL00489</t>
  </si>
  <si>
    <t>ORD0005390</t>
  </si>
  <si>
    <t>CUST011868</t>
  </si>
  <si>
    <t>ORD0005391</t>
  </si>
  <si>
    <t>ORD0005392</t>
  </si>
  <si>
    <t>CUST047560</t>
  </si>
  <si>
    <t>ORD0005393</t>
  </si>
  <si>
    <t>CUST004530</t>
  </si>
  <si>
    <t>ORD0005394</t>
  </si>
  <si>
    <t>CUST015946</t>
  </si>
  <si>
    <t>ORD0005395</t>
  </si>
  <si>
    <t>CUST015485</t>
  </si>
  <si>
    <t>ORD0005396</t>
  </si>
  <si>
    <t>CUST024788</t>
  </si>
  <si>
    <t>ORD0005397</t>
  </si>
  <si>
    <t>CUST035009</t>
  </si>
  <si>
    <t>ORD0005398</t>
  </si>
  <si>
    <t>CUST046668</t>
  </si>
  <si>
    <t>ORD0005399</t>
  </si>
  <si>
    <t>CUST004323</t>
  </si>
  <si>
    <t>ORD0005400</t>
  </si>
  <si>
    <t>CUST024916</t>
  </si>
  <si>
    <t>ORD0005401</t>
  </si>
  <si>
    <t>CUST005964</t>
  </si>
  <si>
    <t>ORD0005402</t>
  </si>
  <si>
    <t>ORD0005403</t>
  </si>
  <si>
    <t>CUST027788</t>
  </si>
  <si>
    <t>ORD0005404</t>
  </si>
  <si>
    <t>CUST008871</t>
  </si>
  <si>
    <t>ORD0005405</t>
  </si>
  <si>
    <t>CUST028858</t>
  </si>
  <si>
    <t>ORD0005406</t>
  </si>
  <si>
    <t>CUST037187</t>
  </si>
  <si>
    <t>ORD0005407</t>
  </si>
  <si>
    <t>CUST011479</t>
  </si>
  <si>
    <t>ORD0005408</t>
  </si>
  <si>
    <t>CUST029261</t>
  </si>
  <si>
    <t>ORD0005409</t>
  </si>
  <si>
    <t>ORD0005410</t>
  </si>
  <si>
    <t>CUST020555</t>
  </si>
  <si>
    <t>ORD0005411</t>
  </si>
  <si>
    <t>CUST032153</t>
  </si>
  <si>
    <t>ORD0005412</t>
  </si>
  <si>
    <t>CUST007796</t>
  </si>
  <si>
    <t>ORD0005413</t>
  </si>
  <si>
    <t>CUST035156</t>
  </si>
  <si>
    <t>ORD0005414</t>
  </si>
  <si>
    <t>CUST018751</t>
  </si>
  <si>
    <t>ORD0005415</t>
  </si>
  <si>
    <t>CUST010479</t>
  </si>
  <si>
    <t>ORD0005416</t>
  </si>
  <si>
    <t>CUST010750</t>
  </si>
  <si>
    <t>ORD0005417</t>
  </si>
  <si>
    <t>CUST049947</t>
  </si>
  <si>
    <t>ORD0005418</t>
  </si>
  <si>
    <t>CUST043462</t>
  </si>
  <si>
    <t>ORD0005419</t>
  </si>
  <si>
    <t>CUST003782</t>
  </si>
  <si>
    <t>ORD0005420</t>
  </si>
  <si>
    <t>CUST015847</t>
  </si>
  <si>
    <t>ORD0005421</t>
  </si>
  <si>
    <t>CUST039994</t>
  </si>
  <si>
    <t>ORD0005422</t>
  </si>
  <si>
    <t>CUST026234</t>
  </si>
  <si>
    <t>ORD0005423</t>
  </si>
  <si>
    <t>CUST023817</t>
  </si>
  <si>
    <t>ORD0005424</t>
  </si>
  <si>
    <t>CUST017362</t>
  </si>
  <si>
    <t>ORD0005425</t>
  </si>
  <si>
    <t>CUST009089</t>
  </si>
  <si>
    <t>ORD0005426</t>
  </si>
  <si>
    <t>CUST012530</t>
  </si>
  <si>
    <t>ORD0005427</t>
  </si>
  <si>
    <t>CUST032498</t>
  </si>
  <si>
    <t>ORD0005428</t>
  </si>
  <si>
    <t>CUST000076</t>
  </si>
  <si>
    <t>SELL00684</t>
  </si>
  <si>
    <t>ORD0005429</t>
  </si>
  <si>
    <t>CUST032449</t>
  </si>
  <si>
    <t>ORD0005430</t>
  </si>
  <si>
    <t>CUST012636</t>
  </si>
  <si>
    <t>ORD0005431</t>
  </si>
  <si>
    <t>CUST031640</t>
  </si>
  <si>
    <t>ORD0005432</t>
  </si>
  <si>
    <t>CUST036371</t>
  </si>
  <si>
    <t>ORD0005433</t>
  </si>
  <si>
    <t>CUST001658</t>
  </si>
  <si>
    <t>ORD0005434</t>
  </si>
  <si>
    <t>CUST047246</t>
  </si>
  <si>
    <t>ORD0005435</t>
  </si>
  <si>
    <t>CUST005850</t>
  </si>
  <si>
    <t>ORD0005436</t>
  </si>
  <si>
    <t>CUST014168</t>
  </si>
  <si>
    <t>ORD0005437</t>
  </si>
  <si>
    <t>CUST011936</t>
  </si>
  <si>
    <t>ORD0005438</t>
  </si>
  <si>
    <t>CUST037638</t>
  </si>
  <si>
    <t>ORD0005439</t>
  </si>
  <si>
    <t>CUST036977</t>
  </si>
  <si>
    <t>ORD0005440</t>
  </si>
  <si>
    <t>CUST014829</t>
  </si>
  <si>
    <t>ORD0005441</t>
  </si>
  <si>
    <t>CUST033118</t>
  </si>
  <si>
    <t>ORD0005442</t>
  </si>
  <si>
    <t>ORD0005443</t>
  </si>
  <si>
    <t>CUST029463</t>
  </si>
  <si>
    <t>ORD0005444</t>
  </si>
  <si>
    <t>ORD0005445</t>
  </si>
  <si>
    <t>CUST038617</t>
  </si>
  <si>
    <t>ORD0005446</t>
  </si>
  <si>
    <t>CUST001524</t>
  </si>
  <si>
    <t>ORD0005447</t>
  </si>
  <si>
    <t>CUST033410</t>
  </si>
  <si>
    <t>ORD0005448</t>
  </si>
  <si>
    <t>CUST025290</t>
  </si>
  <si>
    <t>ORD0005449</t>
  </si>
  <si>
    <t>CUST008191</t>
  </si>
  <si>
    <t>ORD0005450</t>
  </si>
  <si>
    <t>CUST003497</t>
  </si>
  <si>
    <t>ORD0005451</t>
  </si>
  <si>
    <t>CUST010751</t>
  </si>
  <si>
    <t>ORD0005452</t>
  </si>
  <si>
    <t>CUST045164</t>
  </si>
  <si>
    <t>ORD0005453</t>
  </si>
  <si>
    <t>CUST014441</t>
  </si>
  <si>
    <t>ORD0005454</t>
  </si>
  <si>
    <t>CUST032299</t>
  </si>
  <si>
    <t>ORD0005455</t>
  </si>
  <si>
    <t>ORD0005456</t>
  </si>
  <si>
    <t>ORD0005457</t>
  </si>
  <si>
    <t>CUST006046</t>
  </si>
  <si>
    <t>ORD0005458</t>
  </si>
  <si>
    <t>CUST039202</t>
  </si>
  <si>
    <t>ORD0005459</t>
  </si>
  <si>
    <t>CUST006164</t>
  </si>
  <si>
    <t>ORD0005460</t>
  </si>
  <si>
    <t>CUST032727</t>
  </si>
  <si>
    <t>ORD0005461</t>
  </si>
  <si>
    <t>CUST039230</t>
  </si>
  <si>
    <t>ORD0005462</t>
  </si>
  <si>
    <t>CUST028111</t>
  </si>
  <si>
    <t>ORD0005463</t>
  </si>
  <si>
    <t>CUST010242</t>
  </si>
  <si>
    <t>ORD0005464</t>
  </si>
  <si>
    <t>CUST022744</t>
  </si>
  <si>
    <t>ORD0005465</t>
  </si>
  <si>
    <t>ORD0005466</t>
  </si>
  <si>
    <t>CUST016637</t>
  </si>
  <si>
    <t>ORD0005467</t>
  </si>
  <si>
    <t>CUST012918</t>
  </si>
  <si>
    <t>ORD0005468</t>
  </si>
  <si>
    <t>CUST022596</t>
  </si>
  <si>
    <t>ORD0005469</t>
  </si>
  <si>
    <t>CUST047330</t>
  </si>
  <si>
    <t>ORD0005470</t>
  </si>
  <si>
    <t>CUST020047</t>
  </si>
  <si>
    <t>ORD0005471</t>
  </si>
  <si>
    <t>CUST039251</t>
  </si>
  <si>
    <t>ORD0005472</t>
  </si>
  <si>
    <t>ORD0005473</t>
  </si>
  <si>
    <t>CUST016752</t>
  </si>
  <si>
    <t>ORD0005474</t>
  </si>
  <si>
    <t>CUST013804</t>
  </si>
  <si>
    <t>ORD0005475</t>
  </si>
  <si>
    <t>CUST042531</t>
  </si>
  <si>
    <t>ORD0005476</t>
  </si>
  <si>
    <t>CUST047764</t>
  </si>
  <si>
    <t>ORD0005477</t>
  </si>
  <si>
    <t>CUST002031</t>
  </si>
  <si>
    <t>ORD0005478</t>
  </si>
  <si>
    <t>CUST029031</t>
  </si>
  <si>
    <t>ORD0005479</t>
  </si>
  <si>
    <t>CUST032041</t>
  </si>
  <si>
    <t>ORD0005480</t>
  </si>
  <si>
    <t>CUST013946</t>
  </si>
  <si>
    <t>ORD0005481</t>
  </si>
  <si>
    <t>CUST045469</t>
  </si>
  <si>
    <t>ORD0005482</t>
  </si>
  <si>
    <t>CUST010639</t>
  </si>
  <si>
    <t>ORD0005483</t>
  </si>
  <si>
    <t>CUST007559</t>
  </si>
  <si>
    <t>ORD0005484</t>
  </si>
  <si>
    <t>CUST028538</t>
  </si>
  <si>
    <t>ORD0005485</t>
  </si>
  <si>
    <t>CUST010038</t>
  </si>
  <si>
    <t>ORD0005486</t>
  </si>
  <si>
    <t>CUST021008</t>
  </si>
  <si>
    <t>ORD0005487</t>
  </si>
  <si>
    <t>CUST035065</t>
  </si>
  <si>
    <t>ORD0005488</t>
  </si>
  <si>
    <t>CUST010424</t>
  </si>
  <si>
    <t>ORD0005489</t>
  </si>
  <si>
    <t>CUST044226</t>
  </si>
  <si>
    <t>ORD0005490</t>
  </si>
  <si>
    <t>CUST024230</t>
  </si>
  <si>
    <t>ORD0005491</t>
  </si>
  <si>
    <t>CUST024629</t>
  </si>
  <si>
    <t>ORD0005492</t>
  </si>
  <si>
    <t>CUST042530</t>
  </si>
  <si>
    <t>ORD0005493</t>
  </si>
  <si>
    <t>CUST044885</t>
  </si>
  <si>
    <t>ORD0005494</t>
  </si>
  <si>
    <t>CUST005205</t>
  </si>
  <si>
    <t>ORD0005495</t>
  </si>
  <si>
    <t>CUST034177</t>
  </si>
  <si>
    <t>ORD0005496</t>
  </si>
  <si>
    <t>CUST017103</t>
  </si>
  <si>
    <t>ORD0005497</t>
  </si>
  <si>
    <t>CUST049723</t>
  </si>
  <si>
    <t>ORD0005498</t>
  </si>
  <si>
    <t>CUST007011</t>
  </si>
  <si>
    <t>ORD0005499</t>
  </si>
  <si>
    <t>CUST022047</t>
  </si>
  <si>
    <t>ORD0005500</t>
  </si>
  <si>
    <t>ORD0005501</t>
  </si>
  <si>
    <t>CUST003075</t>
  </si>
  <si>
    <t>ORD0005502</t>
  </si>
  <si>
    <t>CUST033622</t>
  </si>
  <si>
    <t>ORD0005503</t>
  </si>
  <si>
    <t>CUST010854</t>
  </si>
  <si>
    <t>ORD0005504</t>
  </si>
  <si>
    <t>CUST004290</t>
  </si>
  <si>
    <t>ORD0005505</t>
  </si>
  <si>
    <t>CUST032377</t>
  </si>
  <si>
    <t>ORD0005506</t>
  </si>
  <si>
    <t>CUST049982</t>
  </si>
  <si>
    <t>ORD0005507</t>
  </si>
  <si>
    <t>CUST049845</t>
  </si>
  <si>
    <t>ORD0005508</t>
  </si>
  <si>
    <t>CUST031712</t>
  </si>
  <si>
    <t>ORD0005509</t>
  </si>
  <si>
    <t>CUST005497</t>
  </si>
  <si>
    <t>ORD0005510</t>
  </si>
  <si>
    <t>CUST020001</t>
  </si>
  <si>
    <t>ORD0005511</t>
  </si>
  <si>
    <t>CUST007921</t>
  </si>
  <si>
    <t>ORD0005512</t>
  </si>
  <si>
    <t>CUST002701</t>
  </si>
  <si>
    <t>ORD0005513</t>
  </si>
  <si>
    <t>CUST039397</t>
  </si>
  <si>
    <t>ORD0005514</t>
  </si>
  <si>
    <t>CUST017959</t>
  </si>
  <si>
    <t>ORD0005515</t>
  </si>
  <si>
    <t>CUST015389</t>
  </si>
  <si>
    <t>ORD0005516</t>
  </si>
  <si>
    <t>CUST018537</t>
  </si>
  <si>
    <t>ORD0005517</t>
  </si>
  <si>
    <t>CUST007193</t>
  </si>
  <si>
    <t>ORD0005518</t>
  </si>
  <si>
    <t>CUST029971</t>
  </si>
  <si>
    <t>ORD0005519</t>
  </si>
  <si>
    <t>CUST005569</t>
  </si>
  <si>
    <t>ORD0005520</t>
  </si>
  <si>
    <t>CUST043107</t>
  </si>
  <si>
    <t>ORD0005521</t>
  </si>
  <si>
    <t>SELL01786</t>
  </si>
  <si>
    <t>ORD0005522</t>
  </si>
  <si>
    <t>CUST037448</t>
  </si>
  <si>
    <t>ORD0005523</t>
  </si>
  <si>
    <t>CUST028871</t>
  </si>
  <si>
    <t>ORD0005524</t>
  </si>
  <si>
    <t>CUST020427</t>
  </si>
  <si>
    <t>ORD0005525</t>
  </si>
  <si>
    <t>CUST027580</t>
  </si>
  <si>
    <t>ORD0005526</t>
  </si>
  <si>
    <t>CUST011727</t>
  </si>
  <si>
    <t>ORD0005527</t>
  </si>
  <si>
    <t>CUST012985</t>
  </si>
  <si>
    <t>ORD0005528</t>
  </si>
  <si>
    <t>CUST044205</t>
  </si>
  <si>
    <t>ORD0005529</t>
  </si>
  <si>
    <t>CUST041396</t>
  </si>
  <si>
    <t>ORD0005530</t>
  </si>
  <si>
    <t>CUST029958</t>
  </si>
  <si>
    <t>ORD0005531</t>
  </si>
  <si>
    <t>CUST017852</t>
  </si>
  <si>
    <t>ORD0005532</t>
  </si>
  <si>
    <t>CUST019749</t>
  </si>
  <si>
    <t>ORD0005533</t>
  </si>
  <si>
    <t>CUST018230</t>
  </si>
  <si>
    <t>ORD0005534</t>
  </si>
  <si>
    <t>CUST001535</t>
  </si>
  <si>
    <t>ORD0005535</t>
  </si>
  <si>
    <t>CUST015364</t>
  </si>
  <si>
    <t>ORD0005536</t>
  </si>
  <si>
    <t>CUST034259</t>
  </si>
  <si>
    <t>SELL00675</t>
  </si>
  <si>
    <t>ORD0005537</t>
  </si>
  <si>
    <t>ORD0005538</t>
  </si>
  <si>
    <t>CUST006485</t>
  </si>
  <si>
    <t>ORD0005539</t>
  </si>
  <si>
    <t>CUST044709</t>
  </si>
  <si>
    <t>ORD0005540</t>
  </si>
  <si>
    <t>CUST009214</t>
  </si>
  <si>
    <t>ORD0005541</t>
  </si>
  <si>
    <t>CUST020203</t>
  </si>
  <si>
    <t>ORD0005542</t>
  </si>
  <si>
    <t>CUST024018</t>
  </si>
  <si>
    <t>ORD0005543</t>
  </si>
  <si>
    <t>CUST032938</t>
  </si>
  <si>
    <t>ORD0005544</t>
  </si>
  <si>
    <t>ORD0005545</t>
  </si>
  <si>
    <t>CUST037604</t>
  </si>
  <si>
    <t>ORD0005546</t>
  </si>
  <si>
    <t>CUST033469</t>
  </si>
  <si>
    <t>ORD0005547</t>
  </si>
  <si>
    <t>CUST020926</t>
  </si>
  <si>
    <t>ORD0005548</t>
  </si>
  <si>
    <t>CUST033719</t>
  </si>
  <si>
    <t>ORD0005549</t>
  </si>
  <si>
    <t>CUST044798</t>
  </si>
  <si>
    <t>SELL00175</t>
  </si>
  <si>
    <t>ORD0005550</t>
  </si>
  <si>
    <t>CUST019003</t>
  </si>
  <si>
    <t>ORD0005551</t>
  </si>
  <si>
    <t>CUST003831</t>
  </si>
  <si>
    <t>ORD0005552</t>
  </si>
  <si>
    <t>CUST016682</t>
  </si>
  <si>
    <t>ORD0005553</t>
  </si>
  <si>
    <t>CUST000510</t>
  </si>
  <si>
    <t>ORD0005554</t>
  </si>
  <si>
    <t>CUST047263</t>
  </si>
  <si>
    <t>ORD0005555</t>
  </si>
  <si>
    <t>CUST038662</t>
  </si>
  <si>
    <t>ORD0005556</t>
  </si>
  <si>
    <t>CUST045843</t>
  </si>
  <si>
    <t>ORD0005557</t>
  </si>
  <si>
    <t>CUST027258</t>
  </si>
  <si>
    <t>ORD0005558</t>
  </si>
  <si>
    <t>CUST017825</t>
  </si>
  <si>
    <t>ORD0005559</t>
  </si>
  <si>
    <t>CUST044392</t>
  </si>
  <si>
    <t>ORD0005560</t>
  </si>
  <si>
    <t>CUST021850</t>
  </si>
  <si>
    <t>ORD0005561</t>
  </si>
  <si>
    <t>CUST029365</t>
  </si>
  <si>
    <t>ORD0005562</t>
  </si>
  <si>
    <t>CUST046846</t>
  </si>
  <si>
    <t>ORD0005563</t>
  </si>
  <si>
    <t>CUST007582</t>
  </si>
  <si>
    <t>ORD0005564</t>
  </si>
  <si>
    <t>CUST026750</t>
  </si>
  <si>
    <t>ORD0005565</t>
  </si>
  <si>
    <t>CUST048971</t>
  </si>
  <si>
    <t>ORD0005566</t>
  </si>
  <si>
    <t>CUST005230</t>
  </si>
  <si>
    <t>ORD0005567</t>
  </si>
  <si>
    <t>CUST000449</t>
  </si>
  <si>
    <t>ORD0005568</t>
  </si>
  <si>
    <t>ORD0005569</t>
  </si>
  <si>
    <t>ORD0005570</t>
  </si>
  <si>
    <t>CUST026634</t>
  </si>
  <si>
    <t>ORD0005571</t>
  </si>
  <si>
    <t>CUST005887</t>
  </si>
  <si>
    <t>ORD0005572</t>
  </si>
  <si>
    <t>CUST025291</t>
  </si>
  <si>
    <t>ORD0005573</t>
  </si>
  <si>
    <t>CUST021994</t>
  </si>
  <si>
    <t>ORD0005574</t>
  </si>
  <si>
    <t>CUST038415</t>
  </si>
  <si>
    <t>ORD0005575</t>
  </si>
  <si>
    <t>CUST023500</t>
  </si>
  <si>
    <t>ORD0005576</t>
  </si>
  <si>
    <t>CUST027651</t>
  </si>
  <si>
    <t>ORD0005577</t>
  </si>
  <si>
    <t>ORD0005578</t>
  </si>
  <si>
    <t>CUST041784</t>
  </si>
  <si>
    <t>ORD0005579</t>
  </si>
  <si>
    <t>CUST013499</t>
  </si>
  <si>
    <t>ORD0005580</t>
  </si>
  <si>
    <t>CUST006938</t>
  </si>
  <si>
    <t>ORD0005581</t>
  </si>
  <si>
    <t>CUST046695</t>
  </si>
  <si>
    <t>ORD0005582</t>
  </si>
  <si>
    <t>CUST037042</t>
  </si>
  <si>
    <t>ORD0005583</t>
  </si>
  <si>
    <t>CUST008791</t>
  </si>
  <si>
    <t>ORD0005584</t>
  </si>
  <si>
    <t>CUST013264</t>
  </si>
  <si>
    <t>ORD0005585</t>
  </si>
  <si>
    <t>CUST035133</t>
  </si>
  <si>
    <t>ORD0005586</t>
  </si>
  <si>
    <t>CUST026877</t>
  </si>
  <si>
    <t>ORD0005587</t>
  </si>
  <si>
    <t>CUST032055</t>
  </si>
  <si>
    <t>ORD0005588</t>
  </si>
  <si>
    <t>ORD0005589</t>
  </si>
  <si>
    <t>CUST000003</t>
  </si>
  <si>
    <t>ORD0005590</t>
  </si>
  <si>
    <t>CUST005278</t>
  </si>
  <si>
    <t>ORD0005591</t>
  </si>
  <si>
    <t>CUST038074</t>
  </si>
  <si>
    <t>SELL00431</t>
  </si>
  <si>
    <t>ORD0005592</t>
  </si>
  <si>
    <t>CUST048269</t>
  </si>
  <si>
    <t>ORD0005593</t>
  </si>
  <si>
    <t>CUST026568</t>
  </si>
  <si>
    <t>ORD0005594</t>
  </si>
  <si>
    <t>CUST006040</t>
  </si>
  <si>
    <t>ORD0005595</t>
  </si>
  <si>
    <t>CUST024389</t>
  </si>
  <si>
    <t>ORD0005596</t>
  </si>
  <si>
    <t>CUST042887</t>
  </si>
  <si>
    <t>ORD0005597</t>
  </si>
  <si>
    <t>CUST004147</t>
  </si>
  <si>
    <t>ORD0005598</t>
  </si>
  <si>
    <t>CUST039734</t>
  </si>
  <si>
    <t>ORD0005599</t>
  </si>
  <si>
    <t>ORD0005600</t>
  </si>
  <si>
    <t>CUST019099</t>
  </si>
  <si>
    <t>ORD0005601</t>
  </si>
  <si>
    <t>CUST018857</t>
  </si>
  <si>
    <t>ORD0005602</t>
  </si>
  <si>
    <t>CUST024177</t>
  </si>
  <si>
    <t>ORD0005603</t>
  </si>
  <si>
    <t>CUST036984</t>
  </si>
  <si>
    <t>ORD0005604</t>
  </si>
  <si>
    <t>CUST031321</t>
  </si>
  <si>
    <t>ORD0005605</t>
  </si>
  <si>
    <t>ORD0005606</t>
  </si>
  <si>
    <t>CUST017778</t>
  </si>
  <si>
    <t>ORD0005607</t>
  </si>
  <si>
    <t>CUST018849</t>
  </si>
  <si>
    <t>SELL01017</t>
  </si>
  <si>
    <t>ORD0005608</t>
  </si>
  <si>
    <t>CUST048335</t>
  </si>
  <si>
    <t>ORD0005609</t>
  </si>
  <si>
    <t>CUST031263</t>
  </si>
  <si>
    <t>ORD0005610</t>
  </si>
  <si>
    <t>CUST001803</t>
  </si>
  <si>
    <t>ORD0005611</t>
  </si>
  <si>
    <t>CUST008356</t>
  </si>
  <si>
    <t>ORD0005612</t>
  </si>
  <si>
    <t>ORD0005613</t>
  </si>
  <si>
    <t>CUST025211</t>
  </si>
  <si>
    <t>ORD0005614</t>
  </si>
  <si>
    <t>CUST009148</t>
  </si>
  <si>
    <t>ORD0005615</t>
  </si>
  <si>
    <t>CUST048218</t>
  </si>
  <si>
    <t>ORD0005616</t>
  </si>
  <si>
    <t>CUST026696</t>
  </si>
  <si>
    <t>ORD0005617</t>
  </si>
  <si>
    <t>CUST010599</t>
  </si>
  <si>
    <t>ORD0005618</t>
  </si>
  <si>
    <t>CUST021029</t>
  </si>
  <si>
    <t>ORD0005619</t>
  </si>
  <si>
    <t>CUST045157</t>
  </si>
  <si>
    <t>ORD0005620</t>
  </si>
  <si>
    <t>CUST014366</t>
  </si>
  <si>
    <t>ORD0005621</t>
  </si>
  <si>
    <t>SELL00754</t>
  </si>
  <si>
    <t>ORD0005622</t>
  </si>
  <si>
    <t>CUST033487</t>
  </si>
  <si>
    <t>ORD0005623</t>
  </si>
  <si>
    <t>CUST031910</t>
  </si>
  <si>
    <t>SELL00931</t>
  </si>
  <si>
    <t>ORD0005624</t>
  </si>
  <si>
    <t>CUST042933</t>
  </si>
  <si>
    <t>ORD0005625</t>
  </si>
  <si>
    <t>CUST019848</t>
  </si>
  <si>
    <t>SELL00276</t>
  </si>
  <si>
    <t>ORD0005626</t>
  </si>
  <si>
    <t>ORD0005627</t>
  </si>
  <si>
    <t>CUST021001</t>
  </si>
  <si>
    <t>ORD0005628</t>
  </si>
  <si>
    <t>CUST013589</t>
  </si>
  <si>
    <t>ORD0005629</t>
  </si>
  <si>
    <t>CUST031913</t>
  </si>
  <si>
    <t>ORD0005630</t>
  </si>
  <si>
    <t>ORD0005631</t>
  </si>
  <si>
    <t>CUST011539</t>
  </si>
  <si>
    <t>ORD0005632</t>
  </si>
  <si>
    <t>CUST010489</t>
  </si>
  <si>
    <t>ORD0005633</t>
  </si>
  <si>
    <t>CUST010352</t>
  </si>
  <si>
    <t>ORD0005634</t>
  </si>
  <si>
    <t>CUST007760</t>
  </si>
  <si>
    <t>ORD0005635</t>
  </si>
  <si>
    <t>CUST001042</t>
  </si>
  <si>
    <t>ORD0005636</t>
  </si>
  <si>
    <t>ORD0005637</t>
  </si>
  <si>
    <t>CUST048005</t>
  </si>
  <si>
    <t>ORD0005638</t>
  </si>
  <si>
    <t>CUST004803</t>
  </si>
  <si>
    <t>ORD0005639</t>
  </si>
  <si>
    <t>CUST012487</t>
  </si>
  <si>
    <t>ORD0005640</t>
  </si>
  <si>
    <t>CUST038004</t>
  </si>
  <si>
    <t>ORD0005641</t>
  </si>
  <si>
    <t>CUST020568</t>
  </si>
  <si>
    <t>ORD0005642</t>
  </si>
  <si>
    <t>CUST011696</t>
  </si>
  <si>
    <t>ORD0005643</t>
  </si>
  <si>
    <t>CUST043336</t>
  </si>
  <si>
    <t>ORD0005644</t>
  </si>
  <si>
    <t>CUST018306</t>
  </si>
  <si>
    <t>ORD0005645</t>
  </si>
  <si>
    <t>CUST002870</t>
  </si>
  <si>
    <t>ORD0005646</t>
  </si>
  <si>
    <t>CUST030823</t>
  </si>
  <si>
    <t>ORD0005647</t>
  </si>
  <si>
    <t>CUST025251</t>
  </si>
  <si>
    <t>ORD0005648</t>
  </si>
  <si>
    <t>CUST048742</t>
  </si>
  <si>
    <t>ORD0005649</t>
  </si>
  <si>
    <t>CUST041847</t>
  </si>
  <si>
    <t>ORD0005650</t>
  </si>
  <si>
    <t>ORD0005651</t>
  </si>
  <si>
    <t>CUST006515</t>
  </si>
  <si>
    <t>ORD0005652</t>
  </si>
  <si>
    <t>CUST004924</t>
  </si>
  <si>
    <t>ORD0005653</t>
  </si>
  <si>
    <t>CUST035066</t>
  </si>
  <si>
    <t>SELL00797</t>
  </si>
  <si>
    <t>ORD0005654</t>
  </si>
  <si>
    <t>ORD0005655</t>
  </si>
  <si>
    <t>CUST047091</t>
  </si>
  <si>
    <t>ORD0005656</t>
  </si>
  <si>
    <t>CUST034782</t>
  </si>
  <si>
    <t>ORD0005657</t>
  </si>
  <si>
    <t>CUST002353</t>
  </si>
  <si>
    <t>ORD0005658</t>
  </si>
  <si>
    <t>CUST021271</t>
  </si>
  <si>
    <t>ORD0005659</t>
  </si>
  <si>
    <t>CUST018244</t>
  </si>
  <si>
    <t>ORD0005660</t>
  </si>
  <si>
    <t>CUST047907</t>
  </si>
  <si>
    <t>SELL01986</t>
  </si>
  <si>
    <t>ORD0005661</t>
  </si>
  <si>
    <t>CUST037262</t>
  </si>
  <si>
    <t>ORD0005662</t>
  </si>
  <si>
    <t>CUST040094</t>
  </si>
  <si>
    <t>ORD0005663</t>
  </si>
  <si>
    <t>CUST018435</t>
  </si>
  <si>
    <t>ORD0005664</t>
  </si>
  <si>
    <t>CUST002044</t>
  </si>
  <si>
    <t>ORD0005665</t>
  </si>
  <si>
    <t>CUST021059</t>
  </si>
  <si>
    <t>ORD0005666</t>
  </si>
  <si>
    <t>CUST002729</t>
  </si>
  <si>
    <t>ORD0005667</t>
  </si>
  <si>
    <t>CUST024496</t>
  </si>
  <si>
    <t>ORD0005668</t>
  </si>
  <si>
    <t>CUST032383</t>
  </si>
  <si>
    <t>ORD0005669</t>
  </si>
  <si>
    <t>CUST016826</t>
  </si>
  <si>
    <t>ORD0005670</t>
  </si>
  <si>
    <t>CUST021626</t>
  </si>
  <si>
    <t>SELL01594</t>
  </si>
  <si>
    <t>ORD0005671</t>
  </si>
  <si>
    <t>CUST008818</t>
  </si>
  <si>
    <t>ORD0005672</t>
  </si>
  <si>
    <t>CUST047110</t>
  </si>
  <si>
    <t>ORD0005673</t>
  </si>
  <si>
    <t>CUST043524</t>
  </si>
  <si>
    <t>ORD0005674</t>
  </si>
  <si>
    <t>CUST031405</t>
  </si>
  <si>
    <t>ORD0005675</t>
  </si>
  <si>
    <t>CUST039745</t>
  </si>
  <si>
    <t>ORD0005676</t>
  </si>
  <si>
    <t>CUST044088</t>
  </si>
  <si>
    <t>ORD0005677</t>
  </si>
  <si>
    <t>CUST006114</t>
  </si>
  <si>
    <t>ORD0005678</t>
  </si>
  <si>
    <t>CUST007556</t>
  </si>
  <si>
    <t>ORD0005679</t>
  </si>
  <si>
    <t>CUST049243</t>
  </si>
  <si>
    <t>ORD0005680</t>
  </si>
  <si>
    <t>CUST034286</t>
  </si>
  <si>
    <t>ORD0005681</t>
  </si>
  <si>
    <t>CUST028911</t>
  </si>
  <si>
    <t>ORD0005682</t>
  </si>
  <si>
    <t>CUST022432</t>
  </si>
  <si>
    <t>ORD0005683</t>
  </si>
  <si>
    <t>CUST003813</t>
  </si>
  <si>
    <t>ORD0005684</t>
  </si>
  <si>
    <t>CUST042201</t>
  </si>
  <si>
    <t>ORD0005685</t>
  </si>
  <si>
    <t>CUST008377</t>
  </si>
  <si>
    <t>ORD0005686</t>
  </si>
  <si>
    <t>CUST008387</t>
  </si>
  <si>
    <t>ORD0005687</t>
  </si>
  <si>
    <t>CUST015399</t>
  </si>
  <si>
    <t>ORD0005688</t>
  </si>
  <si>
    <t>CUST048168</t>
  </si>
  <si>
    <t>ORD0005689</t>
  </si>
  <si>
    <t>ORD0005690</t>
  </si>
  <si>
    <t>CUST036443</t>
  </si>
  <si>
    <t>ORD0005691</t>
  </si>
  <si>
    <t>CUST022154</t>
  </si>
  <si>
    <t>ORD0005692</t>
  </si>
  <si>
    <t>CUST023221</t>
  </si>
  <si>
    <t>ORD0005693</t>
  </si>
  <si>
    <t>CUST022593</t>
  </si>
  <si>
    <t>ORD0005694</t>
  </si>
  <si>
    <t>CUST013427</t>
  </si>
  <si>
    <t>ORD0005695</t>
  </si>
  <si>
    <t>CUST028210</t>
  </si>
  <si>
    <t>ORD0005696</t>
  </si>
  <si>
    <t>CUST037149</t>
  </si>
  <si>
    <t>ORD0005697</t>
  </si>
  <si>
    <t>CUST041106</t>
  </si>
  <si>
    <t>ORD0005698</t>
  </si>
  <si>
    <t>CUST045029</t>
  </si>
  <si>
    <t>ORD0005699</t>
  </si>
  <si>
    <t>CUST001899</t>
  </si>
  <si>
    <t>ORD0005700</t>
  </si>
  <si>
    <t>CUST009686</t>
  </si>
  <si>
    <t>ORD0005701</t>
  </si>
  <si>
    <t>CUST018283</t>
  </si>
  <si>
    <t>ORD0005702</t>
  </si>
  <si>
    <t>CUST022795</t>
  </si>
  <si>
    <t>ORD0005703</t>
  </si>
  <si>
    <t>CUST013024</t>
  </si>
  <si>
    <t>ORD0005704</t>
  </si>
  <si>
    <t>ORD0005705</t>
  </si>
  <si>
    <t>CUST022216</t>
  </si>
  <si>
    <t>ORD0005706</t>
  </si>
  <si>
    <t>CUST015318</t>
  </si>
  <si>
    <t>ORD0005707</t>
  </si>
  <si>
    <t>CUST029071</t>
  </si>
  <si>
    <t>ORD0005708</t>
  </si>
  <si>
    <t>CUST039203</t>
  </si>
  <si>
    <t>ORD0005709</t>
  </si>
  <si>
    <t>CUST041040</t>
  </si>
  <si>
    <t>ORD0005710</t>
  </si>
  <si>
    <t>CUST012660</t>
  </si>
  <si>
    <t>SELL00650</t>
  </si>
  <si>
    <t>ORD0005711</t>
  </si>
  <si>
    <t>CUST007788</t>
  </si>
  <si>
    <t>ORD0005712</t>
  </si>
  <si>
    <t>CUST033954</t>
  </si>
  <si>
    <t>ORD0005713</t>
  </si>
  <si>
    <t>CUST031892</t>
  </si>
  <si>
    <t>ORD0005714</t>
  </si>
  <si>
    <t>CUST022009</t>
  </si>
  <si>
    <t>ORD0005715</t>
  </si>
  <si>
    <t>ORD0005716</t>
  </si>
  <si>
    <t>CUST030515</t>
  </si>
  <si>
    <t>ORD0005717</t>
  </si>
  <si>
    <t>ORD0005718</t>
  </si>
  <si>
    <t>CUST003935</t>
  </si>
  <si>
    <t>ORD0005719</t>
  </si>
  <si>
    <t>SELL00113</t>
  </si>
  <si>
    <t>ORD0005720</t>
  </si>
  <si>
    <t>CUST001438</t>
  </si>
  <si>
    <t>ORD0005721</t>
  </si>
  <si>
    <t>ORD0005722</t>
  </si>
  <si>
    <t>CUST021488</t>
  </si>
  <si>
    <t>ORD0005723</t>
  </si>
  <si>
    <t>ORD0005724</t>
  </si>
  <si>
    <t>ORD0005725</t>
  </si>
  <si>
    <t>CUST025034</t>
  </si>
  <si>
    <t>SELL01972</t>
  </si>
  <si>
    <t>ORD0005726</t>
  </si>
  <si>
    <t>CUST048327</t>
  </si>
  <si>
    <t>ORD0005727</t>
  </si>
  <si>
    <t>CUST027908</t>
  </si>
  <si>
    <t>ORD0005728</t>
  </si>
  <si>
    <t>ORD0005729</t>
  </si>
  <si>
    <t>CUST024377</t>
  </si>
  <si>
    <t>ORD0005730</t>
  </si>
  <si>
    <t>CUST029661</t>
  </si>
  <si>
    <t>ORD0005731</t>
  </si>
  <si>
    <t>ORD0005732</t>
  </si>
  <si>
    <t>CUST018436</t>
  </si>
  <si>
    <t>SELL00450</t>
  </si>
  <si>
    <t>ORD0005733</t>
  </si>
  <si>
    <t>CUST040129</t>
  </si>
  <si>
    <t>SELL01707</t>
  </si>
  <si>
    <t>ORD0005734</t>
  </si>
  <si>
    <t>CUST026367</t>
  </si>
  <si>
    <t>ORD0005735</t>
  </si>
  <si>
    <t>CUST019760</t>
  </si>
  <si>
    <t>ORD0005736</t>
  </si>
  <si>
    <t>CUST032919</t>
  </si>
  <si>
    <t>ORD0005737</t>
  </si>
  <si>
    <t>CUST043014</t>
  </si>
  <si>
    <t>ORD0005738</t>
  </si>
  <si>
    <t>CUST024435</t>
  </si>
  <si>
    <t>ORD0005739</t>
  </si>
  <si>
    <t>CUST011717</t>
  </si>
  <si>
    <t>ORD0005740</t>
  </si>
  <si>
    <t>CUST040151</t>
  </si>
  <si>
    <t>ORD0005741</t>
  </si>
  <si>
    <t>CUST034534</t>
  </si>
  <si>
    <t>ORD0005742</t>
  </si>
  <si>
    <t>CUST040263</t>
  </si>
  <si>
    <t>ORD0005743</t>
  </si>
  <si>
    <t>CUST044677</t>
  </si>
  <si>
    <t>ORD0005744</t>
  </si>
  <si>
    <t>CUST004001</t>
  </si>
  <si>
    <t>ORD0005745</t>
  </si>
  <si>
    <t>CUST009114</t>
  </si>
  <si>
    <t>SELL00020</t>
  </si>
  <si>
    <t>ORD0005746</t>
  </si>
  <si>
    <t>CUST033723</t>
  </si>
  <si>
    <t>ORD0005747</t>
  </si>
  <si>
    <t>CUST000085</t>
  </si>
  <si>
    <t>ORD0005748</t>
  </si>
  <si>
    <t>ORD0005749</t>
  </si>
  <si>
    <t>ORD0005750</t>
  </si>
  <si>
    <t>ORD0005751</t>
  </si>
  <si>
    <t>CUST048660</t>
  </si>
  <si>
    <t>ORD0005752</t>
  </si>
  <si>
    <t>CUST021750</t>
  </si>
  <si>
    <t>SELL01417</t>
  </si>
  <si>
    <t>ORD0005753</t>
  </si>
  <si>
    <t>CUST008565</t>
  </si>
  <si>
    <t>ORD0005754</t>
  </si>
  <si>
    <t>CUST036042</t>
  </si>
  <si>
    <t>ORD0005755</t>
  </si>
  <si>
    <t>CUST023903</t>
  </si>
  <si>
    <t>ORD0005756</t>
  </si>
  <si>
    <t>ORD0005757</t>
  </si>
  <si>
    <t>CUST004865</t>
  </si>
  <si>
    <t>ORD0005758</t>
  </si>
  <si>
    <t>CUST016008</t>
  </si>
  <si>
    <t>ORD0005759</t>
  </si>
  <si>
    <t>ORD0005760</t>
  </si>
  <si>
    <t>CUST043246</t>
  </si>
  <si>
    <t>ORD0005761</t>
  </si>
  <si>
    <t>CUST035667</t>
  </si>
  <si>
    <t>ORD0005762</t>
  </si>
  <si>
    <t>SELL01079</t>
  </si>
  <si>
    <t>ORD0005763</t>
  </si>
  <si>
    <t>CUST048316</t>
  </si>
  <si>
    <t>ORD0005764</t>
  </si>
  <si>
    <t>CUST043710</t>
  </si>
  <si>
    <t>ORD0005765</t>
  </si>
  <si>
    <t>CUST010002</t>
  </si>
  <si>
    <t>ORD0005766</t>
  </si>
  <si>
    <t>CUST048834</t>
  </si>
  <si>
    <t>ORD0005767</t>
  </si>
  <si>
    <t>CUST005093</t>
  </si>
  <si>
    <t>ORD0005768</t>
  </si>
  <si>
    <t>CUST010589</t>
  </si>
  <si>
    <t>SELL01292</t>
  </si>
  <si>
    <t>ORD0005769</t>
  </si>
  <si>
    <t>ORD0005770</t>
  </si>
  <si>
    <t>CUST033972</t>
  </si>
  <si>
    <t>ORD0005771</t>
  </si>
  <si>
    <t>CUST016195</t>
  </si>
  <si>
    <t>ORD0005772</t>
  </si>
  <si>
    <t>CUST015231</t>
  </si>
  <si>
    <t>ORD0005773</t>
  </si>
  <si>
    <t>CUST020056</t>
  </si>
  <si>
    <t>ORD0005774</t>
  </si>
  <si>
    <t>CUST029449</t>
  </si>
  <si>
    <t>ORD0005775</t>
  </si>
  <si>
    <t>ORD0005776</t>
  </si>
  <si>
    <t>CUST032048</t>
  </si>
  <si>
    <t>ORD0005777</t>
  </si>
  <si>
    <t>CUST007550</t>
  </si>
  <si>
    <t>ORD0005778</t>
  </si>
  <si>
    <t>CUST024398</t>
  </si>
  <si>
    <t>ORD0005779</t>
  </si>
  <si>
    <t>CUST016510</t>
  </si>
  <si>
    <t>ORD0005780</t>
  </si>
  <si>
    <t>ORD0005781</t>
  </si>
  <si>
    <t>CUST029876</t>
  </si>
  <si>
    <t>ORD0005782</t>
  </si>
  <si>
    <t>CUST043723</t>
  </si>
  <si>
    <t>ORD0005783</t>
  </si>
  <si>
    <t>CUST016254</t>
  </si>
  <si>
    <t>ORD0005784</t>
  </si>
  <si>
    <t>CUST020075</t>
  </si>
  <si>
    <t>ORD0005785</t>
  </si>
  <si>
    <t>CUST003598</t>
  </si>
  <si>
    <t>ORD0005786</t>
  </si>
  <si>
    <t>CUST002578</t>
  </si>
  <si>
    <t>ORD0005787</t>
  </si>
  <si>
    <t>CUST048356</t>
  </si>
  <si>
    <t>ORD0005788</t>
  </si>
  <si>
    <t>CUST045133</t>
  </si>
  <si>
    <t>ORD0005789</t>
  </si>
  <si>
    <t>CUST011091</t>
  </si>
  <si>
    <t>ORD0005790</t>
  </si>
  <si>
    <t>CUST036393</t>
  </si>
  <si>
    <t>ORD0005791</t>
  </si>
  <si>
    <t>CUST001611</t>
  </si>
  <si>
    <t>ORD0005792</t>
  </si>
  <si>
    <t>CUST042879</t>
  </si>
  <si>
    <t>ORD0005793</t>
  </si>
  <si>
    <t>CUST005297</t>
  </si>
  <si>
    <t>ORD0005794</t>
  </si>
  <si>
    <t>CUST015941</t>
  </si>
  <si>
    <t>ORD0005795</t>
  </si>
  <si>
    <t>CUST021205</t>
  </si>
  <si>
    <t>ORD0005796</t>
  </si>
  <si>
    <t>CUST045961</t>
  </si>
  <si>
    <t>ORD0005797</t>
  </si>
  <si>
    <t>CUST044044</t>
  </si>
  <si>
    <t>ORD0005798</t>
  </si>
  <si>
    <t>CUST020417</t>
  </si>
  <si>
    <t>ORD0005799</t>
  </si>
  <si>
    <t>CUST046193</t>
  </si>
  <si>
    <t>ORD0005800</t>
  </si>
  <si>
    <t>CUST003854</t>
  </si>
  <si>
    <t>ORD0005801</t>
  </si>
  <si>
    <t>CUST010560</t>
  </si>
  <si>
    <t>SELL00381</t>
  </si>
  <si>
    <t>ORD0005802</t>
  </si>
  <si>
    <t>CUST043034</t>
  </si>
  <si>
    <t>ORD0005803</t>
  </si>
  <si>
    <t>CUST033159</t>
  </si>
  <si>
    <t>ORD0005804</t>
  </si>
  <si>
    <t>ORD0005805</t>
  </si>
  <si>
    <t>CUST014139</t>
  </si>
  <si>
    <t>ORD0005806</t>
  </si>
  <si>
    <t>CUST015568</t>
  </si>
  <si>
    <t>ORD0005807</t>
  </si>
  <si>
    <t>ORD0005808</t>
  </si>
  <si>
    <t>CUST020631</t>
  </si>
  <si>
    <t>ORD0005809</t>
  </si>
  <si>
    <t>CUST047062</t>
  </si>
  <si>
    <t>ORD0005810</t>
  </si>
  <si>
    <t>CUST041423</t>
  </si>
  <si>
    <t>SELL01528</t>
  </si>
  <si>
    <t>ORD0005811</t>
  </si>
  <si>
    <t>CUST021393</t>
  </si>
  <si>
    <t>ORD0005812</t>
  </si>
  <si>
    <t>CUST022402</t>
  </si>
  <si>
    <t>ORD0005813</t>
  </si>
  <si>
    <t>CUST029894</t>
  </si>
  <si>
    <t>ORD0005814</t>
  </si>
  <si>
    <t>CUST009127</t>
  </si>
  <si>
    <t>ORD0005815</t>
  </si>
  <si>
    <t>CUST025820</t>
  </si>
  <si>
    <t>ORD0005816</t>
  </si>
  <si>
    <t>ORD0005817</t>
  </si>
  <si>
    <t>CUST049663</t>
  </si>
  <si>
    <t>ORD0005818</t>
  </si>
  <si>
    <t>CUST037637</t>
  </si>
  <si>
    <t>ORD0005819</t>
  </si>
  <si>
    <t>CUST011954</t>
  </si>
  <si>
    <t>ORD0005820</t>
  </si>
  <si>
    <t>CUST029076</t>
  </si>
  <si>
    <t>ORD0005821</t>
  </si>
  <si>
    <t>ORD0005822</t>
  </si>
  <si>
    <t>CUST020450</t>
  </si>
  <si>
    <t>ORD0005823</t>
  </si>
  <si>
    <t>CUST019294</t>
  </si>
  <si>
    <t>ORD0005824</t>
  </si>
  <si>
    <t>CUST037982</t>
  </si>
  <si>
    <t>ORD0005825</t>
  </si>
  <si>
    <t>CUST035535</t>
  </si>
  <si>
    <t>ORD0005826</t>
  </si>
  <si>
    <t>CUST012763</t>
  </si>
  <si>
    <t>SELL00824</t>
  </si>
  <si>
    <t>ORD0005827</t>
  </si>
  <si>
    <t>ORD0005828</t>
  </si>
  <si>
    <t>CUST000228</t>
  </si>
  <si>
    <t>ORD0005829</t>
  </si>
  <si>
    <t>CUST010587</t>
  </si>
  <si>
    <t>ORD0005830</t>
  </si>
  <si>
    <t>CUST023727</t>
  </si>
  <si>
    <t>ORD0005831</t>
  </si>
  <si>
    <t>CUST033576</t>
  </si>
  <si>
    <t>ORD0005832</t>
  </si>
  <si>
    <t>CUST006361</t>
  </si>
  <si>
    <t>ORD0005833</t>
  </si>
  <si>
    <t>CUST049700</t>
  </si>
  <si>
    <t>ORD0005834</t>
  </si>
  <si>
    <t>CUST012264</t>
  </si>
  <si>
    <t>ORD0005835</t>
  </si>
  <si>
    <t>CUST005517</t>
  </si>
  <si>
    <t>ORD0005836</t>
  </si>
  <si>
    <t>CUST042853</t>
  </si>
  <si>
    <t>ORD0005837</t>
  </si>
  <si>
    <t>ORD0005838</t>
  </si>
  <si>
    <t>CUST011254</t>
  </si>
  <si>
    <t>ORD0005839</t>
  </si>
  <si>
    <t>CUST016022</t>
  </si>
  <si>
    <t>ORD0005840</t>
  </si>
  <si>
    <t>CUST016499</t>
  </si>
  <si>
    <t>ORD0005841</t>
  </si>
  <si>
    <t>CUST026827</t>
  </si>
  <si>
    <t>ORD0005842</t>
  </si>
  <si>
    <t>CUST039430</t>
  </si>
  <si>
    <t>ORD0005843</t>
  </si>
  <si>
    <t>ORD0005844</t>
  </si>
  <si>
    <t>CUST046915</t>
  </si>
  <si>
    <t>ORD0005845</t>
  </si>
  <si>
    <t>CUST006452</t>
  </si>
  <si>
    <t>ORD0005846</t>
  </si>
  <si>
    <t>CUST026319</t>
  </si>
  <si>
    <t>ORD0005847</t>
  </si>
  <si>
    <t>CUST040451</t>
  </si>
  <si>
    <t>ORD0005848</t>
  </si>
  <si>
    <t>CUST027537</t>
  </si>
  <si>
    <t>ORD0005849</t>
  </si>
  <si>
    <t>CUST013183</t>
  </si>
  <si>
    <t>ORD0005850</t>
  </si>
  <si>
    <t>CUST004162</t>
  </si>
  <si>
    <t>ORD0005851</t>
  </si>
  <si>
    <t>CUST031673</t>
  </si>
  <si>
    <t>ORD0005852</t>
  </si>
  <si>
    <t>CUST045264</t>
  </si>
  <si>
    <t>ORD0005853</t>
  </si>
  <si>
    <t>CUST012913</t>
  </si>
  <si>
    <t>ORD0005854</t>
  </si>
  <si>
    <t>ORD0005855</t>
  </si>
  <si>
    <t>CUST049828</t>
  </si>
  <si>
    <t>ORD0005856</t>
  </si>
  <si>
    <t>CUST026956</t>
  </si>
  <si>
    <t>ORD0005857</t>
  </si>
  <si>
    <t>CUST043555</t>
  </si>
  <si>
    <t>ORD0005858</t>
  </si>
  <si>
    <t>CUST034605</t>
  </si>
  <si>
    <t>ORD0005859</t>
  </si>
  <si>
    <t>CUST011129</t>
  </si>
  <si>
    <t>ORD0005860</t>
  </si>
  <si>
    <t>CUST041641</t>
  </si>
  <si>
    <t>ORD0005861</t>
  </si>
  <si>
    <t>CUST011072</t>
  </si>
  <si>
    <t>ORD0005862</t>
  </si>
  <si>
    <t>CUST004367</t>
  </si>
  <si>
    <t>ORD0005863</t>
  </si>
  <si>
    <t>CUST035116</t>
  </si>
  <si>
    <t>ORD0005864</t>
  </si>
  <si>
    <t>CUST017450</t>
  </si>
  <si>
    <t>ORD0005865</t>
  </si>
  <si>
    <t>CUST026197</t>
  </si>
  <si>
    <t>ORD0005866</t>
  </si>
  <si>
    <t>CUST024068</t>
  </si>
  <si>
    <t>ORD0005867</t>
  </si>
  <si>
    <t>CUST046407</t>
  </si>
  <si>
    <t>ORD0005868</t>
  </si>
  <si>
    <t>CUST021417</t>
  </si>
  <si>
    <t>ORD0005869</t>
  </si>
  <si>
    <t>CUST022790</t>
  </si>
  <si>
    <t>ORD0005870</t>
  </si>
  <si>
    <t>CUST026535</t>
  </si>
  <si>
    <t>ORD0005871</t>
  </si>
  <si>
    <t>CUST022225</t>
  </si>
  <si>
    <t>ORD0005872</t>
  </si>
  <si>
    <t>CUST044004</t>
  </si>
  <si>
    <t>ORD0005873</t>
  </si>
  <si>
    <t>ORD0005874</t>
  </si>
  <si>
    <t>CUST049031</t>
  </si>
  <si>
    <t>ORD0005875</t>
  </si>
  <si>
    <t>CUST008922</t>
  </si>
  <si>
    <t>ORD0005876</t>
  </si>
  <si>
    <t>CUST021236</t>
  </si>
  <si>
    <t>ORD0005877</t>
  </si>
  <si>
    <t>CUST008050</t>
  </si>
  <si>
    <t>ORD0005878</t>
  </si>
  <si>
    <t>ORD0005879</t>
  </si>
  <si>
    <t>CUST022048</t>
  </si>
  <si>
    <t>ORD0005880</t>
  </si>
  <si>
    <t>CUST042354</t>
  </si>
  <si>
    <t>ORD0005881</t>
  </si>
  <si>
    <t>CUST019287</t>
  </si>
  <si>
    <t>ORD0005882</t>
  </si>
  <si>
    <t>CUST032819</t>
  </si>
  <si>
    <t>ORD0005883</t>
  </si>
  <si>
    <t>CUST023790</t>
  </si>
  <si>
    <t>ORD0005884</t>
  </si>
  <si>
    <t>CUST024616</t>
  </si>
  <si>
    <t>ORD0005885</t>
  </si>
  <si>
    <t>CUST022407</t>
  </si>
  <si>
    <t>ORD0005886</t>
  </si>
  <si>
    <t>CUST006367</t>
  </si>
  <si>
    <t>ORD0005887</t>
  </si>
  <si>
    <t>CUST041478</t>
  </si>
  <si>
    <t>ORD0005888</t>
  </si>
  <si>
    <t>CUST008156</t>
  </si>
  <si>
    <t>ORD0005889</t>
  </si>
  <si>
    <t>CUST012895</t>
  </si>
  <si>
    <t>ORD0005890</t>
  </si>
  <si>
    <t>CUST045437</t>
  </si>
  <si>
    <t>ORD0005891</t>
  </si>
  <si>
    <t>CUST030095</t>
  </si>
  <si>
    <t>ORD0005892</t>
  </si>
  <si>
    <t>CUST030866</t>
  </si>
  <si>
    <t>ORD0005893</t>
  </si>
  <si>
    <t>CUST014770</t>
  </si>
  <si>
    <t>ORD0005894</t>
  </si>
  <si>
    <t>CUST010122</t>
  </si>
  <si>
    <t>ORD0005895</t>
  </si>
  <si>
    <t>CUST020709</t>
  </si>
  <si>
    <t>ORD0005896</t>
  </si>
  <si>
    <t>CUST038449</t>
  </si>
  <si>
    <t>ORD0005897</t>
  </si>
  <si>
    <t>CUST029126</t>
  </si>
  <si>
    <t>ORD0005898</t>
  </si>
  <si>
    <t>CUST042235</t>
  </si>
  <si>
    <t>ORD0005899</t>
  </si>
  <si>
    <t>CUST020874</t>
  </si>
  <si>
    <t>ORD0005900</t>
  </si>
  <si>
    <t>CUST023847</t>
  </si>
  <si>
    <t>ORD0005901</t>
  </si>
  <si>
    <t>CUST002730</t>
  </si>
  <si>
    <t>ORD0005902</t>
  </si>
  <si>
    <t>CUST042285</t>
  </si>
  <si>
    <t>ORD0005903</t>
  </si>
  <si>
    <t>CUST047843</t>
  </si>
  <si>
    <t>ORD0005904</t>
  </si>
  <si>
    <t>CUST029724</t>
  </si>
  <si>
    <t>ORD0005905</t>
  </si>
  <si>
    <t>CUST016985</t>
  </si>
  <si>
    <t>ORD0005906</t>
  </si>
  <si>
    <t>CUST045660</t>
  </si>
  <si>
    <t>ORD0005907</t>
  </si>
  <si>
    <t>CUST031817</t>
  </si>
  <si>
    <t>ORD0005908</t>
  </si>
  <si>
    <t>CUST034565</t>
  </si>
  <si>
    <t>ORD0005909</t>
  </si>
  <si>
    <t>CUST008505</t>
  </si>
  <si>
    <t>ORD0005910</t>
  </si>
  <si>
    <t>CUST037968</t>
  </si>
  <si>
    <t>ORD0005911</t>
  </si>
  <si>
    <t>CUST013341</t>
  </si>
  <si>
    <t>ORD0005912</t>
  </si>
  <si>
    <t>ORD0005913</t>
  </si>
  <si>
    <t>CUST033431</t>
  </si>
  <si>
    <t>ORD0005914</t>
  </si>
  <si>
    <t>CUST005778</t>
  </si>
  <si>
    <t>ORD0005915</t>
  </si>
  <si>
    <t>CUST015770</t>
  </si>
  <si>
    <t>ORD0005916</t>
  </si>
  <si>
    <t>CUST041455</t>
  </si>
  <si>
    <t>ORD0005917</t>
  </si>
  <si>
    <t>CUST019432</t>
  </si>
  <si>
    <t>ORD0005918</t>
  </si>
  <si>
    <t>CUST034963</t>
  </si>
  <si>
    <t>ORD0005919</t>
  </si>
  <si>
    <t>CUST022757</t>
  </si>
  <si>
    <t>ORD0005920</t>
  </si>
  <si>
    <t>CUST034500</t>
  </si>
  <si>
    <t>ORD0005921</t>
  </si>
  <si>
    <t>CUST044594</t>
  </si>
  <si>
    <t>ORD0005922</t>
  </si>
  <si>
    <t>CUST037196</t>
  </si>
  <si>
    <t>ORD0005923</t>
  </si>
  <si>
    <t>ORD0005924</t>
  </si>
  <si>
    <t>CUST049928</t>
  </si>
  <si>
    <t>ORD0005925</t>
  </si>
  <si>
    <t>CUST044476</t>
  </si>
  <si>
    <t>ORD0005926</t>
  </si>
  <si>
    <t>ORD0005927</t>
  </si>
  <si>
    <t>CUST035817</t>
  </si>
  <si>
    <t>ORD0005928</t>
  </si>
  <si>
    <t>CUST000411</t>
  </si>
  <si>
    <t>ORD0005929</t>
  </si>
  <si>
    <t>CUST008301</t>
  </si>
  <si>
    <t>ORD0005930</t>
  </si>
  <si>
    <t>ORD0005931</t>
  </si>
  <si>
    <t>CUST019558</t>
  </si>
  <si>
    <t>ORD0005932</t>
  </si>
  <si>
    <t>CUST014757</t>
  </si>
  <si>
    <t>ORD0005933</t>
  </si>
  <si>
    <t>CUST005869</t>
  </si>
  <si>
    <t>ORD0005934</t>
  </si>
  <si>
    <t>CUST019321</t>
  </si>
  <si>
    <t>ORD0005935</t>
  </si>
  <si>
    <t>ORD0005936</t>
  </si>
  <si>
    <t>CUST021214</t>
  </si>
  <si>
    <t>ORD0005937</t>
  </si>
  <si>
    <t>CUST010652</t>
  </si>
  <si>
    <t>ORD0005938</t>
  </si>
  <si>
    <t>CUST001727</t>
  </si>
  <si>
    <t>ORD0005939</t>
  </si>
  <si>
    <t>CUST019550</t>
  </si>
  <si>
    <t>ORD0005940</t>
  </si>
  <si>
    <t>ORD0005941</t>
  </si>
  <si>
    <t>CUST006964</t>
  </si>
  <si>
    <t>ORD0005942</t>
  </si>
  <si>
    <t>CUST020524</t>
  </si>
  <si>
    <t>ORD0005943</t>
  </si>
  <si>
    <t>CUST022586</t>
  </si>
  <si>
    <t>ORD0005944</t>
  </si>
  <si>
    <t>ORD0005945</t>
  </si>
  <si>
    <t>CUST005262</t>
  </si>
  <si>
    <t>ORD0005946</t>
  </si>
  <si>
    <t>CUST043398</t>
  </si>
  <si>
    <t>ORD0005947</t>
  </si>
  <si>
    <t>ORD0005948</t>
  </si>
  <si>
    <t>CUST026046</t>
  </si>
  <si>
    <t>ORD0005949</t>
  </si>
  <si>
    <t>CUST012023</t>
  </si>
  <si>
    <t>ORD0005950</t>
  </si>
  <si>
    <t>CUST041395</t>
  </si>
  <si>
    <t>ORD0005951</t>
  </si>
  <si>
    <t>CUST019446</t>
  </si>
  <si>
    <t>ORD0005952</t>
  </si>
  <si>
    <t>CUST001818</t>
  </si>
  <si>
    <t>ORD0005953</t>
  </si>
  <si>
    <t>CUST037490</t>
  </si>
  <si>
    <t>ORD0005954</t>
  </si>
  <si>
    <t>CUST017336</t>
  </si>
  <si>
    <t>ORD0005955</t>
  </si>
  <si>
    <t>CUST002807</t>
  </si>
  <si>
    <t>ORD0005956</t>
  </si>
  <si>
    <t>CUST041836</t>
  </si>
  <si>
    <t>ORD0005957</t>
  </si>
  <si>
    <t>CUST047122</t>
  </si>
  <si>
    <t>ORD0005958</t>
  </si>
  <si>
    <t>CUST026085</t>
  </si>
  <si>
    <t>ORD0005959</t>
  </si>
  <si>
    <t>CUST037549</t>
  </si>
  <si>
    <t>ORD0005960</t>
  </si>
  <si>
    <t>CUST031231</t>
  </si>
  <si>
    <t>ORD0005961</t>
  </si>
  <si>
    <t>CUST036063</t>
  </si>
  <si>
    <t>ORD0005962</t>
  </si>
  <si>
    <t>CUST039634</t>
  </si>
  <si>
    <t>ORD0005963</t>
  </si>
  <si>
    <t>CUST047348</t>
  </si>
  <si>
    <t>ORD0005964</t>
  </si>
  <si>
    <t>CUST028681</t>
  </si>
  <si>
    <t>ORD0005965</t>
  </si>
  <si>
    <t>CUST011610</t>
  </si>
  <si>
    <t>ORD0005966</t>
  </si>
  <si>
    <t>CUST019330</t>
  </si>
  <si>
    <t>ORD0005967</t>
  </si>
  <si>
    <t>CUST036986</t>
  </si>
  <si>
    <t>ORD0005968</t>
  </si>
  <si>
    <t>CUST029152</t>
  </si>
  <si>
    <t>ORD0005969</t>
  </si>
  <si>
    <t>CUST007533</t>
  </si>
  <si>
    <t>ORD0005970</t>
  </si>
  <si>
    <t>CUST007494</t>
  </si>
  <si>
    <t>ORD0005971</t>
  </si>
  <si>
    <t>CUST031572</t>
  </si>
  <si>
    <t>ORD0005972</t>
  </si>
  <si>
    <t>CUST035656</t>
  </si>
  <si>
    <t>ORD0005973</t>
  </si>
  <si>
    <t>ORD0005974</t>
  </si>
  <si>
    <t>CUST019268</t>
  </si>
  <si>
    <t>ORD0005975</t>
  </si>
  <si>
    <t>CUST031577</t>
  </si>
  <si>
    <t>ORD0005976</t>
  </si>
  <si>
    <t>CUST021023</t>
  </si>
  <si>
    <t>ORD0005977</t>
  </si>
  <si>
    <t>ORD0005978</t>
  </si>
  <si>
    <t>CUST017583</t>
  </si>
  <si>
    <t>ORD0005979</t>
  </si>
  <si>
    <t>CUST031582</t>
  </si>
  <si>
    <t>ORD0005980</t>
  </si>
  <si>
    <t>CUST044507</t>
  </si>
  <si>
    <t>ORD0005981</t>
  </si>
  <si>
    <t>ORD0005982</t>
  </si>
  <si>
    <t>CUST042720</t>
  </si>
  <si>
    <t>ORD0005983</t>
  </si>
  <si>
    <t>CUST019475</t>
  </si>
  <si>
    <t>ORD0005984</t>
  </si>
  <si>
    <t>CUST026329</t>
  </si>
  <si>
    <t>ORD0005985</t>
  </si>
  <si>
    <t>CUST011357</t>
  </si>
  <si>
    <t>ORD0005986</t>
  </si>
  <si>
    <t>CUST044441</t>
  </si>
  <si>
    <t>ORD0005987</t>
  </si>
  <si>
    <t>CUST025653</t>
  </si>
  <si>
    <t>ORD0005988</t>
  </si>
  <si>
    <t>ORD0005989</t>
  </si>
  <si>
    <t>CUST032229</t>
  </si>
  <si>
    <t>ORD0005990</t>
  </si>
  <si>
    <t>CUST033355</t>
  </si>
  <si>
    <t>ORD0005991</t>
  </si>
  <si>
    <t>CUST024196</t>
  </si>
  <si>
    <t>ORD0005992</t>
  </si>
  <si>
    <t>CUST003487</t>
  </si>
  <si>
    <t>ORD0005993</t>
  </si>
  <si>
    <t>CUST037543</t>
  </si>
  <si>
    <t>ORD0005994</t>
  </si>
  <si>
    <t>CUST029939</t>
  </si>
  <si>
    <t>ORD0005995</t>
  </si>
  <si>
    <t>CUST048865</t>
  </si>
  <si>
    <t>ORD0005996</t>
  </si>
  <si>
    <t>CUST003884</t>
  </si>
  <si>
    <t>ORD0005997</t>
  </si>
  <si>
    <t>CUST036955</t>
  </si>
  <si>
    <t>ORD0005998</t>
  </si>
  <si>
    <t>CUST031635</t>
  </si>
  <si>
    <t>ORD0005999</t>
  </si>
  <si>
    <t>ORD0006000</t>
  </si>
  <si>
    <t>CUST048492</t>
  </si>
  <si>
    <t>ORD0006001</t>
  </si>
  <si>
    <t>CUST035962</t>
  </si>
  <si>
    <t>ORD0006002</t>
  </si>
  <si>
    <t>ORD0006003</t>
  </si>
  <si>
    <t>CUST038753</t>
  </si>
  <si>
    <t>ORD0006004</t>
  </si>
  <si>
    <t>CUST020262</t>
  </si>
  <si>
    <t>ORD0006005</t>
  </si>
  <si>
    <t>CUST004042</t>
  </si>
  <si>
    <t>ORD0006006</t>
  </si>
  <si>
    <t>CUST035521</t>
  </si>
  <si>
    <t>ORD0006007</t>
  </si>
  <si>
    <t>CUST019570</t>
  </si>
  <si>
    <t>ORD0006008</t>
  </si>
  <si>
    <t>CUST049571</t>
  </si>
  <si>
    <t>ORD0006009</t>
  </si>
  <si>
    <t>CUST021003</t>
  </si>
  <si>
    <t>ORD0006010</t>
  </si>
  <si>
    <t>CUST013390</t>
  </si>
  <si>
    <t>ORD0006011</t>
  </si>
  <si>
    <t>CUST040518</t>
  </si>
  <si>
    <t>ORD0006012</t>
  </si>
  <si>
    <t>CUST049963</t>
  </si>
  <si>
    <t>ORD0006013</t>
  </si>
  <si>
    <t>ORD0006014</t>
  </si>
  <si>
    <t>CUST035543</t>
  </si>
  <si>
    <t>ORD0006015</t>
  </si>
  <si>
    <t>CUST020485</t>
  </si>
  <si>
    <t>ORD0006016</t>
  </si>
  <si>
    <t>CUST005786</t>
  </si>
  <si>
    <t>ORD0006017</t>
  </si>
  <si>
    <t>CUST048850</t>
  </si>
  <si>
    <t>ORD0006018</t>
  </si>
  <si>
    <t>CUST039712</t>
  </si>
  <si>
    <t>ORD0006019</t>
  </si>
  <si>
    <t>CUST004399</t>
  </si>
  <si>
    <t>ORD0006020</t>
  </si>
  <si>
    <t>CUST001976</t>
  </si>
  <si>
    <t>ORD0006021</t>
  </si>
  <si>
    <t>CUST026581</t>
  </si>
  <si>
    <t>ORD0006022</t>
  </si>
  <si>
    <t>CUST014426</t>
  </si>
  <si>
    <t>ORD0006023</t>
  </si>
  <si>
    <t>CUST010802</t>
  </si>
  <si>
    <t>ORD0006024</t>
  </si>
  <si>
    <t>CUST022883</t>
  </si>
  <si>
    <t>ORD0006025</t>
  </si>
  <si>
    <t>CUST012490</t>
  </si>
  <si>
    <t>ORD0006026</t>
  </si>
  <si>
    <t>CUST021434</t>
  </si>
  <si>
    <t>ORD0006027</t>
  </si>
  <si>
    <t>CUST009884</t>
  </si>
  <si>
    <t>ORD0006028</t>
  </si>
  <si>
    <t>CUST005215</t>
  </si>
  <si>
    <t>ORD0006029</t>
  </si>
  <si>
    <t>CUST040527</t>
  </si>
  <si>
    <t>ORD0006030</t>
  </si>
  <si>
    <t>CUST021175</t>
  </si>
  <si>
    <t>ORD0006031</t>
  </si>
  <si>
    <t>CUST017210</t>
  </si>
  <si>
    <t>ORD0006032</t>
  </si>
  <si>
    <t>CUST021493</t>
  </si>
  <si>
    <t>ORD0006033</t>
  </si>
  <si>
    <t>CUST028346</t>
  </si>
  <si>
    <t>ORD0006034</t>
  </si>
  <si>
    <t>CUST012285</t>
  </si>
  <si>
    <t>ORD0006035</t>
  </si>
  <si>
    <t>CUST016814</t>
  </si>
  <si>
    <t>ORD0006036</t>
  </si>
  <si>
    <t>CUST036682</t>
  </si>
  <si>
    <t>ORD0006037</t>
  </si>
  <si>
    <t>CUST022189</t>
  </si>
  <si>
    <t>ORD0006038</t>
  </si>
  <si>
    <t>CUST036490</t>
  </si>
  <si>
    <t>ORD0006039</t>
  </si>
  <si>
    <t>CUST034150</t>
  </si>
  <si>
    <t>ORD0006040</t>
  </si>
  <si>
    <t>CUST031442</t>
  </si>
  <si>
    <t>ORD0006041</t>
  </si>
  <si>
    <t>CUST014128</t>
  </si>
  <si>
    <t>ORD0006042</t>
  </si>
  <si>
    <t>CUST001756</t>
  </si>
  <si>
    <t>ORD0006043</t>
  </si>
  <si>
    <t>ORD0006044</t>
  </si>
  <si>
    <t>CUST030492</t>
  </si>
  <si>
    <t>ORD0006045</t>
  </si>
  <si>
    <t>CUST014450</t>
  </si>
  <si>
    <t>ORD0006046</t>
  </si>
  <si>
    <t>CUST036440</t>
  </si>
  <si>
    <t>ORD0006047</t>
  </si>
  <si>
    <t>CUST020985</t>
  </si>
  <si>
    <t>ORD0006048</t>
  </si>
  <si>
    <t>CUST048454</t>
  </si>
  <si>
    <t>ORD0006049</t>
  </si>
  <si>
    <t>CUST046377</t>
  </si>
  <si>
    <t>ORD0006050</t>
  </si>
  <si>
    <t>CUST002912</t>
  </si>
  <si>
    <t>ORD0006051</t>
  </si>
  <si>
    <t>ORD0006052</t>
  </si>
  <si>
    <t>CUST034187</t>
  </si>
  <si>
    <t>ORD0006053</t>
  </si>
  <si>
    <t>CUST004483</t>
  </si>
  <si>
    <t>ORD0006054</t>
  </si>
  <si>
    <t>CUST037832</t>
  </si>
  <si>
    <t>ORD0006055</t>
  </si>
  <si>
    <t>CUST018337</t>
  </si>
  <si>
    <t>SELL01938</t>
  </si>
  <si>
    <t>ORD0006056</t>
  </si>
  <si>
    <t>ORD0006057</t>
  </si>
  <si>
    <t>CUST027311</t>
  </si>
  <si>
    <t>ORD0006058</t>
  </si>
  <si>
    <t>CUST017363</t>
  </si>
  <si>
    <t>ORD0006059</t>
  </si>
  <si>
    <t>CUST017146</t>
  </si>
  <si>
    <t>ORD0006060</t>
  </si>
  <si>
    <t>CUST038675</t>
  </si>
  <si>
    <t>ORD0006061</t>
  </si>
  <si>
    <t>CUST048393</t>
  </si>
  <si>
    <t>ORD0006062</t>
  </si>
  <si>
    <t>CUST049287</t>
  </si>
  <si>
    <t>ORD0006063</t>
  </si>
  <si>
    <t>CUST002621</t>
  </si>
  <si>
    <t>ORD0006064</t>
  </si>
  <si>
    <t>CUST035342</t>
  </si>
  <si>
    <t>ORD0006065</t>
  </si>
  <si>
    <t>CUST013718</t>
  </si>
  <si>
    <t>ORD0006066</t>
  </si>
  <si>
    <t>CUST039356</t>
  </si>
  <si>
    <t>ORD0006067</t>
  </si>
  <si>
    <t>CUST018733</t>
  </si>
  <si>
    <t>ORD0006068</t>
  </si>
  <si>
    <t>CUST024340</t>
  </si>
  <si>
    <t>ORD0006069</t>
  </si>
  <si>
    <t>CUST027588</t>
  </si>
  <si>
    <t>ORD0006070</t>
  </si>
  <si>
    <t>ORD0006071</t>
  </si>
  <si>
    <t>CUST029942</t>
  </si>
  <si>
    <t>ORD0006072</t>
  </si>
  <si>
    <t>CUST023528</t>
  </si>
  <si>
    <t>ORD0006073</t>
  </si>
  <si>
    <t>ORD0006074</t>
  </si>
  <si>
    <t>CUST026265</t>
  </si>
  <si>
    <t>ORD0006075</t>
  </si>
  <si>
    <t>CUST039113</t>
  </si>
  <si>
    <t>ORD0006076</t>
  </si>
  <si>
    <t>CUST011445</t>
  </si>
  <si>
    <t>ORD0006077</t>
  </si>
  <si>
    <t>CUST049533</t>
  </si>
  <si>
    <t>ORD0006078</t>
  </si>
  <si>
    <t>CUST042777</t>
  </si>
  <si>
    <t>ORD0006079</t>
  </si>
  <si>
    <t>CUST013486</t>
  </si>
  <si>
    <t>ORD0006080</t>
  </si>
  <si>
    <t>CUST011583</t>
  </si>
  <si>
    <t>ORD0006081</t>
  </si>
  <si>
    <t>ORD0006082</t>
  </si>
  <si>
    <t>CUST022831</t>
  </si>
  <si>
    <t>ORD0006083</t>
  </si>
  <si>
    <t>CUST049294</t>
  </si>
  <si>
    <t>ORD0006084</t>
  </si>
  <si>
    <t>CUST030487</t>
  </si>
  <si>
    <t>ORD0006085</t>
  </si>
  <si>
    <t>CUST037392</t>
  </si>
  <si>
    <t>ORD0006086</t>
  </si>
  <si>
    <t>CUST005268</t>
  </si>
  <si>
    <t>ORD0006087</t>
  </si>
  <si>
    <t>ORD0006088</t>
  </si>
  <si>
    <t>CUST013699</t>
  </si>
  <si>
    <t>ORD0006089</t>
  </si>
  <si>
    <t>CUST022278</t>
  </si>
  <si>
    <t>ORD0006090</t>
  </si>
  <si>
    <t>SELL00423</t>
  </si>
  <si>
    <t>ORD0006091</t>
  </si>
  <si>
    <t>CUST006404</t>
  </si>
  <si>
    <t>ORD0006092</t>
  </si>
  <si>
    <t>CUST013249</t>
  </si>
  <si>
    <t>SELL00989</t>
  </si>
  <si>
    <t>ORD0006093</t>
  </si>
  <si>
    <t>CUST002056</t>
  </si>
  <si>
    <t>ORD0006094</t>
  </si>
  <si>
    <t>CUST003376</t>
  </si>
  <si>
    <t>ORD0006095</t>
  </si>
  <si>
    <t>CUST014591</t>
  </si>
  <si>
    <t>ORD0006096</t>
  </si>
  <si>
    <t>CUST030804</t>
  </si>
  <si>
    <t>ORD0006097</t>
  </si>
  <si>
    <t>CUST023568</t>
  </si>
  <si>
    <t>ORD0006098</t>
  </si>
  <si>
    <t>CUST036143</t>
  </si>
  <si>
    <t>ORD0006099</t>
  </si>
  <si>
    <t>CUST012063</t>
  </si>
  <si>
    <t>ORD0006100</t>
  </si>
  <si>
    <t>CUST006240</t>
  </si>
  <si>
    <t>ORD0006101</t>
  </si>
  <si>
    <t>CUST012410</t>
  </si>
  <si>
    <t>ORD0006102</t>
  </si>
  <si>
    <t>CUST020706</t>
  </si>
  <si>
    <t>ORD0006103</t>
  </si>
  <si>
    <t>ORD0006104</t>
  </si>
  <si>
    <t>CUST023671</t>
  </si>
  <si>
    <t>ORD0006105</t>
  </si>
  <si>
    <t>CUST040107</t>
  </si>
  <si>
    <t>ORD0006106</t>
  </si>
  <si>
    <t>CUST049186</t>
  </si>
  <si>
    <t>ORD0006107</t>
  </si>
  <si>
    <t>CUST015548</t>
  </si>
  <si>
    <t>ORD0006108</t>
  </si>
  <si>
    <t>ORD0006109</t>
  </si>
  <si>
    <t>CUST034313</t>
  </si>
  <si>
    <t>ORD0006110</t>
  </si>
  <si>
    <t>CUST043141</t>
  </si>
  <si>
    <t>ORD0006111</t>
  </si>
  <si>
    <t>CUST049680</t>
  </si>
  <si>
    <t>ORD0006112</t>
  </si>
  <si>
    <t>CUST036027</t>
  </si>
  <si>
    <t>ORD0006113</t>
  </si>
  <si>
    <t>CUST006328</t>
  </si>
  <si>
    <t>ORD0006114</t>
  </si>
  <si>
    <t>CUST023745</t>
  </si>
  <si>
    <t>ORD0006115</t>
  </si>
  <si>
    <t>CUST038282</t>
  </si>
  <si>
    <t>ORD0006116</t>
  </si>
  <si>
    <t>CUST037849</t>
  </si>
  <si>
    <t>ORD0006117</t>
  </si>
  <si>
    <t>CUST001527</t>
  </si>
  <si>
    <t>ORD0006118</t>
  </si>
  <si>
    <t>CUST033372</t>
  </si>
  <si>
    <t>ORD0006119</t>
  </si>
  <si>
    <t>CUST008995</t>
  </si>
  <si>
    <t>ORD0006120</t>
  </si>
  <si>
    <t>CUST033854</t>
  </si>
  <si>
    <t>ORD0006121</t>
  </si>
  <si>
    <t>CUST016527</t>
  </si>
  <si>
    <t>ORD0006122</t>
  </si>
  <si>
    <t>CUST042346</t>
  </si>
  <si>
    <t>ORD0006123</t>
  </si>
  <si>
    <t>CUST032675</t>
  </si>
  <si>
    <t>ORD0006124</t>
  </si>
  <si>
    <t>CUST012411</t>
  </si>
  <si>
    <t>ORD0006125</t>
  </si>
  <si>
    <t>CUST009714</t>
  </si>
  <si>
    <t>ORD0006126</t>
  </si>
  <si>
    <t>CUST005235</t>
  </si>
  <si>
    <t>ORD0006127</t>
  </si>
  <si>
    <t>CUST019960</t>
  </si>
  <si>
    <t>SELL00453</t>
  </si>
  <si>
    <t>ORD0006128</t>
  </si>
  <si>
    <t>ORD0006129</t>
  </si>
  <si>
    <t>CUST000754</t>
  </si>
  <si>
    <t>ORD0006130</t>
  </si>
  <si>
    <t>CUST031880</t>
  </si>
  <si>
    <t>ORD0006131</t>
  </si>
  <si>
    <t>CUST047469</t>
  </si>
  <si>
    <t>ORD0006132</t>
  </si>
  <si>
    <t>CUST024159</t>
  </si>
  <si>
    <t>ORD0006133</t>
  </si>
  <si>
    <t>CUST037128</t>
  </si>
  <si>
    <t>ORD0006134</t>
  </si>
  <si>
    <t>ORD0006135</t>
  </si>
  <si>
    <t>CUST034302</t>
  </si>
  <si>
    <t>ORD0006136</t>
  </si>
  <si>
    <t>CUST034363</t>
  </si>
  <si>
    <t>ORD0006137</t>
  </si>
  <si>
    <t>CUST003921</t>
  </si>
  <si>
    <t>ORD0006138</t>
  </si>
  <si>
    <t>CUST003247</t>
  </si>
  <si>
    <t>ORD0006139</t>
  </si>
  <si>
    <t>CUST017980</t>
  </si>
  <si>
    <t>ORD0006140</t>
  </si>
  <si>
    <t>CUST003241</t>
  </si>
  <si>
    <t>ORD0006141</t>
  </si>
  <si>
    <t>CUST039988</t>
  </si>
  <si>
    <t>ORD0006142</t>
  </si>
  <si>
    <t>ORD0006143</t>
  </si>
  <si>
    <t>CUST023800</t>
  </si>
  <si>
    <t>ORD0006144</t>
  </si>
  <si>
    <t>CUST035148</t>
  </si>
  <si>
    <t>ORD0006145</t>
  </si>
  <si>
    <t>CUST002936</t>
  </si>
  <si>
    <t>ORD0006146</t>
  </si>
  <si>
    <t>CUST029732</t>
  </si>
  <si>
    <t>ORD0006147</t>
  </si>
  <si>
    <t>CUST040269</t>
  </si>
  <si>
    <t>ORD0006148</t>
  </si>
  <si>
    <t>CUST000099</t>
  </si>
  <si>
    <t>ORD0006149</t>
  </si>
  <si>
    <t>CUST015429</t>
  </si>
  <si>
    <t>ORD0006150</t>
  </si>
  <si>
    <t>CUST026312</t>
  </si>
  <si>
    <t>ORD0006151</t>
  </si>
  <si>
    <t>CUST007159</t>
  </si>
  <si>
    <t>ORD0006152</t>
  </si>
  <si>
    <t>CUST038155</t>
  </si>
  <si>
    <t>ORD0006153</t>
  </si>
  <si>
    <t>CUST048268</t>
  </si>
  <si>
    <t>ORD0006154</t>
  </si>
  <si>
    <t>CUST028555</t>
  </si>
  <si>
    <t>ORD0006155</t>
  </si>
  <si>
    <t>CUST038289</t>
  </si>
  <si>
    <t>ORD0006156</t>
  </si>
  <si>
    <t>CUST048539</t>
  </si>
  <si>
    <t>ORD0006157</t>
  </si>
  <si>
    <t>CUST022413</t>
  </si>
  <si>
    <t>ORD0006158</t>
  </si>
  <si>
    <t>CUST035950</t>
  </si>
  <si>
    <t>ORD0006159</t>
  </si>
  <si>
    <t>CUST009048</t>
  </si>
  <si>
    <t>ORD0006160</t>
  </si>
  <si>
    <t>CUST018846</t>
  </si>
  <si>
    <t>ORD0006161</t>
  </si>
  <si>
    <t>CUST021389</t>
  </si>
  <si>
    <t>ORD0006162</t>
  </si>
  <si>
    <t>CUST019464</t>
  </si>
  <si>
    <t>ORD0006163</t>
  </si>
  <si>
    <t>CUST027589</t>
  </si>
  <si>
    <t>ORD0006164</t>
  </si>
  <si>
    <t>CUST026987</t>
  </si>
  <si>
    <t>ORD0006165</t>
  </si>
  <si>
    <t>ORD0006166</t>
  </si>
  <si>
    <t>ORD0006167</t>
  </si>
  <si>
    <t>ORD0006168</t>
  </si>
  <si>
    <t>CUST038215</t>
  </si>
  <si>
    <t>ORD0006169</t>
  </si>
  <si>
    <t>CUST001974</t>
  </si>
  <si>
    <t>ORD0006170</t>
  </si>
  <si>
    <t>CUST037142</t>
  </si>
  <si>
    <t>ORD0006171</t>
  </si>
  <si>
    <t>CUST025080</t>
  </si>
  <si>
    <t>ORD0006172</t>
  </si>
  <si>
    <t>CUST026334</t>
  </si>
  <si>
    <t>ORD0006173</t>
  </si>
  <si>
    <t>CUST012367</t>
  </si>
  <si>
    <t>ORD0006174</t>
  </si>
  <si>
    <t>CUST032293</t>
  </si>
  <si>
    <t>ORD0006175</t>
  </si>
  <si>
    <t>CUST026552</t>
  </si>
  <si>
    <t>ORD0006176</t>
  </si>
  <si>
    <t>CUST049065</t>
  </si>
  <si>
    <t>ORD0006177</t>
  </si>
  <si>
    <t>CUST017084</t>
  </si>
  <si>
    <t>ORD0006178</t>
  </si>
  <si>
    <t>CUST020575</t>
  </si>
  <si>
    <t>ORD0006179</t>
  </si>
  <si>
    <t>CUST014789</t>
  </si>
  <si>
    <t>ORD0006180</t>
  </si>
  <si>
    <t>CUST007853</t>
  </si>
  <si>
    <t>ORD0006181</t>
  </si>
  <si>
    <t>CUST006778</t>
  </si>
  <si>
    <t>ORD0006182</t>
  </si>
  <si>
    <t>CUST033445</t>
  </si>
  <si>
    <t>ORD0006183</t>
  </si>
  <si>
    <t>CUST041182</t>
  </si>
  <si>
    <t>ORD0006184</t>
  </si>
  <si>
    <t>ORD0006185</t>
  </si>
  <si>
    <t>CUST013059</t>
  </si>
  <si>
    <t>ORD0006186</t>
  </si>
  <si>
    <t>CUST032333</t>
  </si>
  <si>
    <t>ORD0006187</t>
  </si>
  <si>
    <t>CUST039499</t>
  </si>
  <si>
    <t>ORD0006188</t>
  </si>
  <si>
    <t>CUST038858</t>
  </si>
  <si>
    <t>ORD0006189</t>
  </si>
  <si>
    <t>CUST037598</t>
  </si>
  <si>
    <t>ORD0006190</t>
  </si>
  <si>
    <t>CUST038110</t>
  </si>
  <si>
    <t>ORD0006191</t>
  </si>
  <si>
    <t>CUST043613</t>
  </si>
  <si>
    <t>ORD0006192</t>
  </si>
  <si>
    <t>CUST030246</t>
  </si>
  <si>
    <t>ORD0006193</t>
  </si>
  <si>
    <t>CUST022958</t>
  </si>
  <si>
    <t>ORD0006194</t>
  </si>
  <si>
    <t>CUST019690</t>
  </si>
  <si>
    <t>ORD0006195</t>
  </si>
  <si>
    <t>CUST000121</t>
  </si>
  <si>
    <t>ORD0006196</t>
  </si>
  <si>
    <t>CUST024113</t>
  </si>
  <si>
    <t>ORD0006197</t>
  </si>
  <si>
    <t>CUST029730</t>
  </si>
  <si>
    <t>ORD0006198</t>
  </si>
  <si>
    <t>CUST016026</t>
  </si>
  <si>
    <t>ORD0006199</t>
  </si>
  <si>
    <t>CUST028802</t>
  </si>
  <si>
    <t>ORD0006200</t>
  </si>
  <si>
    <t>CUST003451</t>
  </si>
  <si>
    <t>ORD0006201</t>
  </si>
  <si>
    <t>CUST044167</t>
  </si>
  <si>
    <t>ORD0006202</t>
  </si>
  <si>
    <t>CUST011124</t>
  </si>
  <si>
    <t>ORD0006203</t>
  </si>
  <si>
    <t>CUST030926</t>
  </si>
  <si>
    <t>ORD0006204</t>
  </si>
  <si>
    <t>ORD0006205</t>
  </si>
  <si>
    <t>CUST025370</t>
  </si>
  <si>
    <t>ORD0006206</t>
  </si>
  <si>
    <t>CUST016355</t>
  </si>
  <si>
    <t>ORD0006207</t>
  </si>
  <si>
    <t>CUST043083</t>
  </si>
  <si>
    <t>ORD0006208</t>
  </si>
  <si>
    <t>CUST023642</t>
  </si>
  <si>
    <t>ORD0006209</t>
  </si>
  <si>
    <t>CUST029305</t>
  </si>
  <si>
    <t>ORD0006210</t>
  </si>
  <si>
    <t>CUST005731</t>
  </si>
  <si>
    <t>ORD0006211</t>
  </si>
  <si>
    <t>CUST044357</t>
  </si>
  <si>
    <t>ORD0006212</t>
  </si>
  <si>
    <t>CUST007440</t>
  </si>
  <si>
    <t>ORD0006213</t>
  </si>
  <si>
    <t>CUST002123</t>
  </si>
  <si>
    <t>ORD0006214</t>
  </si>
  <si>
    <t>CUST032609</t>
  </si>
  <si>
    <t>ORD0006215</t>
  </si>
  <si>
    <t>CUST020617</t>
  </si>
  <si>
    <t>ORD0006216</t>
  </si>
  <si>
    <t>CUST048022</t>
  </si>
  <si>
    <t>ORD0006217</t>
  </si>
  <si>
    <t>CUST002309</t>
  </si>
  <si>
    <t>SELL00614</t>
  </si>
  <si>
    <t>ORD0006218</t>
  </si>
  <si>
    <t>ORD0006219</t>
  </si>
  <si>
    <t>ORD0006220</t>
  </si>
  <si>
    <t>CUST023138</t>
  </si>
  <si>
    <t>ORD0006221</t>
  </si>
  <si>
    <t>CUST008990</t>
  </si>
  <si>
    <t>ORD0006222</t>
  </si>
  <si>
    <t>CUST027210</t>
  </si>
  <si>
    <t>ORD0006223</t>
  </si>
  <si>
    <t>CUST032384</t>
  </si>
  <si>
    <t>ORD0006224</t>
  </si>
  <si>
    <t>CUST011749</t>
  </si>
  <si>
    <t>ORD0006225</t>
  </si>
  <si>
    <t>CUST033132</t>
  </si>
  <si>
    <t>ORD0006226</t>
  </si>
  <si>
    <t>CUST014403</t>
  </si>
  <si>
    <t>ORD0006227</t>
  </si>
  <si>
    <t>CUST020711</t>
  </si>
  <si>
    <t>ORD0006228</t>
  </si>
  <si>
    <t>CUST040939</t>
  </si>
  <si>
    <t>ORD0006229</t>
  </si>
  <si>
    <t>CUST049535</t>
  </si>
  <si>
    <t>ORD0006230</t>
  </si>
  <si>
    <t>CUST012523</t>
  </si>
  <si>
    <t>ORD0006231</t>
  </si>
  <si>
    <t>CUST015372</t>
  </si>
  <si>
    <t>ORD0006232</t>
  </si>
  <si>
    <t>CUST037925</t>
  </si>
  <si>
    <t>ORD0006233</t>
  </si>
  <si>
    <t>CUST044714</t>
  </si>
  <si>
    <t>ORD0006234</t>
  </si>
  <si>
    <t>CUST021817</t>
  </si>
  <si>
    <t>SELL01919</t>
  </si>
  <si>
    <t>ORD0006235</t>
  </si>
  <si>
    <t>CUST020492</t>
  </si>
  <si>
    <t>ORD0006236</t>
  </si>
  <si>
    <t>CUST043182</t>
  </si>
  <si>
    <t>ORD0006237</t>
  </si>
  <si>
    <t>CUST040161</t>
  </si>
  <si>
    <t>ORD0006238</t>
  </si>
  <si>
    <t>CUST002203</t>
  </si>
  <si>
    <t>SELL00174</t>
  </si>
  <si>
    <t>ORD0006239</t>
  </si>
  <si>
    <t>CUST016903</t>
  </si>
  <si>
    <t>ORD0006240</t>
  </si>
  <si>
    <t>CUST021482</t>
  </si>
  <si>
    <t>ORD0006241</t>
  </si>
  <si>
    <t>CUST049388</t>
  </si>
  <si>
    <t>ORD0006242</t>
  </si>
  <si>
    <t>CUST022448</t>
  </si>
  <si>
    <t>ORD0006243</t>
  </si>
  <si>
    <t>CUST037162</t>
  </si>
  <si>
    <t>ORD0006244</t>
  </si>
  <si>
    <t>CUST009708</t>
  </si>
  <si>
    <t>ORD0006245</t>
  </si>
  <si>
    <t>CUST048795</t>
  </si>
  <si>
    <t>ORD0006246</t>
  </si>
  <si>
    <t>ORD0006247</t>
  </si>
  <si>
    <t>CUST010538</t>
  </si>
  <si>
    <t>ORD0006248</t>
  </si>
  <si>
    <t>CUST031478</t>
  </si>
  <si>
    <t>ORD0006249</t>
  </si>
  <si>
    <t>CUST042938</t>
  </si>
  <si>
    <t>ORD0006250</t>
  </si>
  <si>
    <t>CUST013353</t>
  </si>
  <si>
    <t>ORD0006251</t>
  </si>
  <si>
    <t>CUST042249</t>
  </si>
  <si>
    <t>ORD0006252</t>
  </si>
  <si>
    <t>CUST035948</t>
  </si>
  <si>
    <t>ORD0006253</t>
  </si>
  <si>
    <t>ORD0006254</t>
  </si>
  <si>
    <t>CUST001198</t>
  </si>
  <si>
    <t>ORD0006255</t>
  </si>
  <si>
    <t>CUST027753</t>
  </si>
  <si>
    <t>ORD0006256</t>
  </si>
  <si>
    <t>CUST020317</t>
  </si>
  <si>
    <t>ORD0006257</t>
  </si>
  <si>
    <t>CUST006482</t>
  </si>
  <si>
    <t>ORD0006258</t>
  </si>
  <si>
    <t>CUST001629</t>
  </si>
  <si>
    <t>ORD0006259</t>
  </si>
  <si>
    <t>CUST031710</t>
  </si>
  <si>
    <t>ORD0006260</t>
  </si>
  <si>
    <t>CUST012409</t>
  </si>
  <si>
    <t>ORD0006261</t>
  </si>
  <si>
    <t>CUST015547</t>
  </si>
  <si>
    <t>ORD0006262</t>
  </si>
  <si>
    <t>CUST031501</t>
  </si>
  <si>
    <t>ORD0006263</t>
  </si>
  <si>
    <t>CUST019286</t>
  </si>
  <si>
    <t>ORD0006264</t>
  </si>
  <si>
    <t>CUST042512</t>
  </si>
  <si>
    <t>ORD0006265</t>
  </si>
  <si>
    <t>CUST035757</t>
  </si>
  <si>
    <t>ORD0006266</t>
  </si>
  <si>
    <t>CUST008736</t>
  </si>
  <si>
    <t>ORD0006267</t>
  </si>
  <si>
    <t>CUST025000</t>
  </si>
  <si>
    <t>ORD0006268</t>
  </si>
  <si>
    <t>CUST019802</t>
  </si>
  <si>
    <t>ORD0006269</t>
  </si>
  <si>
    <t>CUST048223</t>
  </si>
  <si>
    <t>ORD0006270</t>
  </si>
  <si>
    <t>ORD0006271</t>
  </si>
  <si>
    <t>CUST011370</t>
  </si>
  <si>
    <t>ORD0006272</t>
  </si>
  <si>
    <t>CUST030582</t>
  </si>
  <si>
    <t>ORD0006273</t>
  </si>
  <si>
    <t>CUST000994</t>
  </si>
  <si>
    <t>ORD0006274</t>
  </si>
  <si>
    <t>CUST013169</t>
  </si>
  <si>
    <t>ORD0006275</t>
  </si>
  <si>
    <t>CUST042492</t>
  </si>
  <si>
    <t>ORD0006276</t>
  </si>
  <si>
    <t>CUST031046</t>
  </si>
  <si>
    <t>ORD0006277</t>
  </si>
  <si>
    <t>CUST035772</t>
  </si>
  <si>
    <t>ORD0006278</t>
  </si>
  <si>
    <t>CUST012579</t>
  </si>
  <si>
    <t>ORD0006279</t>
  </si>
  <si>
    <t>ORD0006280</t>
  </si>
  <si>
    <t>CUST003516</t>
  </si>
  <si>
    <t>ORD0006281</t>
  </si>
  <si>
    <t>ORD0006282</t>
  </si>
  <si>
    <t>CUST033680</t>
  </si>
  <si>
    <t>ORD0006283</t>
  </si>
  <si>
    <t>CUST037180</t>
  </si>
  <si>
    <t>ORD0006284</t>
  </si>
  <si>
    <t>CUST013354</t>
  </si>
  <si>
    <t>ORD0006285</t>
  </si>
  <si>
    <t>CUST028301</t>
  </si>
  <si>
    <t>ORD0006286</t>
  </si>
  <si>
    <t>CUST047383</t>
  </si>
  <si>
    <t>ORD0006287</t>
  </si>
  <si>
    <t>CUST022688</t>
  </si>
  <si>
    <t>ORD0006288</t>
  </si>
  <si>
    <t>CUST011504</t>
  </si>
  <si>
    <t>ORD0006289</t>
  </si>
  <si>
    <t>CUST039782</t>
  </si>
  <si>
    <t>ORD0006290</t>
  </si>
  <si>
    <t>CUST016540</t>
  </si>
  <si>
    <t>ORD0006291</t>
  </si>
  <si>
    <t>CUST009121</t>
  </si>
  <si>
    <t>ORD0006292</t>
  </si>
  <si>
    <t>ORD0006293</t>
  </si>
  <si>
    <t>CUST044442</t>
  </si>
  <si>
    <t>ORD0006294</t>
  </si>
  <si>
    <t>CUST042996</t>
  </si>
  <si>
    <t>ORD0006295</t>
  </si>
  <si>
    <t>CUST005457</t>
  </si>
  <si>
    <t>ORD0006296</t>
  </si>
  <si>
    <t>CUST039667</t>
  </si>
  <si>
    <t>ORD0006297</t>
  </si>
  <si>
    <t>CUST014694</t>
  </si>
  <si>
    <t>ORD0006298</t>
  </si>
  <si>
    <t>CUST027250</t>
  </si>
  <si>
    <t>ORD0006299</t>
  </si>
  <si>
    <t>CUST041838</t>
  </si>
  <si>
    <t>ORD0006300</t>
  </si>
  <si>
    <t>ORD0006301</t>
  </si>
  <si>
    <t>CUST011188</t>
  </si>
  <si>
    <t>SELL01371</t>
  </si>
  <si>
    <t>ORD0006302</t>
  </si>
  <si>
    <t>ORD0006303</t>
  </si>
  <si>
    <t>CUST043971</t>
  </si>
  <si>
    <t>ORD0006304</t>
  </si>
  <si>
    <t>CUST000357</t>
  </si>
  <si>
    <t>ORD0006305</t>
  </si>
  <si>
    <t>CUST027956</t>
  </si>
  <si>
    <t>ORD0006306</t>
  </si>
  <si>
    <t>CUST007166</t>
  </si>
  <si>
    <t>ORD0006307</t>
  </si>
  <si>
    <t>ORD0006308</t>
  </si>
  <si>
    <t>ORD0006309</t>
  </si>
  <si>
    <t>CUST042301</t>
  </si>
  <si>
    <t>ORD0006310</t>
  </si>
  <si>
    <t>CUST019284</t>
  </si>
  <si>
    <t>ORD0006311</t>
  </si>
  <si>
    <t>CUST033788</t>
  </si>
  <si>
    <t>ORD0006312</t>
  </si>
  <si>
    <t>CUST006446</t>
  </si>
  <si>
    <t>ORD0006313</t>
  </si>
  <si>
    <t>CUST023785</t>
  </si>
  <si>
    <t>ORD0006314</t>
  </si>
  <si>
    <t>CUST045640</t>
  </si>
  <si>
    <t>ORD0006315</t>
  </si>
  <si>
    <t>ORD0006316</t>
  </si>
  <si>
    <t>CUST009180</t>
  </si>
  <si>
    <t>ORD0006317</t>
  </si>
  <si>
    <t>CUST026013</t>
  </si>
  <si>
    <t>ORD0006318</t>
  </si>
  <si>
    <t>CUST033842</t>
  </si>
  <si>
    <t>ORD0006319</t>
  </si>
  <si>
    <t>CUST008553</t>
  </si>
  <si>
    <t>ORD0006320</t>
  </si>
  <si>
    <t>CUST012802</t>
  </si>
  <si>
    <t>ORD0006321</t>
  </si>
  <si>
    <t>CUST035776</t>
  </si>
  <si>
    <t>ORD0006322</t>
  </si>
  <si>
    <t>CUST019942</t>
  </si>
  <si>
    <t>ORD0006323</t>
  </si>
  <si>
    <t>CUST032427</t>
  </si>
  <si>
    <t>ORD0006324</t>
  </si>
  <si>
    <t>CUST039050</t>
  </si>
  <si>
    <t>ORD0006325</t>
  </si>
  <si>
    <t>ORD0006326</t>
  </si>
  <si>
    <t>CUST028371</t>
  </si>
  <si>
    <t>SELL01492</t>
  </si>
  <si>
    <t>ORD0006327</t>
  </si>
  <si>
    <t>CUST001820</t>
  </si>
  <si>
    <t>ORD0006328</t>
  </si>
  <si>
    <t>ORD0006329</t>
  </si>
  <si>
    <t>CUST029151</t>
  </si>
  <si>
    <t>ORD0006330</t>
  </si>
  <si>
    <t>CUST000002</t>
  </si>
  <si>
    <t>ORD0006331</t>
  </si>
  <si>
    <t>CUST026269</t>
  </si>
  <si>
    <t>ORD0006332</t>
  </si>
  <si>
    <t>CUST004916</t>
  </si>
  <si>
    <t>ORD0006333</t>
  </si>
  <si>
    <t>CUST024061</t>
  </si>
  <si>
    <t>ORD0006334</t>
  </si>
  <si>
    <t>CUST006172</t>
  </si>
  <si>
    <t>SELL01686</t>
  </si>
  <si>
    <t>ORD0006335</t>
  </si>
  <si>
    <t>CUST002305</t>
  </si>
  <si>
    <t>ORD0006336</t>
  </si>
  <si>
    <t>CUST003003</t>
  </si>
  <si>
    <t>ORD0006337</t>
  </si>
  <si>
    <t>CUST030508</t>
  </si>
  <si>
    <t>ORD0006338</t>
  </si>
  <si>
    <t>CUST035826</t>
  </si>
  <si>
    <t>ORD0006339</t>
  </si>
  <si>
    <t>CUST007928</t>
  </si>
  <si>
    <t>ORD0006340</t>
  </si>
  <si>
    <t>CUST019541</t>
  </si>
  <si>
    <t>ORD0006341</t>
  </si>
  <si>
    <t>ORD0006342</t>
  </si>
  <si>
    <t>CUST021710</t>
  </si>
  <si>
    <t>ORD0006343</t>
  </si>
  <si>
    <t>CUST044971</t>
  </si>
  <si>
    <t>ORD0006344</t>
  </si>
  <si>
    <t>CUST004881</t>
  </si>
  <si>
    <t>ORD0006345</t>
  </si>
  <si>
    <t>CUST012726</t>
  </si>
  <si>
    <t>ORD0006346</t>
  </si>
  <si>
    <t>CUST001295</t>
  </si>
  <si>
    <t>ORD0006347</t>
  </si>
  <si>
    <t>CUST049631</t>
  </si>
  <si>
    <t>ORD0006348</t>
  </si>
  <si>
    <t>CUST027644</t>
  </si>
  <si>
    <t>SELL00177</t>
  </si>
  <si>
    <t>ORD0006349</t>
  </si>
  <si>
    <t>ORD0006350</t>
  </si>
  <si>
    <t>CUST012708</t>
  </si>
  <si>
    <t>ORD0006351</t>
  </si>
  <si>
    <t>CUST037646</t>
  </si>
  <si>
    <t>ORD0006352</t>
  </si>
  <si>
    <t>CUST020955</t>
  </si>
  <si>
    <t>ORD0006353</t>
  </si>
  <si>
    <t>CUST003459</t>
  </si>
  <si>
    <t>ORD0006354</t>
  </si>
  <si>
    <t>CUST041828</t>
  </si>
  <si>
    <t>ORD0006355</t>
  </si>
  <si>
    <t>CUST023806</t>
  </si>
  <si>
    <t>ORD0006356</t>
  </si>
  <si>
    <t>CUST030966</t>
  </si>
  <si>
    <t>ORD0006357</t>
  </si>
  <si>
    <t>CUST036230</t>
  </si>
  <si>
    <t>ORD0006358</t>
  </si>
  <si>
    <t>ORD0006359</t>
  </si>
  <si>
    <t>CUST042459</t>
  </si>
  <si>
    <t>ORD0006360</t>
  </si>
  <si>
    <t>ORD0006361</t>
  </si>
  <si>
    <t>CUST049686</t>
  </si>
  <si>
    <t>ORD0006362</t>
  </si>
  <si>
    <t>CUST025799</t>
  </si>
  <si>
    <t>ORD0006363</t>
  </si>
  <si>
    <t>CUST003303</t>
  </si>
  <si>
    <t>ORD0006364</t>
  </si>
  <si>
    <t>CUST028082</t>
  </si>
  <si>
    <t>ORD0006365</t>
  </si>
  <si>
    <t>CUST019788</t>
  </si>
  <si>
    <t>ORD0006366</t>
  </si>
  <si>
    <t>CUST012997</t>
  </si>
  <si>
    <t>ORD0006367</t>
  </si>
  <si>
    <t>CUST025834</t>
  </si>
  <si>
    <t>ORD0006368</t>
  </si>
  <si>
    <t>CUST044401</t>
  </si>
  <si>
    <t>ORD0006369</t>
  </si>
  <si>
    <t>ORD0006370</t>
  </si>
  <si>
    <t>CUST014089</t>
  </si>
  <si>
    <t>ORD0006371</t>
  </si>
  <si>
    <t>CUST030877</t>
  </si>
  <si>
    <t>ORD0006372</t>
  </si>
  <si>
    <t>CUST044571</t>
  </si>
  <si>
    <t>ORD0006373</t>
  </si>
  <si>
    <t>CUST014538</t>
  </si>
  <si>
    <t>ORD0006374</t>
  </si>
  <si>
    <t>ORD0006375</t>
  </si>
  <si>
    <t>CUST025915</t>
  </si>
  <si>
    <t>ORD0006376</t>
  </si>
  <si>
    <t>CUST019893</t>
  </si>
  <si>
    <t>ORD0006377</t>
  </si>
  <si>
    <t>CUST023897</t>
  </si>
  <si>
    <t>ORD0006378</t>
  </si>
  <si>
    <t>CUST008068</t>
  </si>
  <si>
    <t>ORD0006379</t>
  </si>
  <si>
    <t>CUST044395</t>
  </si>
  <si>
    <t>ORD0006380</t>
  </si>
  <si>
    <t>CUST039420</t>
  </si>
  <si>
    <t>ORD0006381</t>
  </si>
  <si>
    <t>CUST014825</t>
  </si>
  <si>
    <t>ORD0006382</t>
  </si>
  <si>
    <t>CUST020780</t>
  </si>
  <si>
    <t>ORD0006383</t>
  </si>
  <si>
    <t>CUST024087</t>
  </si>
  <si>
    <t>ORD0006384</t>
  </si>
  <si>
    <t>CUST027638</t>
  </si>
  <si>
    <t>ORD0006385</t>
  </si>
  <si>
    <t>CUST032070</t>
  </si>
  <si>
    <t>ORD0006386</t>
  </si>
  <si>
    <t>CUST028749</t>
  </si>
  <si>
    <t>ORD0006387</t>
  </si>
  <si>
    <t>CUST012101</t>
  </si>
  <si>
    <t>ORD0006388</t>
  </si>
  <si>
    <t>CUST045244</t>
  </si>
  <si>
    <t>ORD0006389</t>
  </si>
  <si>
    <t>CUST041723</t>
  </si>
  <si>
    <t>ORD0006390</t>
  </si>
  <si>
    <t>CUST002691</t>
  </si>
  <si>
    <t>ORD0006391</t>
  </si>
  <si>
    <t>CUST048151</t>
  </si>
  <si>
    <t>ORD0006392</t>
  </si>
  <si>
    <t>ORD0006393</t>
  </si>
  <si>
    <t>ORD0006394</t>
  </si>
  <si>
    <t>CUST020229</t>
  </si>
  <si>
    <t>ORD0006395</t>
  </si>
  <si>
    <t>CUST035676</t>
  </si>
  <si>
    <t>ORD0006396</t>
  </si>
  <si>
    <t>ORD0006397</t>
  </si>
  <si>
    <t>CUST032687</t>
  </si>
  <si>
    <t>ORD0006398</t>
  </si>
  <si>
    <t>CUST016251</t>
  </si>
  <si>
    <t>ORD0006399</t>
  </si>
  <si>
    <t>CUST046418</t>
  </si>
  <si>
    <t>ORD0006400</t>
  </si>
  <si>
    <t>CUST014408</t>
  </si>
  <si>
    <t>ORD0006401</t>
  </si>
  <si>
    <t>CUST038540</t>
  </si>
  <si>
    <t>ORD0006402</t>
  </si>
  <si>
    <t>CUST042910</t>
  </si>
  <si>
    <t>ORD0006403</t>
  </si>
  <si>
    <t>CUST034518</t>
  </si>
  <si>
    <t>ORD0006404</t>
  </si>
  <si>
    <t>CUST034310</t>
  </si>
  <si>
    <t>ORD0006405</t>
  </si>
  <si>
    <t>CUST013790</t>
  </si>
  <si>
    <t>ORD0006406</t>
  </si>
  <si>
    <t>CUST027080</t>
  </si>
  <si>
    <t>ORD0006407</t>
  </si>
  <si>
    <t>CUST037887</t>
  </si>
  <si>
    <t>ORD0006408</t>
  </si>
  <si>
    <t>CUST045175</t>
  </si>
  <si>
    <t>ORD0006409</t>
  </si>
  <si>
    <t>CUST026048</t>
  </si>
  <si>
    <t>ORD0006410</t>
  </si>
  <si>
    <t>CUST015727</t>
  </si>
  <si>
    <t>ORD0006411</t>
  </si>
  <si>
    <t>CUST007536</t>
  </si>
  <si>
    <t>ORD0006412</t>
  </si>
  <si>
    <t>CUST037341</t>
  </si>
  <si>
    <t>ORD0006413</t>
  </si>
  <si>
    <t>CUST004063</t>
  </si>
  <si>
    <t>ORD0006414</t>
  </si>
  <si>
    <t>CUST008773</t>
  </si>
  <si>
    <t>ORD0006415</t>
  </si>
  <si>
    <t>CUST039870</t>
  </si>
  <si>
    <t>ORD0006416</t>
  </si>
  <si>
    <t>ORD0006417</t>
  </si>
  <si>
    <t>CUST015437</t>
  </si>
  <si>
    <t>ORD0006418</t>
  </si>
  <si>
    <t>CUST043284</t>
  </si>
  <si>
    <t>ORD0006419</t>
  </si>
  <si>
    <t>CUST032666</t>
  </si>
  <si>
    <t>ORD0006420</t>
  </si>
  <si>
    <t>CUST020411</t>
  </si>
  <si>
    <t>ORD0006421</t>
  </si>
  <si>
    <t>CUST035184</t>
  </si>
  <si>
    <t>ORD0006422</t>
  </si>
  <si>
    <t>ORD0006423</t>
  </si>
  <si>
    <t>CUST043501</t>
  </si>
  <si>
    <t>ORD0006424</t>
  </si>
  <si>
    <t>CUST019936</t>
  </si>
  <si>
    <t>ORD0006425</t>
  </si>
  <si>
    <t>ORD0006426</t>
  </si>
  <si>
    <t>CUST009763</t>
  </si>
  <si>
    <t>ORD0006427</t>
  </si>
  <si>
    <t>CUST036966</t>
  </si>
  <si>
    <t>ORD0006428</t>
  </si>
  <si>
    <t>ORD0006429</t>
  </si>
  <si>
    <t>CUST002355</t>
  </si>
  <si>
    <t>ORD0006430</t>
  </si>
  <si>
    <t>CUST000957</t>
  </si>
  <si>
    <t>ORD0006431</t>
  </si>
  <si>
    <t>CUST041219</t>
  </si>
  <si>
    <t>ORD0006432</t>
  </si>
  <si>
    <t>CUST003619</t>
  </si>
  <si>
    <t>ORD0006433</t>
  </si>
  <si>
    <t>CUST013234</t>
  </si>
  <si>
    <t>ORD0006434</t>
  </si>
  <si>
    <t>CUST021000</t>
  </si>
  <si>
    <t>ORD0006435</t>
  </si>
  <si>
    <t>CUST029443</t>
  </si>
  <si>
    <t>ORD0006436</t>
  </si>
  <si>
    <t>CUST027958</t>
  </si>
  <si>
    <t>ORD0006437</t>
  </si>
  <si>
    <t>ORD0006438</t>
  </si>
  <si>
    <t>CUST041840</t>
  </si>
  <si>
    <t>ORD0006439</t>
  </si>
  <si>
    <t>CUST031649</t>
  </si>
  <si>
    <t>ORD0006440</t>
  </si>
  <si>
    <t>CUST011464</t>
  </si>
  <si>
    <t>ORD0006441</t>
  </si>
  <si>
    <t>CUST013964</t>
  </si>
  <si>
    <t>ORD0006442</t>
  </si>
  <si>
    <t>CUST036242</t>
  </si>
  <si>
    <t>ORD0006443</t>
  </si>
  <si>
    <t>CUST002994</t>
  </si>
  <si>
    <t>ORD0006444</t>
  </si>
  <si>
    <t>CUST008427</t>
  </si>
  <si>
    <t>ORD0006445</t>
  </si>
  <si>
    <t>CUST018206</t>
  </si>
  <si>
    <t>ORD0006446</t>
  </si>
  <si>
    <t>CUST020870</t>
  </si>
  <si>
    <t>ORD0006447</t>
  </si>
  <si>
    <t>CUST013441</t>
  </si>
  <si>
    <t>ORD0006448</t>
  </si>
  <si>
    <t>CUST032308</t>
  </si>
  <si>
    <t>ORD0006449</t>
  </si>
  <si>
    <t>CUST002512</t>
  </si>
  <si>
    <t>ORD0006450</t>
  </si>
  <si>
    <t>CUST018973</t>
  </si>
  <si>
    <t>SELL01221</t>
  </si>
  <si>
    <t>ORD0006451</t>
  </si>
  <si>
    <t>ORD0006452</t>
  </si>
  <si>
    <t>CUST026757</t>
  </si>
  <si>
    <t>SELL00961</t>
  </si>
  <si>
    <t>ORD0006453</t>
  </si>
  <si>
    <t>CUST009939</t>
  </si>
  <si>
    <t>ORD0006454</t>
  </si>
  <si>
    <t>CUST000534</t>
  </si>
  <si>
    <t>SELL01906</t>
  </si>
  <si>
    <t>ORD0006455</t>
  </si>
  <si>
    <t>CUST036529</t>
  </si>
  <si>
    <t>ORD0006456</t>
  </si>
  <si>
    <t>CUST048759</t>
  </si>
  <si>
    <t>ORD0006457</t>
  </si>
  <si>
    <t>ORD0006458</t>
  </si>
  <si>
    <t>CUST030579</t>
  </si>
  <si>
    <t>ORD0006459</t>
  </si>
  <si>
    <t>CUST022610</t>
  </si>
  <si>
    <t>ORD0006460</t>
  </si>
  <si>
    <t>ORD0006461</t>
  </si>
  <si>
    <t>CUST007152</t>
  </si>
  <si>
    <t>ORD0006462</t>
  </si>
  <si>
    <t>CUST031694</t>
  </si>
  <si>
    <t>ORD0006463</t>
  </si>
  <si>
    <t>CUST026180</t>
  </si>
  <si>
    <t>ORD0006464</t>
  </si>
  <si>
    <t>CUST026152</t>
  </si>
  <si>
    <t>ORD0006465</t>
  </si>
  <si>
    <t>CUST009307</t>
  </si>
  <si>
    <t>ORD0006466</t>
  </si>
  <si>
    <t>CUST027288</t>
  </si>
  <si>
    <t>ORD0006467</t>
  </si>
  <si>
    <t>CUST024286</t>
  </si>
  <si>
    <t>ORD0006468</t>
  </si>
  <si>
    <t>CUST021580</t>
  </si>
  <si>
    <t>ORD0006469</t>
  </si>
  <si>
    <t>CUST029931</t>
  </si>
  <si>
    <t>ORD0006470</t>
  </si>
  <si>
    <t>CUST035304</t>
  </si>
  <si>
    <t>ORD0006471</t>
  </si>
  <si>
    <t>CUST022957</t>
  </si>
  <si>
    <t>ORD0006472</t>
  </si>
  <si>
    <t>CUST010116</t>
  </si>
  <si>
    <t>ORD0006473</t>
  </si>
  <si>
    <t>CUST015450</t>
  </si>
  <si>
    <t>ORD0006474</t>
  </si>
  <si>
    <t>CUST017855</t>
  </si>
  <si>
    <t>ORD0006475</t>
  </si>
  <si>
    <t>ORD0006476</t>
  </si>
  <si>
    <t>CUST013467</t>
  </si>
  <si>
    <t>ORD0006477</t>
  </si>
  <si>
    <t>CUST036567</t>
  </si>
  <si>
    <t>ORD0006478</t>
  </si>
  <si>
    <t>CUST031167</t>
  </si>
  <si>
    <t>ORD0006479</t>
  </si>
  <si>
    <t>CUST001898</t>
  </si>
  <si>
    <t>ORD0006480</t>
  </si>
  <si>
    <t>CUST032614</t>
  </si>
  <si>
    <t>ORD0006481</t>
  </si>
  <si>
    <t>CUST012427</t>
  </si>
  <si>
    <t>ORD0006482</t>
  </si>
  <si>
    <t>CUST021735</t>
  </si>
  <si>
    <t>ORD0006483</t>
  </si>
  <si>
    <t>CUST010282</t>
  </si>
  <si>
    <t>ORD0006484</t>
  </si>
  <si>
    <t>CUST034261</t>
  </si>
  <si>
    <t>ORD0006485</t>
  </si>
  <si>
    <t>CUST030294</t>
  </si>
  <si>
    <t>ORD0006486</t>
  </si>
  <si>
    <t>CUST022876</t>
  </si>
  <si>
    <t>ORD0006487</t>
  </si>
  <si>
    <t>CUST043206</t>
  </si>
  <si>
    <t>ORD0006488</t>
  </si>
  <si>
    <t>CUST025988</t>
  </si>
  <si>
    <t>ORD0006489</t>
  </si>
  <si>
    <t>CUST023545</t>
  </si>
  <si>
    <t>ORD0006490</t>
  </si>
  <si>
    <t>CUST025882</t>
  </si>
  <si>
    <t>ORD0006491</t>
  </si>
  <si>
    <t>ORD0006492</t>
  </si>
  <si>
    <t>CUST037237</t>
  </si>
  <si>
    <t>ORD0006493</t>
  </si>
  <si>
    <t>CUST039323</t>
  </si>
  <si>
    <t>ORD0006494</t>
  </si>
  <si>
    <t>CUST031399</t>
  </si>
  <si>
    <t>ORD0006495</t>
  </si>
  <si>
    <t>ORD0006496</t>
  </si>
  <si>
    <t>CUST036117</t>
  </si>
  <si>
    <t>ORD0006497</t>
  </si>
  <si>
    <t>CUST007734</t>
  </si>
  <si>
    <t>ORD0006498</t>
  </si>
  <si>
    <t>CUST011960</t>
  </si>
  <si>
    <t>ORD0006499</t>
  </si>
  <si>
    <t>CUST037085</t>
  </si>
  <si>
    <t>ORD0006500</t>
  </si>
  <si>
    <t>CUST026210</t>
  </si>
  <si>
    <t>ORD0006501</t>
  </si>
  <si>
    <t>CUST010815</t>
  </si>
  <si>
    <t>ORD0006502</t>
  </si>
  <si>
    <t>CUST004650</t>
  </si>
  <si>
    <t>ORD0006503</t>
  </si>
  <si>
    <t>ORD0006504</t>
  </si>
  <si>
    <t>CUST016494</t>
  </si>
  <si>
    <t>ORD0006505</t>
  </si>
  <si>
    <t>SELL00621</t>
  </si>
  <si>
    <t>ORD0006506</t>
  </si>
  <si>
    <t>CUST026821</t>
  </si>
  <si>
    <t>ORD0006507</t>
  </si>
  <si>
    <t>CUST008136</t>
  </si>
  <si>
    <t>ORD0006508</t>
  </si>
  <si>
    <t>CUST027508</t>
  </si>
  <si>
    <t>ORD0006509</t>
  </si>
  <si>
    <t>CUST005842</t>
  </si>
  <si>
    <t>ORD0006510</t>
  </si>
  <si>
    <t>CUST031104</t>
  </si>
  <si>
    <t>ORD0006511</t>
  </si>
  <si>
    <t>CUST000453</t>
  </si>
  <si>
    <t>SELL00129</t>
  </si>
  <si>
    <t>ORD0006512</t>
  </si>
  <si>
    <t>CUST024683</t>
  </si>
  <si>
    <t>ORD0006513</t>
  </si>
  <si>
    <t>CUST032773</t>
  </si>
  <si>
    <t>ORD0006514</t>
  </si>
  <si>
    <t>CUST032905</t>
  </si>
  <si>
    <t>ORD0006515</t>
  </si>
  <si>
    <t>CUST041753</t>
  </si>
  <si>
    <t>ORD0006516</t>
  </si>
  <si>
    <t>CUST019897</t>
  </si>
  <si>
    <t>ORD0006517</t>
  </si>
  <si>
    <t>ORD0006518</t>
  </si>
  <si>
    <t>CUST046728</t>
  </si>
  <si>
    <t>ORD0006519</t>
  </si>
  <si>
    <t>CUST009856</t>
  </si>
  <si>
    <t>SELL00546</t>
  </si>
  <si>
    <t>ORD0006520</t>
  </si>
  <si>
    <t>CUST007233</t>
  </si>
  <si>
    <t>ORD0006521</t>
  </si>
  <si>
    <t>CUST011703</t>
  </si>
  <si>
    <t>ORD0006522</t>
  </si>
  <si>
    <t>CUST022908</t>
  </si>
  <si>
    <t>ORD0006523</t>
  </si>
  <si>
    <t>ORD0006524</t>
  </si>
  <si>
    <t>CUST024773</t>
  </si>
  <si>
    <t>ORD0006525</t>
  </si>
  <si>
    <t>CUST044626</t>
  </si>
  <si>
    <t>ORD0006526</t>
  </si>
  <si>
    <t>CUST024356</t>
  </si>
  <si>
    <t>ORD0006527</t>
  </si>
  <si>
    <t>CUST026096</t>
  </si>
  <si>
    <t>ORD0006528</t>
  </si>
  <si>
    <t>CUST041556</t>
  </si>
  <si>
    <t>ORD0006529</t>
  </si>
  <si>
    <t>CUST042486</t>
  </si>
  <si>
    <t>ORD0006530</t>
  </si>
  <si>
    <t>CUST030872</t>
  </si>
  <si>
    <t>SELL00481</t>
  </si>
  <si>
    <t>ORD0006531</t>
  </si>
  <si>
    <t>CUST004797</t>
  </si>
  <si>
    <t>ORD0006532</t>
  </si>
  <si>
    <t>CUST000723</t>
  </si>
  <si>
    <t>ORD0006533</t>
  </si>
  <si>
    <t>CUST024670</t>
  </si>
  <si>
    <t>ORD0006534</t>
  </si>
  <si>
    <t>CUST011239</t>
  </si>
  <si>
    <t>ORD0006535</t>
  </si>
  <si>
    <t>CUST013129</t>
  </si>
  <si>
    <t>ORD0006536</t>
  </si>
  <si>
    <t>CUST009340</t>
  </si>
  <si>
    <t>ORD0006537</t>
  </si>
  <si>
    <t>ORD0006538</t>
  </si>
  <si>
    <t>CUST026881</t>
  </si>
  <si>
    <t>ORD0006539</t>
  </si>
  <si>
    <t>CUST036877</t>
  </si>
  <si>
    <t>ORD0006540</t>
  </si>
  <si>
    <t>CUST027842</t>
  </si>
  <si>
    <t>ORD0006541</t>
  </si>
  <si>
    <t>CUST018986</t>
  </si>
  <si>
    <t>SELL00730</t>
  </si>
  <si>
    <t>ORD0006542</t>
  </si>
  <si>
    <t>CUST033977</t>
  </si>
  <si>
    <t>ORD0006543</t>
  </si>
  <si>
    <t>CUST031819</t>
  </si>
  <si>
    <t>ORD0006544</t>
  </si>
  <si>
    <t>CUST049402</t>
  </si>
  <si>
    <t>ORD0006545</t>
  </si>
  <si>
    <t>CUST046719</t>
  </si>
  <si>
    <t>ORD0006546</t>
  </si>
  <si>
    <t>CUST024514</t>
  </si>
  <si>
    <t>ORD0006547</t>
  </si>
  <si>
    <t>CUST049399</t>
  </si>
  <si>
    <t>ORD0006548</t>
  </si>
  <si>
    <t>CUST048848</t>
  </si>
  <si>
    <t>ORD0006549</t>
  </si>
  <si>
    <t>CUST047929</t>
  </si>
  <si>
    <t>ORD0006550</t>
  </si>
  <si>
    <t>CUST019890</t>
  </si>
  <si>
    <t>ORD0006551</t>
  </si>
  <si>
    <t>CUST029999</t>
  </si>
  <si>
    <t>ORD0006552</t>
  </si>
  <si>
    <t>CUST040556</t>
  </si>
  <si>
    <t>ORD0006553</t>
  </si>
  <si>
    <t>CUST027997</t>
  </si>
  <si>
    <t>ORD0006554</t>
  </si>
  <si>
    <t>CUST045184</t>
  </si>
  <si>
    <t>ORD0006555</t>
  </si>
  <si>
    <t>CUST003742</t>
  </si>
  <si>
    <t>ORD0006556</t>
  </si>
  <si>
    <t>CUST010180</t>
  </si>
  <si>
    <t>ORD0006557</t>
  </si>
  <si>
    <t>CUST042333</t>
  </si>
  <si>
    <t>ORD0006558</t>
  </si>
  <si>
    <t>ORD0006559</t>
  </si>
  <si>
    <t>ORD0006560</t>
  </si>
  <si>
    <t>CUST047478</t>
  </si>
  <si>
    <t>ORD0006561</t>
  </si>
  <si>
    <t>CUST042217</t>
  </si>
  <si>
    <t>ORD0006562</t>
  </si>
  <si>
    <t>ORD0006563</t>
  </si>
  <si>
    <t>CUST044001</t>
  </si>
  <si>
    <t>ORD0006564</t>
  </si>
  <si>
    <t>CUST031314</t>
  </si>
  <si>
    <t>ORD0006565</t>
  </si>
  <si>
    <t>CUST005126</t>
  </si>
  <si>
    <t>ORD0006566</t>
  </si>
  <si>
    <t>CUST008032</t>
  </si>
  <si>
    <t>ORD0006567</t>
  </si>
  <si>
    <t>CUST001532</t>
  </si>
  <si>
    <t>ORD0006568</t>
  </si>
  <si>
    <t>CUST006743</t>
  </si>
  <si>
    <t>ORD0006569</t>
  </si>
  <si>
    <t>CUST037021</t>
  </si>
  <si>
    <t>ORD0006570</t>
  </si>
  <si>
    <t>CUST049539</t>
  </si>
  <si>
    <t>SELL01026</t>
  </si>
  <si>
    <t>ORD0006571</t>
  </si>
  <si>
    <t>CUST003681</t>
  </si>
  <si>
    <t>ORD0006572</t>
  </si>
  <si>
    <t>CUST029543</t>
  </si>
  <si>
    <t>ORD0006573</t>
  </si>
  <si>
    <t>CUST013532</t>
  </si>
  <si>
    <t>ORD0006574</t>
  </si>
  <si>
    <t>CUST007276</t>
  </si>
  <si>
    <t>ORD0006575</t>
  </si>
  <si>
    <t>CUST032253</t>
  </si>
  <si>
    <t>ORD0006576</t>
  </si>
  <si>
    <t>CUST020182</t>
  </si>
  <si>
    <t>SELL01861</t>
  </si>
  <si>
    <t>ORD0006577</t>
  </si>
  <si>
    <t>CUST039060</t>
  </si>
  <si>
    <t>ORD0006578</t>
  </si>
  <si>
    <t>CUST019152</t>
  </si>
  <si>
    <t>ORD0006579</t>
  </si>
  <si>
    <t>ORD0006580</t>
  </si>
  <si>
    <t>CUST015604</t>
  </si>
  <si>
    <t>ORD0006581</t>
  </si>
  <si>
    <t>CUST024647</t>
  </si>
  <si>
    <t>ORD0006582</t>
  </si>
  <si>
    <t>CUST041457</t>
  </si>
  <si>
    <t>ORD0006583</t>
  </si>
  <si>
    <t>CUST048682</t>
  </si>
  <si>
    <t>ORD0006584</t>
  </si>
  <si>
    <t>CUST046438</t>
  </si>
  <si>
    <t>ORD0006585</t>
  </si>
  <si>
    <t>CUST023586</t>
  </si>
  <si>
    <t>ORD0006586</t>
  </si>
  <si>
    <t>CUST017892</t>
  </si>
  <si>
    <t>ORD0006587</t>
  </si>
  <si>
    <t>CUST048914</t>
  </si>
  <si>
    <t>ORD0006588</t>
  </si>
  <si>
    <t>ORD0006589</t>
  </si>
  <si>
    <t>CUST018288</t>
  </si>
  <si>
    <t>ORD0006590</t>
  </si>
  <si>
    <t>CUST020377</t>
  </si>
  <si>
    <t>ORD0006591</t>
  </si>
  <si>
    <t>CUST020622</t>
  </si>
  <si>
    <t>ORD0006592</t>
  </si>
  <si>
    <t>CUST032523</t>
  </si>
  <si>
    <t>ORD0006593</t>
  </si>
  <si>
    <t>CUST042617</t>
  </si>
  <si>
    <t>ORD0006594</t>
  </si>
  <si>
    <t>CUST030132</t>
  </si>
  <si>
    <t>ORD0006595</t>
  </si>
  <si>
    <t>CUST002302</t>
  </si>
  <si>
    <t>ORD0006596</t>
  </si>
  <si>
    <t>CUST042749</t>
  </si>
  <si>
    <t>ORD0006597</t>
  </si>
  <si>
    <t>CUST045372</t>
  </si>
  <si>
    <t>ORD0006598</t>
  </si>
  <si>
    <t>CUST009514</t>
  </si>
  <si>
    <t>ORD0006599</t>
  </si>
  <si>
    <t>ORD0006600</t>
  </si>
  <si>
    <t>CUST042151</t>
  </si>
  <si>
    <t>ORD0006601</t>
  </si>
  <si>
    <t>CUST003685</t>
  </si>
  <si>
    <t>ORD0006602</t>
  </si>
  <si>
    <t>CUST026666</t>
  </si>
  <si>
    <t>ORD0006603</t>
  </si>
  <si>
    <t>CUST012690</t>
  </si>
  <si>
    <t>ORD0006604</t>
  </si>
  <si>
    <t>CUST035204</t>
  </si>
  <si>
    <t>ORD0006605</t>
  </si>
  <si>
    <t>CUST013408</t>
  </si>
  <si>
    <t>ORD0006606</t>
  </si>
  <si>
    <t>CUST034250</t>
  </si>
  <si>
    <t>ORD0006607</t>
  </si>
  <si>
    <t>CUST048926</t>
  </si>
  <si>
    <t>ORD0006608</t>
  </si>
  <si>
    <t>CUST047282</t>
  </si>
  <si>
    <t>ORD0006609</t>
  </si>
  <si>
    <t>CUST035570</t>
  </si>
  <si>
    <t>ORD0006610</t>
  </si>
  <si>
    <t>CUST040675</t>
  </si>
  <si>
    <t>ORD0006611</t>
  </si>
  <si>
    <t>CUST002861</t>
  </si>
  <si>
    <t>ORD0006612</t>
  </si>
  <si>
    <t>CUST040223</t>
  </si>
  <si>
    <t>ORD0006613</t>
  </si>
  <si>
    <t>CUST029230</t>
  </si>
  <si>
    <t>ORD0006614</t>
  </si>
  <si>
    <t>CUST018870</t>
  </si>
  <si>
    <t>ORD0006615</t>
  </si>
  <si>
    <t>CUST038446</t>
  </si>
  <si>
    <t>ORD0006616</t>
  </si>
  <si>
    <t>CUST009441</t>
  </si>
  <si>
    <t>ORD0006617</t>
  </si>
  <si>
    <t>CUST007173</t>
  </si>
  <si>
    <t>ORD0006618</t>
  </si>
  <si>
    <t>CUST030830</t>
  </si>
  <si>
    <t>ORD0006619</t>
  </si>
  <si>
    <t>CUST019607</t>
  </si>
  <si>
    <t>ORD0006620</t>
  </si>
  <si>
    <t>CUST043527</t>
  </si>
  <si>
    <t>ORD0006621</t>
  </si>
  <si>
    <t>CUST004410</t>
  </si>
  <si>
    <t>ORD0006622</t>
  </si>
  <si>
    <t>CUST011055</t>
  </si>
  <si>
    <t>ORD0006623</t>
  </si>
  <si>
    <t>CUST033628</t>
  </si>
  <si>
    <t>ORD0006624</t>
  </si>
  <si>
    <t>CUST044309</t>
  </si>
  <si>
    <t>ORD0006625</t>
  </si>
  <si>
    <t>CUST020639</t>
  </si>
  <si>
    <t>ORD0006626</t>
  </si>
  <si>
    <t>CUST034971</t>
  </si>
  <si>
    <t>ORD0006627</t>
  </si>
  <si>
    <t>CUST015261</t>
  </si>
  <si>
    <t>ORD0006628</t>
  </si>
  <si>
    <t>CUST008586</t>
  </si>
  <si>
    <t>ORD0006629</t>
  </si>
  <si>
    <t>CUST003144</t>
  </si>
  <si>
    <t>ORD0006630</t>
  </si>
  <si>
    <t>CUST033417</t>
  </si>
  <si>
    <t>ORD0006631</t>
  </si>
  <si>
    <t>ORD0006632</t>
  </si>
  <si>
    <t>CUST027496</t>
  </si>
  <si>
    <t>ORD0006633</t>
  </si>
  <si>
    <t>CUST033626</t>
  </si>
  <si>
    <t>ORD0006634</t>
  </si>
  <si>
    <t>CUST034354</t>
  </si>
  <si>
    <t>ORD0006635</t>
  </si>
  <si>
    <t>CUST039013</t>
  </si>
  <si>
    <t>ORD0006636</t>
  </si>
  <si>
    <t>CUST031912</t>
  </si>
  <si>
    <t>ORD0006637</t>
  </si>
  <si>
    <t>CUST006722</t>
  </si>
  <si>
    <t>ORD0006638</t>
  </si>
  <si>
    <t>CUST025535</t>
  </si>
  <si>
    <t>ORD0006639</t>
  </si>
  <si>
    <t>CUST047858</t>
  </si>
  <si>
    <t>ORD0006640</t>
  </si>
  <si>
    <t>CUST017650</t>
  </si>
  <si>
    <t>ORD0006641</t>
  </si>
  <si>
    <t>CUST013428</t>
  </si>
  <si>
    <t>ORD0006642</t>
  </si>
  <si>
    <t>CUST022148</t>
  </si>
  <si>
    <t>ORD0006643</t>
  </si>
  <si>
    <t>CUST005425</t>
  </si>
  <si>
    <t>ORD0006644</t>
  </si>
  <si>
    <t>CUST044070</t>
  </si>
  <si>
    <t>ORD0006645</t>
  </si>
  <si>
    <t>CUST026604</t>
  </si>
  <si>
    <t>ORD0006646</t>
  </si>
  <si>
    <t>CUST039607</t>
  </si>
  <si>
    <t>ORD0006647</t>
  </si>
  <si>
    <t>CUST040462</t>
  </si>
  <si>
    <t>ORD0006648</t>
  </si>
  <si>
    <t>CUST018124</t>
  </si>
  <si>
    <t>SELL00517</t>
  </si>
  <si>
    <t>ORD0006649</t>
  </si>
  <si>
    <t>CUST044117</t>
  </si>
  <si>
    <t>ORD0006650</t>
  </si>
  <si>
    <t>CUST046324</t>
  </si>
  <si>
    <t>ORD0006651</t>
  </si>
  <si>
    <t>CUST012066</t>
  </si>
  <si>
    <t>ORD0006652</t>
  </si>
  <si>
    <t>CUST049301</t>
  </si>
  <si>
    <t>ORD0006653</t>
  </si>
  <si>
    <t>CUST002687</t>
  </si>
  <si>
    <t>ORD0006654</t>
  </si>
  <si>
    <t>CUST034792</t>
  </si>
  <si>
    <t>ORD0006655</t>
  </si>
  <si>
    <t>CUST001343</t>
  </si>
  <si>
    <t>ORD0006656</t>
  </si>
  <si>
    <t>ORD0006657</t>
  </si>
  <si>
    <t>CUST006065</t>
  </si>
  <si>
    <t>ORD0006658</t>
  </si>
  <si>
    <t>CUST006215</t>
  </si>
  <si>
    <t>SELL01509</t>
  </si>
  <si>
    <t>ORD0006659</t>
  </si>
  <si>
    <t>CUST039562</t>
  </si>
  <si>
    <t>ORD0006660</t>
  </si>
  <si>
    <t>CUST041237</t>
  </si>
  <si>
    <t>ORD0006661</t>
  </si>
  <si>
    <t>CUST031857</t>
  </si>
  <si>
    <t>ORD0006662</t>
  </si>
  <si>
    <t>CUST005072</t>
  </si>
  <si>
    <t>ORD0006663</t>
  </si>
  <si>
    <t>ORD0006664</t>
  </si>
  <si>
    <t>CUST028761</t>
  </si>
  <si>
    <t>ORD0006665</t>
  </si>
  <si>
    <t>CUST006221</t>
  </si>
  <si>
    <t>ORD0006666</t>
  </si>
  <si>
    <t>CUST012159</t>
  </si>
  <si>
    <t>ORD0006667</t>
  </si>
  <si>
    <t>CUST026743</t>
  </si>
  <si>
    <t>ORD0006668</t>
  </si>
  <si>
    <t>CUST023346</t>
  </si>
  <si>
    <t>ORD0006669</t>
  </si>
  <si>
    <t>CUST028955</t>
  </si>
  <si>
    <t>ORD0006670</t>
  </si>
  <si>
    <t>CUST016613</t>
  </si>
  <si>
    <t>ORD0006671</t>
  </si>
  <si>
    <t>CUST029832</t>
  </si>
  <si>
    <t>ORD0006672</t>
  </si>
  <si>
    <t>CUST043422</t>
  </si>
  <si>
    <t>ORD0006673</t>
  </si>
  <si>
    <t>CUST040927</t>
  </si>
  <si>
    <t>SELL00891</t>
  </si>
  <si>
    <t>ORD0006674</t>
  </si>
  <si>
    <t>CUST028795</t>
  </si>
  <si>
    <t>ORD0006675</t>
  </si>
  <si>
    <t>CUST001735</t>
  </si>
  <si>
    <t>ORD0006676</t>
  </si>
  <si>
    <t>CUST010270</t>
  </si>
  <si>
    <t>ORD0006677</t>
  </si>
  <si>
    <t>CUST045074</t>
  </si>
  <si>
    <t>ORD0006678</t>
  </si>
  <si>
    <t>CUST043031</t>
  </si>
  <si>
    <t>ORD0006679</t>
  </si>
  <si>
    <t>CUST022524</t>
  </si>
  <si>
    <t>ORD0006680</t>
  </si>
  <si>
    <t>CUST044781</t>
  </si>
  <si>
    <t>ORD0006681</t>
  </si>
  <si>
    <t>CUST040184</t>
  </si>
  <si>
    <t>ORD0006682</t>
  </si>
  <si>
    <t>CUST017769</t>
  </si>
  <si>
    <t>ORD0006683</t>
  </si>
  <si>
    <t>CUST038686</t>
  </si>
  <si>
    <t>ORD0006684</t>
  </si>
  <si>
    <t>CUST039880</t>
  </si>
  <si>
    <t>ORD0006685</t>
  </si>
  <si>
    <t>CUST014796</t>
  </si>
  <si>
    <t>ORD0006686</t>
  </si>
  <si>
    <t>CUST018506</t>
  </si>
  <si>
    <t>SELL01067</t>
  </si>
  <si>
    <t>ORD0006687</t>
  </si>
  <si>
    <t>CUST033351</t>
  </si>
  <si>
    <t>ORD0006688</t>
  </si>
  <si>
    <t>CUST044967</t>
  </si>
  <si>
    <t>ORD0006689</t>
  </si>
  <si>
    <t>CUST028945</t>
  </si>
  <si>
    <t>ORD0006690</t>
  </si>
  <si>
    <t>CUST019781</t>
  </si>
  <si>
    <t>ORD0006691</t>
  </si>
  <si>
    <t>ORD0006692</t>
  </si>
  <si>
    <t>CUST016085</t>
  </si>
  <si>
    <t>ORD0006693</t>
  </si>
  <si>
    <t>CUST010207</t>
  </si>
  <si>
    <t>ORD0006694</t>
  </si>
  <si>
    <t>CUST026447</t>
  </si>
  <si>
    <t>ORD0006695</t>
  </si>
  <si>
    <t>ORD0006696</t>
  </si>
  <si>
    <t>CUST030705</t>
  </si>
  <si>
    <t>ORD0006697</t>
  </si>
  <si>
    <t>CUST047111</t>
  </si>
  <si>
    <t>ORD0006698</t>
  </si>
  <si>
    <t>CUST035544</t>
  </si>
  <si>
    <t>ORD0006699</t>
  </si>
  <si>
    <t>CUST029173</t>
  </si>
  <si>
    <t>SELL00354</t>
  </si>
  <si>
    <t>ORD0006700</t>
  </si>
  <si>
    <t>CUST046148</t>
  </si>
  <si>
    <t>ORD0006701</t>
  </si>
  <si>
    <t>CUST032572</t>
  </si>
  <si>
    <t>ORD0006702</t>
  </si>
  <si>
    <t>CUST024169</t>
  </si>
  <si>
    <t>ORD0006703</t>
  </si>
  <si>
    <t>ORD0006704</t>
  </si>
  <si>
    <t>ORD0006705</t>
  </si>
  <si>
    <t>CUST022557</t>
  </si>
  <si>
    <t>ORD0006706</t>
  </si>
  <si>
    <t>CUST040567</t>
  </si>
  <si>
    <t>ORD0006707</t>
  </si>
  <si>
    <t>CUST003106</t>
  </si>
  <si>
    <t>ORD0006708</t>
  </si>
  <si>
    <t>ORD0006709</t>
  </si>
  <si>
    <t>CUST020418</t>
  </si>
  <si>
    <t>ORD0006710</t>
  </si>
  <si>
    <t>CUST004958</t>
  </si>
  <si>
    <t>SELL01087</t>
  </si>
  <si>
    <t>ORD0006711</t>
  </si>
  <si>
    <t>ORD0006712</t>
  </si>
  <si>
    <t>SELL00406</t>
  </si>
  <si>
    <t>ORD0006713</t>
  </si>
  <si>
    <t>CUST032388</t>
  </si>
  <si>
    <t>ORD0006714</t>
  </si>
  <si>
    <t>CUST040277</t>
  </si>
  <si>
    <t>ORD0006715</t>
  </si>
  <si>
    <t>CUST024265</t>
  </si>
  <si>
    <t>ORD0006716</t>
  </si>
  <si>
    <t>CUST025026</t>
  </si>
  <si>
    <t>ORD0006717</t>
  </si>
  <si>
    <t>CUST046484</t>
  </si>
  <si>
    <t>ORD0006718</t>
  </si>
  <si>
    <t>CUST040545</t>
  </si>
  <si>
    <t>ORD0006719</t>
  </si>
  <si>
    <t>CUST048951</t>
  </si>
  <si>
    <t>ORD0006720</t>
  </si>
  <si>
    <t>CUST007174</t>
  </si>
  <si>
    <t>ORD0006721</t>
  </si>
  <si>
    <t>CUST032285</t>
  </si>
  <si>
    <t>ORD0006722</t>
  </si>
  <si>
    <t>ORD0006723</t>
  </si>
  <si>
    <t>CUST026468</t>
  </si>
  <si>
    <t>SELL00091</t>
  </si>
  <si>
    <t>ORD0006724</t>
  </si>
  <si>
    <t>CUST040613</t>
  </si>
  <si>
    <t>ORD0006725</t>
  </si>
  <si>
    <t>CUST016777</t>
  </si>
  <si>
    <t>ORD0006726</t>
  </si>
  <si>
    <t>CUST002016</t>
  </si>
  <si>
    <t>ORD0006727</t>
  </si>
  <si>
    <t>CUST010789</t>
  </si>
  <si>
    <t>ORD0006728</t>
  </si>
  <si>
    <t>ORD0006729</t>
  </si>
  <si>
    <t>CUST023791</t>
  </si>
  <si>
    <t>ORD0006730</t>
  </si>
  <si>
    <t>CUST003322</t>
  </si>
  <si>
    <t>ORD0006731</t>
  </si>
  <si>
    <t>CUST024249</t>
  </si>
  <si>
    <t>ORD0006732</t>
  </si>
  <si>
    <t>ORD0006733</t>
  </si>
  <si>
    <t>CUST036829</t>
  </si>
  <si>
    <t>ORD0006734</t>
  </si>
  <si>
    <t>CUST038976</t>
  </si>
  <si>
    <t>ORD0006735</t>
  </si>
  <si>
    <t>CUST035551</t>
  </si>
  <si>
    <t>ORD0006736</t>
  </si>
  <si>
    <t>CUST025722</t>
  </si>
  <si>
    <t>ORD0006737</t>
  </si>
  <si>
    <t>CUST045699</t>
  </si>
  <si>
    <t>ORD0006738</t>
  </si>
  <si>
    <t>CUST001835</t>
  </si>
  <si>
    <t>ORD0006739</t>
  </si>
  <si>
    <t>CUST021629</t>
  </si>
  <si>
    <t>ORD0006740</t>
  </si>
  <si>
    <t>CUST015897</t>
  </si>
  <si>
    <t>ORD0006741</t>
  </si>
  <si>
    <t>CUST015722</t>
  </si>
  <si>
    <t>ORD0006742</t>
  </si>
  <si>
    <t>CUST035002</t>
  </si>
  <si>
    <t>ORD0006743</t>
  </si>
  <si>
    <t>CUST030157</t>
  </si>
  <si>
    <t>ORD0006744</t>
  </si>
  <si>
    <t>CUST031335</t>
  </si>
  <si>
    <t>ORD0006745</t>
  </si>
  <si>
    <t>CUST008211</t>
  </si>
  <si>
    <t>ORD0006746</t>
  </si>
  <si>
    <t>CUST019344</t>
  </si>
  <si>
    <t>ORD0006747</t>
  </si>
  <si>
    <t>CUST036586</t>
  </si>
  <si>
    <t>ORD0006748</t>
  </si>
  <si>
    <t>CUST018526</t>
  </si>
  <si>
    <t>SELL01970</t>
  </si>
  <si>
    <t>ORD0006749</t>
  </si>
  <si>
    <t>CUST036583</t>
  </si>
  <si>
    <t>ORD0006750</t>
  </si>
  <si>
    <t>CUST030051</t>
  </si>
  <si>
    <t>ORD0006751</t>
  </si>
  <si>
    <t>CUST008320</t>
  </si>
  <si>
    <t>ORD0006752</t>
  </si>
  <si>
    <t>CUST032705</t>
  </si>
  <si>
    <t>ORD0006753</t>
  </si>
  <si>
    <t>CUST043323</t>
  </si>
  <si>
    <t>ORD0006754</t>
  </si>
  <si>
    <t>CUST026605</t>
  </si>
  <si>
    <t>ORD0006755</t>
  </si>
  <si>
    <t>CUST022910</t>
  </si>
  <si>
    <t>ORD0006756</t>
  </si>
  <si>
    <t>CUST018268</t>
  </si>
  <si>
    <t>ORD0006757</t>
  </si>
  <si>
    <t>ORD0006758</t>
  </si>
  <si>
    <t>CUST011416</t>
  </si>
  <si>
    <t>ORD0006759</t>
  </si>
  <si>
    <t>CUST015779</t>
  </si>
  <si>
    <t>ORD0006760</t>
  </si>
  <si>
    <t>ORD0006761</t>
  </si>
  <si>
    <t>ORD0006762</t>
  </si>
  <si>
    <t>ORD0006763</t>
  </si>
  <si>
    <t>CUST017145</t>
  </si>
  <si>
    <t>ORD0006764</t>
  </si>
  <si>
    <t>CUST041662</t>
  </si>
  <si>
    <t>ORD0006765</t>
  </si>
  <si>
    <t>CUST046559</t>
  </si>
  <si>
    <t>ORD0006766</t>
  </si>
  <si>
    <t>CUST006648</t>
  </si>
  <si>
    <t>ORD0006767</t>
  </si>
  <si>
    <t>CUST002304</t>
  </si>
  <si>
    <t>ORD0006768</t>
  </si>
  <si>
    <t>CUST031012</t>
  </si>
  <si>
    <t>ORD0006769</t>
  </si>
  <si>
    <t>CUST011549</t>
  </si>
  <si>
    <t>SELL01940</t>
  </si>
  <si>
    <t>ORD0006770</t>
  </si>
  <si>
    <t>CUST013453</t>
  </si>
  <si>
    <t>ORD0006771</t>
  </si>
  <si>
    <t>CUST031624</t>
  </si>
  <si>
    <t>ORD0006772</t>
  </si>
  <si>
    <t>CUST020111</t>
  </si>
  <si>
    <t>ORD0006773</t>
  </si>
  <si>
    <t>CUST031483</t>
  </si>
  <si>
    <t>ORD0006774</t>
  </si>
  <si>
    <t>CUST021337</t>
  </si>
  <si>
    <t>ORD0006775</t>
  </si>
  <si>
    <t>CUST024720</t>
  </si>
  <si>
    <t>ORD0006776</t>
  </si>
  <si>
    <t>CUST019124</t>
  </si>
  <si>
    <t>ORD0006777</t>
  </si>
  <si>
    <t>CUST028773</t>
  </si>
  <si>
    <t>ORD0006778</t>
  </si>
  <si>
    <t>CUST044269</t>
  </si>
  <si>
    <t>ORD0006779</t>
  </si>
  <si>
    <t>CUST032593</t>
  </si>
  <si>
    <t>ORD0006780</t>
  </si>
  <si>
    <t>CUST044450</t>
  </si>
  <si>
    <t>ORD0006781</t>
  </si>
  <si>
    <t>CUST024781</t>
  </si>
  <si>
    <t>ORD0006782</t>
  </si>
  <si>
    <t>CUST005922</t>
  </si>
  <si>
    <t>ORD0006783</t>
  </si>
  <si>
    <t>CUST018559</t>
  </si>
  <si>
    <t>ORD0006784</t>
  </si>
  <si>
    <t>CUST049067</t>
  </si>
  <si>
    <t>ORD0006785</t>
  </si>
  <si>
    <t>CUST007101</t>
  </si>
  <si>
    <t>ORD0006786</t>
  </si>
  <si>
    <t>CUST039785</t>
  </si>
  <si>
    <t>ORD0006787</t>
  </si>
  <si>
    <t>CUST007958</t>
  </si>
  <si>
    <t>ORD0006788</t>
  </si>
  <si>
    <t>CUST045363</t>
  </si>
  <si>
    <t>ORD0006789</t>
  </si>
  <si>
    <t>CUST047364</t>
  </si>
  <si>
    <t>ORD0006790</t>
  </si>
  <si>
    <t>ORD0006791</t>
  </si>
  <si>
    <t>CUST002225</t>
  </si>
  <si>
    <t>ORD0006792</t>
  </si>
  <si>
    <t>CUST025303</t>
  </si>
  <si>
    <t>ORD0006793</t>
  </si>
  <si>
    <t>CUST036045</t>
  </si>
  <si>
    <t>ORD0006794</t>
  </si>
  <si>
    <t>CUST008392</t>
  </si>
  <si>
    <t>ORD0006795</t>
  </si>
  <si>
    <t>CUST023721</t>
  </si>
  <si>
    <t>ORD0006796</t>
  </si>
  <si>
    <t>ORD0006797</t>
  </si>
  <si>
    <t>CUST047613</t>
  </si>
  <si>
    <t>ORD0006798</t>
  </si>
  <si>
    <t>CUST012049</t>
  </si>
  <si>
    <t>ORD0006799</t>
  </si>
  <si>
    <t>CUST017672</t>
  </si>
  <si>
    <t>ORD0006800</t>
  </si>
  <si>
    <t>CUST001885</t>
  </si>
  <si>
    <t>ORD0006801</t>
  </si>
  <si>
    <t>CUST036950</t>
  </si>
  <si>
    <t>ORD0006802</t>
  </si>
  <si>
    <t>CUST028907</t>
  </si>
  <si>
    <t>ORD0006803</t>
  </si>
  <si>
    <t>CUST004418</t>
  </si>
  <si>
    <t>ORD0006804</t>
  </si>
  <si>
    <t>CUST039170</t>
  </si>
  <si>
    <t>ORD0006805</t>
  </si>
  <si>
    <t>CUST031728</t>
  </si>
  <si>
    <t>ORD0006806</t>
  </si>
  <si>
    <t>CUST038929</t>
  </si>
  <si>
    <t>ORD0006807</t>
  </si>
  <si>
    <t>CUST027297</t>
  </si>
  <si>
    <t>ORD0006808</t>
  </si>
  <si>
    <t>CUST043485</t>
  </si>
  <si>
    <t>ORD0006809</t>
  </si>
  <si>
    <t>CUST021174</t>
  </si>
  <si>
    <t>ORD0006810</t>
  </si>
  <si>
    <t>CUST005484</t>
  </si>
  <si>
    <t>ORD0006811</t>
  </si>
  <si>
    <t>CUST048377</t>
  </si>
  <si>
    <t>ORD0006812</t>
  </si>
  <si>
    <t>CUST015814</t>
  </si>
  <si>
    <t>ORD0006813</t>
  </si>
  <si>
    <t>CUST006763</t>
  </si>
  <si>
    <t>ORD0006814</t>
  </si>
  <si>
    <t>CUST027526</t>
  </si>
  <si>
    <t>ORD0006815</t>
  </si>
  <si>
    <t>CUST041908</t>
  </si>
  <si>
    <t>ORD0006816</t>
  </si>
  <si>
    <t>CUST023653</t>
  </si>
  <si>
    <t>ORD0006817</t>
  </si>
  <si>
    <t>CUST011053</t>
  </si>
  <si>
    <t>ORD0006818</t>
  </si>
  <si>
    <t>CUST017153</t>
  </si>
  <si>
    <t>ORD0006819</t>
  </si>
  <si>
    <t>CUST015155</t>
  </si>
  <si>
    <t>ORD0006820</t>
  </si>
  <si>
    <t>CUST049547</t>
  </si>
  <si>
    <t>ORD0006821</t>
  </si>
  <si>
    <t>CUST022861</t>
  </si>
  <si>
    <t>ORD0006822</t>
  </si>
  <si>
    <t>CUST048177</t>
  </si>
  <si>
    <t>ORD0006823</t>
  </si>
  <si>
    <t>CUST041326</t>
  </si>
  <si>
    <t>ORD0006824</t>
  </si>
  <si>
    <t>CUST004913</t>
  </si>
  <si>
    <t>ORD0006825</t>
  </si>
  <si>
    <t>ORD0006826</t>
  </si>
  <si>
    <t>CUST041564</t>
  </si>
  <si>
    <t>ORD0006827</t>
  </si>
  <si>
    <t>CUST039857</t>
  </si>
  <si>
    <t>ORD0006828</t>
  </si>
  <si>
    <t>CUST040205</t>
  </si>
  <si>
    <t>ORD0006829</t>
  </si>
  <si>
    <t>CUST028902</t>
  </si>
  <si>
    <t>SELL00696</t>
  </si>
  <si>
    <t>ORD0006830</t>
  </si>
  <si>
    <t>CUST007006</t>
  </si>
  <si>
    <t>ORD0006831</t>
  </si>
  <si>
    <t>CUST026362</t>
  </si>
  <si>
    <t>ORD0006832</t>
  </si>
  <si>
    <t>CUST022756</t>
  </si>
  <si>
    <t>ORD0006833</t>
  </si>
  <si>
    <t>CUST026308</t>
  </si>
  <si>
    <t>ORD0006834</t>
  </si>
  <si>
    <t>CUST019598</t>
  </si>
  <si>
    <t>ORD0006835</t>
  </si>
  <si>
    <t>ORD0006836</t>
  </si>
  <si>
    <t>CUST004792</t>
  </si>
  <si>
    <t>ORD0006837</t>
  </si>
  <si>
    <t>CUST025943</t>
  </si>
  <si>
    <t>ORD0006838</t>
  </si>
  <si>
    <t>CUST034426</t>
  </si>
  <si>
    <t>ORD0006839</t>
  </si>
  <si>
    <t>CUST002744</t>
  </si>
  <si>
    <t>ORD0006840</t>
  </si>
  <si>
    <t>ORD0006841</t>
  </si>
  <si>
    <t>CUST015047</t>
  </si>
  <si>
    <t>ORD0006842</t>
  </si>
  <si>
    <t>CUST036759</t>
  </si>
  <si>
    <t>ORD0006843</t>
  </si>
  <si>
    <t>CUST045741</t>
  </si>
  <si>
    <t>ORD0006844</t>
  </si>
  <si>
    <t>CUST032361</t>
  </si>
  <si>
    <t>ORD0006845</t>
  </si>
  <si>
    <t>CUST019867</t>
  </si>
  <si>
    <t>ORD0006846</t>
  </si>
  <si>
    <t>CUST043183</t>
  </si>
  <si>
    <t>ORD0006847</t>
  </si>
  <si>
    <t>CUST012789</t>
  </si>
  <si>
    <t>ORD0006848</t>
  </si>
  <si>
    <t>CUST033644</t>
  </si>
  <si>
    <t>ORD0006849</t>
  </si>
  <si>
    <t>CUST002416</t>
  </si>
  <si>
    <t>ORD0006850</t>
  </si>
  <si>
    <t>CUST048095</t>
  </si>
  <si>
    <t>ORD0006851</t>
  </si>
  <si>
    <t>CUST048701</t>
  </si>
  <si>
    <t>ORD0006852</t>
  </si>
  <si>
    <t>CUST008968</t>
  </si>
  <si>
    <t>ORD0006853</t>
  </si>
  <si>
    <t>CUST020289</t>
  </si>
  <si>
    <t>ORD0006854</t>
  </si>
  <si>
    <t>CUST037273</t>
  </si>
  <si>
    <t>ORD0006855</t>
  </si>
  <si>
    <t>CUST027409</t>
  </si>
  <si>
    <t>ORD0006856</t>
  </si>
  <si>
    <t>CUST013982</t>
  </si>
  <si>
    <t>ORD0006857</t>
  </si>
  <si>
    <t>CUST033176</t>
  </si>
  <si>
    <t>ORD0006858</t>
  </si>
  <si>
    <t>CUST024179</t>
  </si>
  <si>
    <t>ORD0006859</t>
  </si>
  <si>
    <t>CUST039678</t>
  </si>
  <si>
    <t>ORD0006860</t>
  </si>
  <si>
    <t>ORD0006861</t>
  </si>
  <si>
    <t>CUST043069</t>
  </si>
  <si>
    <t>ORD0006862</t>
  </si>
  <si>
    <t>CUST029179</t>
  </si>
  <si>
    <t>ORD0006863</t>
  </si>
  <si>
    <t>CUST041037</t>
  </si>
  <si>
    <t>ORD0006864</t>
  </si>
  <si>
    <t>CUST044986</t>
  </si>
  <si>
    <t>ORD0006865</t>
  </si>
  <si>
    <t>CUST030583</t>
  </si>
  <si>
    <t>ORD0006866</t>
  </si>
  <si>
    <t>CUST036815</t>
  </si>
  <si>
    <t>ORD0006867</t>
  </si>
  <si>
    <t>CUST028762</t>
  </si>
  <si>
    <t>ORD0006868</t>
  </si>
  <si>
    <t>CUST024352</t>
  </si>
  <si>
    <t>ORD0006869</t>
  </si>
  <si>
    <t>CUST016749</t>
  </si>
  <si>
    <t>ORD0006870</t>
  </si>
  <si>
    <t>CUST026403</t>
  </si>
  <si>
    <t>ORD0006871</t>
  </si>
  <si>
    <t>CUST045705</t>
  </si>
  <si>
    <t>ORD0006872</t>
  </si>
  <si>
    <t>CUST025875</t>
  </si>
  <si>
    <t>ORD0006873</t>
  </si>
  <si>
    <t>CUST036904</t>
  </si>
  <si>
    <t>ORD0006874</t>
  </si>
  <si>
    <t>ORD0006875</t>
  </si>
  <si>
    <t>CUST014920</t>
  </si>
  <si>
    <t>ORD0006876</t>
  </si>
  <si>
    <t>CUST012614</t>
  </si>
  <si>
    <t>ORD0006877</t>
  </si>
  <si>
    <t>CUST019973</t>
  </si>
  <si>
    <t>ORD0006878</t>
  </si>
  <si>
    <t>CUST008917</t>
  </si>
  <si>
    <t>ORD0006879</t>
  </si>
  <si>
    <t>ORD0006880</t>
  </si>
  <si>
    <t>CUST024790</t>
  </si>
  <si>
    <t>ORD0006881</t>
  </si>
  <si>
    <t>CUST041049</t>
  </si>
  <si>
    <t>ORD0006882</t>
  </si>
  <si>
    <t>CUST001607</t>
  </si>
  <si>
    <t>ORD0006883</t>
  </si>
  <si>
    <t>CUST020864</t>
  </si>
  <si>
    <t>ORD0006884</t>
  </si>
  <si>
    <t>CUST045882</t>
  </si>
  <si>
    <t>ORD0006885</t>
  </si>
  <si>
    <t>CUST016337</t>
  </si>
  <si>
    <t>ORD0006886</t>
  </si>
  <si>
    <t>CUST037299</t>
  </si>
  <si>
    <t>ORD0006887</t>
  </si>
  <si>
    <t>CUST040646</t>
  </si>
  <si>
    <t>ORD0006888</t>
  </si>
  <si>
    <t>CUST035424</t>
  </si>
  <si>
    <t>ORD0006889</t>
  </si>
  <si>
    <t>CUST033087</t>
  </si>
  <si>
    <t>ORD0006890</t>
  </si>
  <si>
    <t>CUST014355</t>
  </si>
  <si>
    <t>ORD0006891</t>
  </si>
  <si>
    <t>CUST047771</t>
  </si>
  <si>
    <t>ORD0006892</t>
  </si>
  <si>
    <t>CUST003166</t>
  </si>
  <si>
    <t>ORD0006893</t>
  </si>
  <si>
    <t>CUST040306</t>
  </si>
  <si>
    <t>ORD0006894</t>
  </si>
  <si>
    <t>ORD0006895</t>
  </si>
  <si>
    <t>CUST044005</t>
  </si>
  <si>
    <t>ORD0006896</t>
  </si>
  <si>
    <t>CUST027053</t>
  </si>
  <si>
    <t>ORD0006897</t>
  </si>
  <si>
    <t>CUST001547</t>
  </si>
  <si>
    <t>ORD0006898</t>
  </si>
  <si>
    <t>ORD0006899</t>
  </si>
  <si>
    <t>ORD0006900</t>
  </si>
  <si>
    <t>CUST024074</t>
  </si>
  <si>
    <t>ORD0006901</t>
  </si>
  <si>
    <t>CUST004829</t>
  </si>
  <si>
    <t>SELL01768</t>
  </si>
  <si>
    <t>ORD0006902</t>
  </si>
  <si>
    <t>CUST029528</t>
  </si>
  <si>
    <t>ORD0006903</t>
  </si>
  <si>
    <t>CUST000988</t>
  </si>
  <si>
    <t>ORD0006904</t>
  </si>
  <si>
    <t>CUST028927</t>
  </si>
  <si>
    <t>ORD0006905</t>
  </si>
  <si>
    <t>CUST012930</t>
  </si>
  <si>
    <t>ORD0006906</t>
  </si>
  <si>
    <t>CUST006290</t>
  </si>
  <si>
    <t>SELL01024</t>
  </si>
  <si>
    <t>ORD0006907</t>
  </si>
  <si>
    <t>CUST010754</t>
  </si>
  <si>
    <t>ORD0006908</t>
  </si>
  <si>
    <t>ORD0006909</t>
  </si>
  <si>
    <t>CUST016759</t>
  </si>
  <si>
    <t>ORD0006910</t>
  </si>
  <si>
    <t>CUST013048</t>
  </si>
  <si>
    <t>ORD0006911</t>
  </si>
  <si>
    <t>CUST045975</t>
  </si>
  <si>
    <t>ORD0006912</t>
  </si>
  <si>
    <t>CUST024623</t>
  </si>
  <si>
    <t>ORD0006913</t>
  </si>
  <si>
    <t>CUST000500</t>
  </si>
  <si>
    <t>ORD0006914</t>
  </si>
  <si>
    <t>CUST024143</t>
  </si>
  <si>
    <t>ORD0006915</t>
  </si>
  <si>
    <t>CUST035161</t>
  </si>
  <si>
    <t>ORD0006916</t>
  </si>
  <si>
    <t>CUST037293</t>
  </si>
  <si>
    <t>SELL01613</t>
  </si>
  <si>
    <t>ORD0006917</t>
  </si>
  <si>
    <t>CUST037920</t>
  </si>
  <si>
    <t>ORD0006918</t>
  </si>
  <si>
    <t>CUST002034</t>
  </si>
  <si>
    <t>ORD0006919</t>
  </si>
  <si>
    <t>CUST037651</t>
  </si>
  <si>
    <t>ORD0006920</t>
  </si>
  <si>
    <t>CUST025746</t>
  </si>
  <si>
    <t>ORD0006921</t>
  </si>
  <si>
    <t>CUST003864</t>
  </si>
  <si>
    <t>ORD0006922</t>
  </si>
  <si>
    <t>CUST043626</t>
  </si>
  <si>
    <t>ORD0006923</t>
  </si>
  <si>
    <t>CUST047774</t>
  </si>
  <si>
    <t>ORD0006924</t>
  </si>
  <si>
    <t>CUST036181</t>
  </si>
  <si>
    <t>ORD0006925</t>
  </si>
  <si>
    <t>CUST009877</t>
  </si>
  <si>
    <t>ORD0006926</t>
  </si>
  <si>
    <t>CUST000304</t>
  </si>
  <si>
    <t>ORD0006927</t>
  </si>
  <si>
    <t>CUST018409</t>
  </si>
  <si>
    <t>ORD0006928</t>
  </si>
  <si>
    <t>CUST033218</t>
  </si>
  <si>
    <t>ORD0006929</t>
  </si>
  <si>
    <t>CUST025517</t>
  </si>
  <si>
    <t>ORD0006930</t>
  </si>
  <si>
    <t>CUST027777</t>
  </si>
  <si>
    <t>ORD0006931</t>
  </si>
  <si>
    <t>ORD0006932</t>
  </si>
  <si>
    <t>CUST010808</t>
  </si>
  <si>
    <t>ORD0006933</t>
  </si>
  <si>
    <t>CUST002472</t>
  </si>
  <si>
    <t>ORD0006934</t>
  </si>
  <si>
    <t>CUST006182</t>
  </si>
  <si>
    <t>ORD0006935</t>
  </si>
  <si>
    <t>CUST018963</t>
  </si>
  <si>
    <t>ORD0006936</t>
  </si>
  <si>
    <t>CUST040851</t>
  </si>
  <si>
    <t>ORD0006937</t>
  </si>
  <si>
    <t>CUST044738</t>
  </si>
  <si>
    <t>ORD0006938</t>
  </si>
  <si>
    <t>CUST042866</t>
  </si>
  <si>
    <t>ORD0006939</t>
  </si>
  <si>
    <t>CUST043223</t>
  </si>
  <si>
    <t>ORD0006940</t>
  </si>
  <si>
    <t>ORD0006941</t>
  </si>
  <si>
    <t>CUST017337</t>
  </si>
  <si>
    <t>ORD0006942</t>
  </si>
  <si>
    <t>CUST030202</t>
  </si>
  <si>
    <t>ORD0006943</t>
  </si>
  <si>
    <t>ORD0006944</t>
  </si>
  <si>
    <t>CUST026075</t>
  </si>
  <si>
    <t>ORD0006945</t>
  </si>
  <si>
    <t>CUST045613</t>
  </si>
  <si>
    <t>ORD0006946</t>
  </si>
  <si>
    <t>ORD0006947</t>
  </si>
  <si>
    <t>CUST027868</t>
  </si>
  <si>
    <t>ORD0006948</t>
  </si>
  <si>
    <t>ORD0006949</t>
  </si>
  <si>
    <t>CUST011292</t>
  </si>
  <si>
    <t>ORD0006950</t>
  </si>
  <si>
    <t>CUST047420</t>
  </si>
  <si>
    <t>ORD0006951</t>
  </si>
  <si>
    <t>SELL00372</t>
  </si>
  <si>
    <t>ORD0006952</t>
  </si>
  <si>
    <t>CUST033682</t>
  </si>
  <si>
    <t>ORD0006953</t>
  </si>
  <si>
    <t>CUST019422</t>
  </si>
  <si>
    <t>ORD0006954</t>
  </si>
  <si>
    <t>CUST020440</t>
  </si>
  <si>
    <t>ORD0006955</t>
  </si>
  <si>
    <t>CUST028581</t>
  </si>
  <si>
    <t>ORD0006956</t>
  </si>
  <si>
    <t>CUST036048</t>
  </si>
  <si>
    <t>ORD0006957</t>
  </si>
  <si>
    <t>CUST021470</t>
  </si>
  <si>
    <t>ORD0006958</t>
  </si>
  <si>
    <t>CUST040729</t>
  </si>
  <si>
    <t>ORD0006959</t>
  </si>
  <si>
    <t>CUST046589</t>
  </si>
  <si>
    <t>ORD0006960</t>
  </si>
  <si>
    <t>CUST002023</t>
  </si>
  <si>
    <t>ORD0006961</t>
  </si>
  <si>
    <t>CUST005761</t>
  </si>
  <si>
    <t>ORD0006962</t>
  </si>
  <si>
    <t>ORD0006963</t>
  </si>
  <si>
    <t>CUST000951</t>
  </si>
  <si>
    <t>SELL00090</t>
  </si>
  <si>
    <t>ORD0006964</t>
  </si>
  <si>
    <t>CUST047847</t>
  </si>
  <si>
    <t>ORD0006965</t>
  </si>
  <si>
    <t>CUST009055</t>
  </si>
  <si>
    <t>ORD0006966</t>
  </si>
  <si>
    <t>CUST013479</t>
  </si>
  <si>
    <t>ORD0006967</t>
  </si>
  <si>
    <t>ORD0006968</t>
  </si>
  <si>
    <t>CUST041548</t>
  </si>
  <si>
    <t>ORD0006969</t>
  </si>
  <si>
    <t>CUST048025</t>
  </si>
  <si>
    <t>ORD0006970</t>
  </si>
  <si>
    <t>CUST044439</t>
  </si>
  <si>
    <t>ORD0006971</t>
  </si>
  <si>
    <t>CUST008875</t>
  </si>
  <si>
    <t>ORD0006972</t>
  </si>
  <si>
    <t>CUST017712</t>
  </si>
  <si>
    <t>ORD0006973</t>
  </si>
  <si>
    <t>CUST011484</t>
  </si>
  <si>
    <t>ORD0006974</t>
  </si>
  <si>
    <t>CUST013793</t>
  </si>
  <si>
    <t>ORD0006975</t>
  </si>
  <si>
    <t>CUST008486</t>
  </si>
  <si>
    <t>ORD0006976</t>
  </si>
  <si>
    <t>CUST041818</t>
  </si>
  <si>
    <t>ORD0006977</t>
  </si>
  <si>
    <t>CUST011032</t>
  </si>
  <si>
    <t>ORD0006978</t>
  </si>
  <si>
    <t>CUST004350</t>
  </si>
  <si>
    <t>ORD0006979</t>
  </si>
  <si>
    <t>CUST048261</t>
  </si>
  <si>
    <t>ORD0006980</t>
  </si>
  <si>
    <t>CUST017297</t>
  </si>
  <si>
    <t>ORD0006981</t>
  </si>
  <si>
    <t>CUST025765</t>
  </si>
  <si>
    <t>ORD0006982</t>
  </si>
  <si>
    <t>ORD0006983</t>
  </si>
  <si>
    <t>CUST007874</t>
  </si>
  <si>
    <t>ORD0006984</t>
  </si>
  <si>
    <t>CUST044002</t>
  </si>
  <si>
    <t>ORD0006985</t>
  </si>
  <si>
    <t>CUST010004</t>
  </si>
  <si>
    <t>ORD0006986</t>
  </si>
  <si>
    <t>CUST008862</t>
  </si>
  <si>
    <t>ORD0006987</t>
  </si>
  <si>
    <t>CUST041872</t>
  </si>
  <si>
    <t>ORD0006988</t>
  </si>
  <si>
    <t>CUST026156</t>
  </si>
  <si>
    <t>ORD0006989</t>
  </si>
  <si>
    <t>CUST034491</t>
  </si>
  <si>
    <t>ORD0006990</t>
  </si>
  <si>
    <t>CUST040068</t>
  </si>
  <si>
    <t>ORD0006991</t>
  </si>
  <si>
    <t>ORD0006992</t>
  </si>
  <si>
    <t>ORD0006993</t>
  </si>
  <si>
    <t>CUST038185</t>
  </si>
  <si>
    <t>ORD0006994</t>
  </si>
  <si>
    <t>ORD0006995</t>
  </si>
  <si>
    <t>CUST009804</t>
  </si>
  <si>
    <t>ORD0006996</t>
  </si>
  <si>
    <t>CUST038408</t>
  </si>
  <si>
    <t>ORD0006997</t>
  </si>
  <si>
    <t>CUST016280</t>
  </si>
  <si>
    <t>ORD0006998</t>
  </si>
  <si>
    <t>CUST038507</t>
  </si>
  <si>
    <t>ORD0006999</t>
  </si>
  <si>
    <t>CUST021544</t>
  </si>
  <si>
    <t>ORD0007000</t>
  </si>
  <si>
    <t>ORD0007001</t>
  </si>
  <si>
    <t>ORD0007002</t>
  </si>
  <si>
    <t>CUST028064</t>
  </si>
  <si>
    <t>ORD0007003</t>
  </si>
  <si>
    <t>CUST012149</t>
  </si>
  <si>
    <t>ORD0007004</t>
  </si>
  <si>
    <t>CUST024151</t>
  </si>
  <si>
    <t>ORD0007005</t>
  </si>
  <si>
    <t>ORD0007006</t>
  </si>
  <si>
    <t>CUST008551</t>
  </si>
  <si>
    <t>ORD0007007</t>
  </si>
  <si>
    <t>CUST042650</t>
  </si>
  <si>
    <t>ORD0007008</t>
  </si>
  <si>
    <t>ORD0007009</t>
  </si>
  <si>
    <t>ORD0007010</t>
  </si>
  <si>
    <t>CUST000943</t>
  </si>
  <si>
    <t>ORD0007011</t>
  </si>
  <si>
    <t>CUST037298</t>
  </si>
  <si>
    <t>ORD0007012</t>
  </si>
  <si>
    <t>CUST033197</t>
  </si>
  <si>
    <t>ORD0007013</t>
  </si>
  <si>
    <t>CUST011844</t>
  </si>
  <si>
    <t>ORD0007014</t>
  </si>
  <si>
    <t>CUST015660</t>
  </si>
  <si>
    <t>SELL00651</t>
  </si>
  <si>
    <t>ORD0007015</t>
  </si>
  <si>
    <t>CUST001945</t>
  </si>
  <si>
    <t>ORD0007016</t>
  </si>
  <si>
    <t>CUST002356</t>
  </si>
  <si>
    <t>ORD0007017</t>
  </si>
  <si>
    <t>CUST046738</t>
  </si>
  <si>
    <t>ORD0007018</t>
  </si>
  <si>
    <t>CUST020758</t>
  </si>
  <si>
    <t>ORD0007019</t>
  </si>
  <si>
    <t>CUST032516</t>
  </si>
  <si>
    <t>ORD0007020</t>
  </si>
  <si>
    <t>CUST035997</t>
  </si>
  <si>
    <t>ORD0007021</t>
  </si>
  <si>
    <t>CUST026998</t>
  </si>
  <si>
    <t>ORD0007022</t>
  </si>
  <si>
    <t>CUST004264</t>
  </si>
  <si>
    <t>SELL01865</t>
  </si>
  <si>
    <t>ORD0007023</t>
  </si>
  <si>
    <t>CUST038324</t>
  </si>
  <si>
    <t>ORD0007024</t>
  </si>
  <si>
    <t>CUST011068</t>
  </si>
  <si>
    <t>ORD0007025</t>
  </si>
  <si>
    <t>CUST048102</t>
  </si>
  <si>
    <t>ORD0007026</t>
  </si>
  <si>
    <t>CUST011433</t>
  </si>
  <si>
    <t>ORD0007027</t>
  </si>
  <si>
    <t>ORD0007028</t>
  </si>
  <si>
    <t>CUST031305</t>
  </si>
  <si>
    <t>ORD0007029</t>
  </si>
  <si>
    <t>CUST016143</t>
  </si>
  <si>
    <t>ORD0007030</t>
  </si>
  <si>
    <t>CUST007680</t>
  </si>
  <si>
    <t>ORD0007031</t>
  </si>
  <si>
    <t>CUST026701</t>
  </si>
  <si>
    <t>ORD0007032</t>
  </si>
  <si>
    <t>CUST000569</t>
  </si>
  <si>
    <t>ORD0007033</t>
  </si>
  <si>
    <t>CUST002211</t>
  </si>
  <si>
    <t>ORD0007034</t>
  </si>
  <si>
    <t>CUST040794</t>
  </si>
  <si>
    <t>ORD0007035</t>
  </si>
  <si>
    <t>CUST039893</t>
  </si>
  <si>
    <t>ORD0007036</t>
  </si>
  <si>
    <t>CUST027413</t>
  </si>
  <si>
    <t>SELL00507</t>
  </si>
  <si>
    <t>ORD0007037</t>
  </si>
  <si>
    <t>CUST033112</t>
  </si>
  <si>
    <t>ORD0007038</t>
  </si>
  <si>
    <t>CUST015386</t>
  </si>
  <si>
    <t>ORD0007039</t>
  </si>
  <si>
    <t>CUST027628</t>
  </si>
  <si>
    <t>ORD0007040</t>
  </si>
  <si>
    <t>ORD0007041</t>
  </si>
  <si>
    <t>CUST012831</t>
  </si>
  <si>
    <t>ORD0007042</t>
  </si>
  <si>
    <t>CUST046110</t>
  </si>
  <si>
    <t>ORD0007043</t>
  </si>
  <si>
    <t>CUST002584</t>
  </si>
  <si>
    <t>ORD0007044</t>
  </si>
  <si>
    <t>CUST027806</t>
  </si>
  <si>
    <t>ORD0007045</t>
  </si>
  <si>
    <t>CUST019577</t>
  </si>
  <si>
    <t>ORD0007046</t>
  </si>
  <si>
    <t>CUST032922</t>
  </si>
  <si>
    <t>ORD0007047</t>
  </si>
  <si>
    <t>CUST011110</t>
  </si>
  <si>
    <t>ORD0007048</t>
  </si>
  <si>
    <t>CUST023634</t>
  </si>
  <si>
    <t>ORD0007049</t>
  </si>
  <si>
    <t>CUST032054</t>
  </si>
  <si>
    <t>ORD0007050</t>
  </si>
  <si>
    <t>CUST011121</t>
  </si>
  <si>
    <t>ORD0007051</t>
  </si>
  <si>
    <t>CUST042876</t>
  </si>
  <si>
    <t>ORD0007052</t>
  </si>
  <si>
    <t>CUST045388</t>
  </si>
  <si>
    <t>ORD0007053</t>
  </si>
  <si>
    <t>CUST007445</t>
  </si>
  <si>
    <t>ORD0007054</t>
  </si>
  <si>
    <t>CUST010647</t>
  </si>
  <si>
    <t>ORD0007055</t>
  </si>
  <si>
    <t>CUST020606</t>
  </si>
  <si>
    <t>ORD0007056</t>
  </si>
  <si>
    <t>CUST005404</t>
  </si>
  <si>
    <t>ORD0007057</t>
  </si>
  <si>
    <t>CUST010833</t>
  </si>
  <si>
    <t>ORD0007058</t>
  </si>
  <si>
    <t>CUST010683</t>
  </si>
  <si>
    <t>ORD0007059</t>
  </si>
  <si>
    <t>CUST003253</t>
  </si>
  <si>
    <t>ORD0007060</t>
  </si>
  <si>
    <t>CUST005941</t>
  </si>
  <si>
    <t>ORD0007061</t>
  </si>
  <si>
    <t>CUST045218</t>
  </si>
  <si>
    <t>ORD0007062</t>
  </si>
  <si>
    <t>CUST036316</t>
  </si>
  <si>
    <t>ORD0007063</t>
  </si>
  <si>
    <t>ORD0007064</t>
  </si>
  <si>
    <t>CUST042345</t>
  </si>
  <si>
    <t>SELL00310</t>
  </si>
  <si>
    <t>ORD0007065</t>
  </si>
  <si>
    <t>CUST012418</t>
  </si>
  <si>
    <t>ORD0007066</t>
  </si>
  <si>
    <t>CUST026905</t>
  </si>
  <si>
    <t>ORD0007067</t>
  </si>
  <si>
    <t>CUST026456</t>
  </si>
  <si>
    <t>ORD0007068</t>
  </si>
  <si>
    <t>CUST039775</t>
  </si>
  <si>
    <t>ORD0007069</t>
  </si>
  <si>
    <t>CUST024189</t>
  </si>
  <si>
    <t>ORD0007070</t>
  </si>
  <si>
    <t>CUST001476</t>
  </si>
  <si>
    <t>ORD0007071</t>
  </si>
  <si>
    <t>CUST048812</t>
  </si>
  <si>
    <t>ORD0007072</t>
  </si>
  <si>
    <t>CUST036770</t>
  </si>
  <si>
    <t>ORD0007073</t>
  </si>
  <si>
    <t>CUST009350</t>
  </si>
  <si>
    <t>ORD0007074</t>
  </si>
  <si>
    <t>ORD0007075</t>
  </si>
  <si>
    <t>CUST015911</t>
  </si>
  <si>
    <t>ORD0007076</t>
  </si>
  <si>
    <t>CUST021375</t>
  </si>
  <si>
    <t>ORD0007077</t>
  </si>
  <si>
    <t>CUST037554</t>
  </si>
  <si>
    <t>ORD0007078</t>
  </si>
  <si>
    <t>CUST002521</t>
  </si>
  <si>
    <t>ORD0007079</t>
  </si>
  <si>
    <t>CUST036869</t>
  </si>
  <si>
    <t>ORD0007080</t>
  </si>
  <si>
    <t>CUST024118</t>
  </si>
  <si>
    <t>ORD0007081</t>
  </si>
  <si>
    <t>CUST042806</t>
  </si>
  <si>
    <t>ORD0007082</t>
  </si>
  <si>
    <t>CUST017162</t>
  </si>
  <si>
    <t>ORD0007083</t>
  </si>
  <si>
    <t>CUST043851</t>
  </si>
  <si>
    <t>ORD0007084</t>
  </si>
  <si>
    <t>CUST010993</t>
  </si>
  <si>
    <t>ORD0007085</t>
  </si>
  <si>
    <t>CUST009822</t>
  </si>
  <si>
    <t>ORD0007086</t>
  </si>
  <si>
    <t>ORD0007087</t>
  </si>
  <si>
    <t>CUST030414</t>
  </si>
  <si>
    <t>ORD0007088</t>
  </si>
  <si>
    <t>ORD0007089</t>
  </si>
  <si>
    <t>CUST040508</t>
  </si>
  <si>
    <t>ORD0007090</t>
  </si>
  <si>
    <t>CUST012430</t>
  </si>
  <si>
    <t>ORD0007091</t>
  </si>
  <si>
    <t>CUST045857</t>
  </si>
  <si>
    <t>ORD0007092</t>
  </si>
  <si>
    <t>CUST010744</t>
  </si>
  <si>
    <t>ORD0007093</t>
  </si>
  <si>
    <t>CUST030053</t>
  </si>
  <si>
    <t>ORD0007094</t>
  </si>
  <si>
    <t>CUST025541</t>
  </si>
  <si>
    <t>ORD0007095</t>
  </si>
  <si>
    <t>CUST038824</t>
  </si>
  <si>
    <t>ORD0007096</t>
  </si>
  <si>
    <t>CUST044238</t>
  </si>
  <si>
    <t>ORD0007097</t>
  </si>
  <si>
    <t>CUST047144</t>
  </si>
  <si>
    <t>ORD0007098</t>
  </si>
  <si>
    <t>CUST032265</t>
  </si>
  <si>
    <t>ORD0007099</t>
  </si>
  <si>
    <t>CUST039412</t>
  </si>
  <si>
    <t>ORD0007100</t>
  </si>
  <si>
    <t>CUST006851</t>
  </si>
  <si>
    <t>ORD0007101</t>
  </si>
  <si>
    <t>CUST015562</t>
  </si>
  <si>
    <t>ORD0007102</t>
  </si>
  <si>
    <t>CUST011312</t>
  </si>
  <si>
    <t>ORD0007103</t>
  </si>
  <si>
    <t>CUST016331</t>
  </si>
  <si>
    <t>ORD0007104</t>
  </si>
  <si>
    <t>CUST025570</t>
  </si>
  <si>
    <t>ORD0007105</t>
  </si>
  <si>
    <t>CUST036289</t>
  </si>
  <si>
    <t>ORD0007106</t>
  </si>
  <si>
    <t>CUST015626</t>
  </si>
  <si>
    <t>ORD0007107</t>
  </si>
  <si>
    <t>CUST022773</t>
  </si>
  <si>
    <t>ORD0007108</t>
  </si>
  <si>
    <t>CUST024838</t>
  </si>
  <si>
    <t>ORD0007109</t>
  </si>
  <si>
    <t>ORD0007110</t>
  </si>
  <si>
    <t>CUST037407</t>
  </si>
  <si>
    <t>ORD0007111</t>
  </si>
  <si>
    <t>ORD0007112</t>
  </si>
  <si>
    <t>CUST019807</t>
  </si>
  <si>
    <t>ORD0007113</t>
  </si>
  <si>
    <t>CUST016872</t>
  </si>
  <si>
    <t>ORD0007114</t>
  </si>
  <si>
    <t>ORD0007115</t>
  </si>
  <si>
    <t>CUST007614</t>
  </si>
  <si>
    <t>ORD0007116</t>
  </si>
  <si>
    <t>CUST015116</t>
  </si>
  <si>
    <t>ORD0007117</t>
  </si>
  <si>
    <t>CUST039206</t>
  </si>
  <si>
    <t>ORD0007118</t>
  </si>
  <si>
    <t>CUST011399</t>
  </si>
  <si>
    <t>ORD0007119</t>
  </si>
  <si>
    <t>CUST028224</t>
  </si>
  <si>
    <t>ORD0007120</t>
  </si>
  <si>
    <t>CUST029559</t>
  </si>
  <si>
    <t>ORD0007121</t>
  </si>
  <si>
    <t>CUST037752</t>
  </si>
  <si>
    <t>SELL01359</t>
  </si>
  <si>
    <t>ORD0007122</t>
  </si>
  <si>
    <t>CUST012667</t>
  </si>
  <si>
    <t>ORD0007123</t>
  </si>
  <si>
    <t>CUST034551</t>
  </si>
  <si>
    <t>ORD0007124</t>
  </si>
  <si>
    <t>CUST026957</t>
  </si>
  <si>
    <t>ORD0007125</t>
  </si>
  <si>
    <t>CUST023940</t>
  </si>
  <si>
    <t>ORD0007126</t>
  </si>
  <si>
    <t>ORD0007127</t>
  </si>
  <si>
    <t>ORD0007128</t>
  </si>
  <si>
    <t>ORD0007129</t>
  </si>
  <si>
    <t>CUST030087</t>
  </si>
  <si>
    <t>ORD0007130</t>
  </si>
  <si>
    <t>CUST030797</t>
  </si>
  <si>
    <t>ORD0007131</t>
  </si>
  <si>
    <t>CUST043427</t>
  </si>
  <si>
    <t>ORD0007132</t>
  </si>
  <si>
    <t>CUST015741</t>
  </si>
  <si>
    <t>ORD0007133</t>
  </si>
  <si>
    <t>CUST043697</t>
  </si>
  <si>
    <t>ORD0007134</t>
  </si>
  <si>
    <t>CUST005363</t>
  </si>
  <si>
    <t>ORD0007135</t>
  </si>
  <si>
    <t>CUST003929</t>
  </si>
  <si>
    <t>ORD0007136</t>
  </si>
  <si>
    <t>CUST027118</t>
  </si>
  <si>
    <t>ORD0007137</t>
  </si>
  <si>
    <t>CUST012539</t>
  </si>
  <si>
    <t>ORD0007138</t>
  </si>
  <si>
    <t>CUST019224</t>
  </si>
  <si>
    <t>ORD0007139</t>
  </si>
  <si>
    <t>CUST000278</t>
  </si>
  <si>
    <t>ORD0007140</t>
  </si>
  <si>
    <t>CUST004267</t>
  </si>
  <si>
    <t>ORD0007141</t>
  </si>
  <si>
    <t>CUST046259</t>
  </si>
  <si>
    <t>ORD0007142</t>
  </si>
  <si>
    <t>CUST034288</t>
  </si>
  <si>
    <t>ORD0007143</t>
  </si>
  <si>
    <t>ORD0007144</t>
  </si>
  <si>
    <t>CUST010575</t>
  </si>
  <si>
    <t>ORD0007145</t>
  </si>
  <si>
    <t>CUST042016</t>
  </si>
  <si>
    <t>ORD0007146</t>
  </si>
  <si>
    <t>CUST034234</t>
  </si>
  <si>
    <t>ORD0007147</t>
  </si>
  <si>
    <t>CUST033848</t>
  </si>
  <si>
    <t>ORD0007148</t>
  </si>
  <si>
    <t>CUST042724</t>
  </si>
  <si>
    <t>ORD0007149</t>
  </si>
  <si>
    <t>CUST015434</t>
  </si>
  <si>
    <t>ORD0007150</t>
  </si>
  <si>
    <t>CUST044553</t>
  </si>
  <si>
    <t>ORD0007151</t>
  </si>
  <si>
    <t>CUST035263</t>
  </si>
  <si>
    <t>ORD0007152</t>
  </si>
  <si>
    <t>CUST031526</t>
  </si>
  <si>
    <t>ORD0007153</t>
  </si>
  <si>
    <t>CUST025838</t>
  </si>
  <si>
    <t>ORD0007154</t>
  </si>
  <si>
    <t>CUST032100</t>
  </si>
  <si>
    <t>ORD0007155</t>
  </si>
  <si>
    <t>CUST033018</t>
  </si>
  <si>
    <t>ORD0007156</t>
  </si>
  <si>
    <t>CUST000997</t>
  </si>
  <si>
    <t>ORD0007157</t>
  </si>
  <si>
    <t>CUST049383</t>
  </si>
  <si>
    <t>ORD0007158</t>
  </si>
  <si>
    <t>CUST012167</t>
  </si>
  <si>
    <t>ORD0007159</t>
  </si>
  <si>
    <t>CUST048810</t>
  </si>
  <si>
    <t>ORD0007160</t>
  </si>
  <si>
    <t>CUST042870</t>
  </si>
  <si>
    <t>ORD0007161</t>
  </si>
  <si>
    <t>CUST025404</t>
  </si>
  <si>
    <t>ORD0007162</t>
  </si>
  <si>
    <t>CUST044122</t>
  </si>
  <si>
    <t>ORD0007163</t>
  </si>
  <si>
    <t>CUST016788</t>
  </si>
  <si>
    <t>ORD0007164</t>
  </si>
  <si>
    <t>CUST043199</t>
  </si>
  <si>
    <t>ORD0007165</t>
  </si>
  <si>
    <t>CUST004077</t>
  </si>
  <si>
    <t>ORD0007166</t>
  </si>
  <si>
    <t>CUST003964</t>
  </si>
  <si>
    <t>ORD0007167</t>
  </si>
  <si>
    <t>CUST036221</t>
  </si>
  <si>
    <t>ORD0007168</t>
  </si>
  <si>
    <t>CUST008047</t>
  </si>
  <si>
    <t>ORD0007169</t>
  </si>
  <si>
    <t>CUST007957</t>
  </si>
  <si>
    <t>ORD0007170</t>
  </si>
  <si>
    <t>CUST020607</t>
  </si>
  <si>
    <t>ORD0007171</t>
  </si>
  <si>
    <t>CUST038533</t>
  </si>
  <si>
    <t>ORD0007172</t>
  </si>
  <si>
    <t>CUST031097</t>
  </si>
  <si>
    <t>ORD0007173</t>
  </si>
  <si>
    <t>CUST043806</t>
  </si>
  <si>
    <t>ORD0007174</t>
  </si>
  <si>
    <t>CUST012863</t>
  </si>
  <si>
    <t>ORD0007175</t>
  </si>
  <si>
    <t>CUST008432</t>
  </si>
  <si>
    <t>ORD0007176</t>
  </si>
  <si>
    <t>CUST048804</t>
  </si>
  <si>
    <t>ORD0007177</t>
  </si>
  <si>
    <t>CUST024102</t>
  </si>
  <si>
    <t>ORD0007178</t>
  </si>
  <si>
    <t>ORD0007179</t>
  </si>
  <si>
    <t>CUST044183</t>
  </si>
  <si>
    <t>ORD0007180</t>
  </si>
  <si>
    <t>CUST039482</t>
  </si>
  <si>
    <t>ORD0007181</t>
  </si>
  <si>
    <t>CUST041648</t>
  </si>
  <si>
    <t>ORD0007182</t>
  </si>
  <si>
    <t>CUST030086</t>
  </si>
  <si>
    <t>ORD0007183</t>
  </si>
  <si>
    <t>CUST041323</t>
  </si>
  <si>
    <t>ORD0007184</t>
  </si>
  <si>
    <t>CUST037038</t>
  </si>
  <si>
    <t>ORD0007185</t>
  </si>
  <si>
    <t>CUST037719</t>
  </si>
  <si>
    <t>ORD0007186</t>
  </si>
  <si>
    <t>ORD0007187</t>
  </si>
  <si>
    <t>ORD0007188</t>
  </si>
  <si>
    <t>CUST034916</t>
  </si>
  <si>
    <t>ORD0007189</t>
  </si>
  <si>
    <t>CUST018919</t>
  </si>
  <si>
    <t>ORD0007190</t>
  </si>
  <si>
    <t>CUST009564</t>
  </si>
  <si>
    <t>ORD0007191</t>
  </si>
  <si>
    <t>CUST048842</t>
  </si>
  <si>
    <t>ORD0007192</t>
  </si>
  <si>
    <t>CUST018977</t>
  </si>
  <si>
    <t>ORD0007193</t>
  </si>
  <si>
    <t>CUST036206</t>
  </si>
  <si>
    <t>ORD0007194</t>
  </si>
  <si>
    <t>CUST005272</t>
  </si>
  <si>
    <t>ORD0007195</t>
  </si>
  <si>
    <t>ORD0007196</t>
  </si>
  <si>
    <t>ORD0007197</t>
  </si>
  <si>
    <t>CUST008288</t>
  </si>
  <si>
    <t>ORD0007198</t>
  </si>
  <si>
    <t>CUST041299</t>
  </si>
  <si>
    <t>ORD0007199</t>
  </si>
  <si>
    <t>CUST026054</t>
  </si>
  <si>
    <t>ORD0007200</t>
  </si>
  <si>
    <t>CUST017492</t>
  </si>
  <si>
    <t>ORD0007201</t>
  </si>
  <si>
    <t>CUST024025</t>
  </si>
  <si>
    <t>ORD0007202</t>
  </si>
  <si>
    <t>ORD0007203</t>
  </si>
  <si>
    <t>CUST048294</t>
  </si>
  <si>
    <t>ORD0007204</t>
  </si>
  <si>
    <t>CUST033419</t>
  </si>
  <si>
    <t>ORD0007205</t>
  </si>
  <si>
    <t>CUST022013</t>
  </si>
  <si>
    <t>ORD0007206</t>
  </si>
  <si>
    <t>CUST028095</t>
  </si>
  <si>
    <t>ORD0007207</t>
  </si>
  <si>
    <t>CUST023200</t>
  </si>
  <si>
    <t>ORD0007208</t>
  </si>
  <si>
    <t>CUST017821</t>
  </si>
  <si>
    <t>ORD0007209</t>
  </si>
  <si>
    <t>CUST015773</t>
  </si>
  <si>
    <t>ORD0007210</t>
  </si>
  <si>
    <t>CUST035926</t>
  </si>
  <si>
    <t>ORD0007211</t>
  </si>
  <si>
    <t>CUST037003</t>
  </si>
  <si>
    <t>ORD0007212</t>
  </si>
  <si>
    <t>CUST029105</t>
  </si>
  <si>
    <t>ORD0007213</t>
  </si>
  <si>
    <t>CUST025556</t>
  </si>
  <si>
    <t>ORD0007214</t>
  </si>
  <si>
    <t>CUST044137</t>
  </si>
  <si>
    <t>ORD0007215</t>
  </si>
  <si>
    <t>CUST014414</t>
  </si>
  <si>
    <t>ORD0007216</t>
  </si>
  <si>
    <t>CUST027355</t>
  </si>
  <si>
    <t>ORD0007217</t>
  </si>
  <si>
    <t>CUST017088</t>
  </si>
  <si>
    <t>ORD0007218</t>
  </si>
  <si>
    <t>CUST027002</t>
  </si>
  <si>
    <t>ORD0007219</t>
  </si>
  <si>
    <t>CUST017596</t>
  </si>
  <si>
    <t>ORD0007220</t>
  </si>
  <si>
    <t>CUST027332</t>
  </si>
  <si>
    <t>ORD0007221</t>
  </si>
  <si>
    <t>CUST009607</t>
  </si>
  <si>
    <t>ORD0007222</t>
  </si>
  <si>
    <t>CUST010078</t>
  </si>
  <si>
    <t>ORD0007223</t>
  </si>
  <si>
    <t>ORD0007224</t>
  </si>
  <si>
    <t>CUST008132</t>
  </si>
  <si>
    <t>ORD0007225</t>
  </si>
  <si>
    <t>CUST015151</t>
  </si>
  <si>
    <t>ORD0007226</t>
  </si>
  <si>
    <t>CUST007460</t>
  </si>
  <si>
    <t>ORD0007227</t>
  </si>
  <si>
    <t>CUST010383</t>
  </si>
  <si>
    <t>ORD0007228</t>
  </si>
  <si>
    <t>CUST030503</t>
  </si>
  <si>
    <t>ORD0007229</t>
  </si>
  <si>
    <t>CUST017446</t>
  </si>
  <si>
    <t>ORD0007230</t>
  </si>
  <si>
    <t>CUST024691</t>
  </si>
  <si>
    <t>ORD0007231</t>
  </si>
  <si>
    <t>CUST041474</t>
  </si>
  <si>
    <t>ORD0007232</t>
  </si>
  <si>
    <t>CUST027663</t>
  </si>
  <si>
    <t>ORD0007233</t>
  </si>
  <si>
    <t>CUST028244</t>
  </si>
  <si>
    <t>ORD0007234</t>
  </si>
  <si>
    <t>CUST008503</t>
  </si>
  <si>
    <t>ORD0007235</t>
  </si>
  <si>
    <t>CUST026366</t>
  </si>
  <si>
    <t>ORD0007236</t>
  </si>
  <si>
    <t>CUST029922</t>
  </si>
  <si>
    <t>ORD0007237</t>
  </si>
  <si>
    <t>CUST017229</t>
  </si>
  <si>
    <t>ORD0007238</t>
  </si>
  <si>
    <t>CUST036028</t>
  </si>
  <si>
    <t>ORD0007239</t>
  </si>
  <si>
    <t>CUST020505</t>
  </si>
  <si>
    <t>ORD0007240</t>
  </si>
  <si>
    <t>CUST008974</t>
  </si>
  <si>
    <t>ORD0007241</t>
  </si>
  <si>
    <t>CUST040176</t>
  </si>
  <si>
    <t>ORD0007242</t>
  </si>
  <si>
    <t>CUST048886</t>
  </si>
  <si>
    <t>ORD0007243</t>
  </si>
  <si>
    <t>CUST038281</t>
  </si>
  <si>
    <t>ORD0007244</t>
  </si>
  <si>
    <t>CUST029873</t>
  </si>
  <si>
    <t>ORD0007245</t>
  </si>
  <si>
    <t>CUST012662</t>
  </si>
  <si>
    <t>ORD0007246</t>
  </si>
  <si>
    <t>CUST017059</t>
  </si>
  <si>
    <t>ORD0007247</t>
  </si>
  <si>
    <t>CUST009477</t>
  </si>
  <si>
    <t>ORD0007248</t>
  </si>
  <si>
    <t>CUST037100</t>
  </si>
  <si>
    <t>ORD0007249</t>
  </si>
  <si>
    <t>CUST032613</t>
  </si>
  <si>
    <t>ORD0007250</t>
  </si>
  <si>
    <t>CUST001486</t>
  </si>
  <si>
    <t>ORD0007251</t>
  </si>
  <si>
    <t>CUST045713</t>
  </si>
  <si>
    <t>ORD0007252</t>
  </si>
  <si>
    <t>CUST026110</t>
  </si>
  <si>
    <t>ORD0007253</t>
  </si>
  <si>
    <t>ORD0007254</t>
  </si>
  <si>
    <t>CUST014902</t>
  </si>
  <si>
    <t>ORD0007255</t>
  </si>
  <si>
    <t>CUST006831</t>
  </si>
  <si>
    <t>ORD0007256</t>
  </si>
  <si>
    <t>CUST033503</t>
  </si>
  <si>
    <t>ORD0007257</t>
  </si>
  <si>
    <t>CUST016049</t>
  </si>
  <si>
    <t>ORD0007258</t>
  </si>
  <si>
    <t>CUST040266</t>
  </si>
  <si>
    <t>ORD0007259</t>
  </si>
  <si>
    <t>CUST003568</t>
  </si>
  <si>
    <t>ORD0007260</t>
  </si>
  <si>
    <t>ORD0007261</t>
  </si>
  <si>
    <t>CUST012862</t>
  </si>
  <si>
    <t>ORD0007262</t>
  </si>
  <si>
    <t>CUST010135</t>
  </si>
  <si>
    <t>SELL01038</t>
  </si>
  <si>
    <t>ORD0007263</t>
  </si>
  <si>
    <t>CUST006493</t>
  </si>
  <si>
    <t>ORD0007264</t>
  </si>
  <si>
    <t>CUST006160</t>
  </si>
  <si>
    <t>ORD0007265</t>
  </si>
  <si>
    <t>CUST032977</t>
  </si>
  <si>
    <t>ORD0007266</t>
  </si>
  <si>
    <t>CUST039979</t>
  </si>
  <si>
    <t>ORD0007267</t>
  </si>
  <si>
    <t>CUST009166</t>
  </si>
  <si>
    <t>ORD0007268</t>
  </si>
  <si>
    <t>CUST006828</t>
  </si>
  <si>
    <t>ORD0007269</t>
  </si>
  <si>
    <t>CUST034697</t>
  </si>
  <si>
    <t>ORD0007270</t>
  </si>
  <si>
    <t>CUST021319</t>
  </si>
  <si>
    <t>ORD0007271</t>
  </si>
  <si>
    <t>CUST045006</t>
  </si>
  <si>
    <t>ORD0007272</t>
  </si>
  <si>
    <t>CUST043402</t>
  </si>
  <si>
    <t>ORD0007273</t>
  </si>
  <si>
    <t>CUST027263</t>
  </si>
  <si>
    <t>ORD0007274</t>
  </si>
  <si>
    <t>CUST040243</t>
  </si>
  <si>
    <t>ORD0007275</t>
  </si>
  <si>
    <t>CUST029703</t>
  </si>
  <si>
    <t>ORD0007276</t>
  </si>
  <si>
    <t>CUST025112</t>
  </si>
  <si>
    <t>ORD0007277</t>
  </si>
  <si>
    <t>CUST024958</t>
  </si>
  <si>
    <t>ORD0007278</t>
  </si>
  <si>
    <t>CUST043368</t>
  </si>
  <si>
    <t>ORD0007279</t>
  </si>
  <si>
    <t>CUST015658</t>
  </si>
  <si>
    <t>ORD0007280</t>
  </si>
  <si>
    <t>CUST006907</t>
  </si>
  <si>
    <t>ORD0007281</t>
  </si>
  <si>
    <t>CUST046230</t>
  </si>
  <si>
    <t>ORD0007282</t>
  </si>
  <si>
    <t>CUST003063</t>
  </si>
  <si>
    <t>ORD0007283</t>
  </si>
  <si>
    <t>CUST043171</t>
  </si>
  <si>
    <t>ORD0007284</t>
  </si>
  <si>
    <t>CUST006126</t>
  </si>
  <si>
    <t>ORD0007285</t>
  </si>
  <si>
    <t>CUST011380</t>
  </si>
  <si>
    <t>ORD0007286</t>
  </si>
  <si>
    <t>CUST025783</t>
  </si>
  <si>
    <t>ORD0007287</t>
  </si>
  <si>
    <t>CUST005251</t>
  </si>
  <si>
    <t>ORD0007288</t>
  </si>
  <si>
    <t>CUST005994</t>
  </si>
  <si>
    <t>SELL01166</t>
  </si>
  <si>
    <t>ORD0007289</t>
  </si>
  <si>
    <t>CUST036807</t>
  </si>
  <si>
    <t>ORD0007290</t>
  </si>
  <si>
    <t>CUST024851</t>
  </si>
  <si>
    <t>ORD0007291</t>
  </si>
  <si>
    <t>ORD0007292</t>
  </si>
  <si>
    <t>CUST044974</t>
  </si>
  <si>
    <t>ORD0007293</t>
  </si>
  <si>
    <t>CUST036168</t>
  </si>
  <si>
    <t>ORD0007294</t>
  </si>
  <si>
    <t>CUST023255</t>
  </si>
  <si>
    <t>ORD0007295</t>
  </si>
  <si>
    <t>CUST007060</t>
  </si>
  <si>
    <t>ORD0007296</t>
  </si>
  <si>
    <t>CUST003873</t>
  </si>
  <si>
    <t>ORD0007297</t>
  </si>
  <si>
    <t>CUST041350</t>
  </si>
  <si>
    <t>ORD0007298</t>
  </si>
  <si>
    <t>CUST008463</t>
  </si>
  <si>
    <t>ORD0007299</t>
  </si>
  <si>
    <t>CUST045125</t>
  </si>
  <si>
    <t>ORD0007300</t>
  </si>
  <si>
    <t>CUST003022</t>
  </si>
  <si>
    <t>ORD0007301</t>
  </si>
  <si>
    <t>CUST000457</t>
  </si>
  <si>
    <t>ORD0007302</t>
  </si>
  <si>
    <t>CUST041306</t>
  </si>
  <si>
    <t>ORD0007303</t>
  </si>
  <si>
    <t>CUST044512</t>
  </si>
  <si>
    <t>ORD0007304</t>
  </si>
  <si>
    <t>CUST036096</t>
  </si>
  <si>
    <t>ORD0007305</t>
  </si>
  <si>
    <t>CUST022303</t>
  </si>
  <si>
    <t>ORD0007306</t>
  </si>
  <si>
    <t>CUST036225</t>
  </si>
  <si>
    <t>SELL01443</t>
  </si>
  <si>
    <t>ORD0007307</t>
  </si>
  <si>
    <t>ORD0007308</t>
  </si>
  <si>
    <t>CUST030035</t>
  </si>
  <si>
    <t>ORD0007309</t>
  </si>
  <si>
    <t>CUST031921</t>
  </si>
  <si>
    <t>ORD0007310</t>
  </si>
  <si>
    <t>CUST005202</t>
  </si>
  <si>
    <t>ORD0007311</t>
  </si>
  <si>
    <t>CUST026584</t>
  </si>
  <si>
    <t>ORD0007312</t>
  </si>
  <si>
    <t>CUST020142</t>
  </si>
  <si>
    <t>ORD0007313</t>
  </si>
  <si>
    <t>CUST009267</t>
  </si>
  <si>
    <t>ORD0007314</t>
  </si>
  <si>
    <t>CUST012233</t>
  </si>
  <si>
    <t>ORD0007315</t>
  </si>
  <si>
    <t>CUST018699</t>
  </si>
  <si>
    <t>ORD0007316</t>
  </si>
  <si>
    <t>CUST019947</t>
  </si>
  <si>
    <t>ORD0007317</t>
  </si>
  <si>
    <t>ORD0007318</t>
  </si>
  <si>
    <t>CUST027607</t>
  </si>
  <si>
    <t>ORD0007319</t>
  </si>
  <si>
    <t>CUST013285</t>
  </si>
  <si>
    <t>ORD0007320</t>
  </si>
  <si>
    <t>ORD0007321</t>
  </si>
  <si>
    <t>CUST022785</t>
  </si>
  <si>
    <t>ORD0007322</t>
  </si>
  <si>
    <t>CUST031705</t>
  </si>
  <si>
    <t>ORD0007323</t>
  </si>
  <si>
    <t>CUST018441</t>
  </si>
  <si>
    <t>ORD0007324</t>
  </si>
  <si>
    <t>CUST028583</t>
  </si>
  <si>
    <t>ORD0007325</t>
  </si>
  <si>
    <t>ORD0007326</t>
  </si>
  <si>
    <t>CUST030481</t>
  </si>
  <si>
    <t>ORD0007327</t>
  </si>
  <si>
    <t>CUST010563</t>
  </si>
  <si>
    <t>ORD0007328</t>
  </si>
  <si>
    <t>CUST001367</t>
  </si>
  <si>
    <t>ORD0007329</t>
  </si>
  <si>
    <t>CUST032717</t>
  </si>
  <si>
    <t>ORD0007330</t>
  </si>
  <si>
    <t>ORD0007331</t>
  </si>
  <si>
    <t>CUST025748</t>
  </si>
  <si>
    <t>ORD0007332</t>
  </si>
  <si>
    <t>ORD0007333</t>
  </si>
  <si>
    <t>CUST041876</t>
  </si>
  <si>
    <t>ORD0007334</t>
  </si>
  <si>
    <t>CUST046284</t>
  </si>
  <si>
    <t>ORD0007335</t>
  </si>
  <si>
    <t>CUST025937</t>
  </si>
  <si>
    <t>ORD0007336</t>
  </si>
  <si>
    <t>CUST049237</t>
  </si>
  <si>
    <t>ORD0007337</t>
  </si>
  <si>
    <t>CUST037800</t>
  </si>
  <si>
    <t>ORD0007338</t>
  </si>
  <si>
    <t>CUST009688</t>
  </si>
  <si>
    <t>ORD0007339</t>
  </si>
  <si>
    <t>CUST014743</t>
  </si>
  <si>
    <t>ORD0007340</t>
  </si>
  <si>
    <t>CUST017943</t>
  </si>
  <si>
    <t>ORD0007341</t>
  </si>
  <si>
    <t>CUST038008</t>
  </si>
  <si>
    <t>ORD0007342</t>
  </si>
  <si>
    <t>CUST044847</t>
  </si>
  <si>
    <t>ORD0007343</t>
  </si>
  <si>
    <t>CUST039313</t>
  </si>
  <si>
    <t>ORD0007344</t>
  </si>
  <si>
    <t>CUST004458</t>
  </si>
  <si>
    <t>ORD0007345</t>
  </si>
  <si>
    <t>ORD0007346</t>
  </si>
  <si>
    <t>CUST014329</t>
  </si>
  <si>
    <t>ORD0007347</t>
  </si>
  <si>
    <t>CUST018169</t>
  </si>
  <si>
    <t>ORD0007348</t>
  </si>
  <si>
    <t>CUST010989</t>
  </si>
  <si>
    <t>ORD0007349</t>
  </si>
  <si>
    <t>ORD0007350</t>
  </si>
  <si>
    <t>ORD0007351</t>
  </si>
  <si>
    <t>CUST044832</t>
  </si>
  <si>
    <t>ORD0007352</t>
  </si>
  <si>
    <t>CUST041404</t>
  </si>
  <si>
    <t>ORD0007353</t>
  </si>
  <si>
    <t>CUST044502</t>
  </si>
  <si>
    <t>ORD0007354</t>
  </si>
  <si>
    <t>ORD0007355</t>
  </si>
  <si>
    <t>CUST046863</t>
  </si>
  <si>
    <t>ORD0007356</t>
  </si>
  <si>
    <t>CUST008340</t>
  </si>
  <si>
    <t>ORD0007357</t>
  </si>
  <si>
    <t>CUST028266</t>
  </si>
  <si>
    <t>ORD0007358</t>
  </si>
  <si>
    <t>CUST008735</t>
  </si>
  <si>
    <t>ORD0007359</t>
  </si>
  <si>
    <t>CUST043266</t>
  </si>
  <si>
    <t>ORD0007360</t>
  </si>
  <si>
    <t>CUST028941</t>
  </si>
  <si>
    <t>ORD0007361</t>
  </si>
  <si>
    <t>CUST034794</t>
  </si>
  <si>
    <t>ORD0007362</t>
  </si>
  <si>
    <t>CUST000369</t>
  </si>
  <si>
    <t>ORD0007363</t>
  </si>
  <si>
    <t>CUST014736</t>
  </si>
  <si>
    <t>ORD0007364</t>
  </si>
  <si>
    <t>CUST045839</t>
  </si>
  <si>
    <t>ORD0007365</t>
  </si>
  <si>
    <t>CUST038937</t>
  </si>
  <si>
    <t>ORD0007366</t>
  </si>
  <si>
    <t>ORD0007367</t>
  </si>
  <si>
    <t>CUST000780</t>
  </si>
  <si>
    <t>ORD0007368</t>
  </si>
  <si>
    <t>CUST015225</t>
  </si>
  <si>
    <t>ORD0007369</t>
  </si>
  <si>
    <t>CUST031445</t>
  </si>
  <si>
    <t>ORD0007370</t>
  </si>
  <si>
    <t>CUST009676</t>
  </si>
  <si>
    <t>ORD0007371</t>
  </si>
  <si>
    <t>CUST040435</t>
  </si>
  <si>
    <t>ORD0007372</t>
  </si>
  <si>
    <t>ORD0007373</t>
  </si>
  <si>
    <t>CUST011633</t>
  </si>
  <si>
    <t>ORD0007374</t>
  </si>
  <si>
    <t>CUST004170</t>
  </si>
  <si>
    <t>ORD0007375</t>
  </si>
  <si>
    <t>CUST025592</t>
  </si>
  <si>
    <t>ORD0007376</t>
  </si>
  <si>
    <t>CUST029634</t>
  </si>
  <si>
    <t>ORD0007377</t>
  </si>
  <si>
    <t>CUST009268</t>
  </si>
  <si>
    <t>ORD0007378</t>
  </si>
  <si>
    <t>CUST013086</t>
  </si>
  <si>
    <t>ORD0007379</t>
  </si>
  <si>
    <t>CUST044641</t>
  </si>
  <si>
    <t>ORD0007380</t>
  </si>
  <si>
    <t>CUST009232</t>
  </si>
  <si>
    <t>ORD0007381</t>
  </si>
  <si>
    <t>CUST028861</t>
  </si>
  <si>
    <t>ORD0007382</t>
  </si>
  <si>
    <t>CUST004623</t>
  </si>
  <si>
    <t>ORD0007383</t>
  </si>
  <si>
    <t>CUST005207</t>
  </si>
  <si>
    <t>ORD0007384</t>
  </si>
  <si>
    <t>ORD0007385</t>
  </si>
  <si>
    <t>ORD0007386</t>
  </si>
  <si>
    <t>ORD0007387</t>
  </si>
  <si>
    <t>CUST014465</t>
  </si>
  <si>
    <t>ORD0007388</t>
  </si>
  <si>
    <t>CUST018777</t>
  </si>
  <si>
    <t>ORD0007389</t>
  </si>
  <si>
    <t>CUST017961</t>
  </si>
  <si>
    <t>ORD0007390</t>
  </si>
  <si>
    <t>CUST021952</t>
  </si>
  <si>
    <t>ORD0007391</t>
  </si>
  <si>
    <t>CUST016888</t>
  </si>
  <si>
    <t>ORD0007392</t>
  </si>
  <si>
    <t>ORD0007393</t>
  </si>
  <si>
    <t>CUST009773</t>
  </si>
  <si>
    <t>ORD0007394</t>
  </si>
  <si>
    <t>CUST028414</t>
  </si>
  <si>
    <t>ORD0007395</t>
  </si>
  <si>
    <t>CUST037656</t>
  </si>
  <si>
    <t>ORD0007396</t>
  </si>
  <si>
    <t>CUST010553</t>
  </si>
  <si>
    <t>ORD0007397</t>
  </si>
  <si>
    <t>CUST033320</t>
  </si>
  <si>
    <t>ORD0007398</t>
  </si>
  <si>
    <t>CUST041253</t>
  </si>
  <si>
    <t>ORD0007399</t>
  </si>
  <si>
    <t>CUST034372</t>
  </si>
  <si>
    <t>ORD0007400</t>
  </si>
  <si>
    <t>CUST029049</t>
  </si>
  <si>
    <t>ORD0007401</t>
  </si>
  <si>
    <t>CUST035561</t>
  </si>
  <si>
    <t>ORD0007402</t>
  </si>
  <si>
    <t>CUST013185</t>
  </si>
  <si>
    <t>ORD0007403</t>
  </si>
  <si>
    <t>CUST029391</t>
  </si>
  <si>
    <t>ORD0007404</t>
  </si>
  <si>
    <t>CUST012589</t>
  </si>
  <si>
    <t>ORD0007405</t>
  </si>
  <si>
    <t>CUST044319</t>
  </si>
  <si>
    <t>ORD0007406</t>
  </si>
  <si>
    <t>CUST008485</t>
  </si>
  <si>
    <t>ORD0007407</t>
  </si>
  <si>
    <t>CUST032882</t>
  </si>
  <si>
    <t>ORD0007408</t>
  </si>
  <si>
    <t>CUST012229</t>
  </si>
  <si>
    <t>ORD0007409</t>
  </si>
  <si>
    <t>CUST003157</t>
  </si>
  <si>
    <t>ORD0007410</t>
  </si>
  <si>
    <t>CUST015459</t>
  </si>
  <si>
    <t>ORD0007411</t>
  </si>
  <si>
    <t>CUST006343</t>
  </si>
  <si>
    <t>ORD0007412</t>
  </si>
  <si>
    <t>CUST000634</t>
  </si>
  <si>
    <t>ORD0007413</t>
  </si>
  <si>
    <t>CUST010084</t>
  </si>
  <si>
    <t>ORD0007414</t>
  </si>
  <si>
    <t>CUST007779</t>
  </si>
  <si>
    <t>ORD0007415</t>
  </si>
  <si>
    <t>CUST007776</t>
  </si>
  <si>
    <t>ORD0007416</t>
  </si>
  <si>
    <t>ORD0007417</t>
  </si>
  <si>
    <t>CUST043520</t>
  </si>
  <si>
    <t>SELL00325</t>
  </si>
  <si>
    <t>ORD0007418</t>
  </si>
  <si>
    <t>CUST002804</t>
  </si>
  <si>
    <t>ORD0007419</t>
  </si>
  <si>
    <t>CUST040075</t>
  </si>
  <si>
    <t>ORD0007420</t>
  </si>
  <si>
    <t>ORD0007421</t>
  </si>
  <si>
    <t>CUST043297</t>
  </si>
  <si>
    <t>ORD0007422</t>
  </si>
  <si>
    <t>CUST014057</t>
  </si>
  <si>
    <t>ORD0007423</t>
  </si>
  <si>
    <t>CUST005649</t>
  </si>
  <si>
    <t>ORD0007424</t>
  </si>
  <si>
    <t>ORD0007425</t>
  </si>
  <si>
    <t>CUST029185</t>
  </si>
  <si>
    <t>ORD0007426</t>
  </si>
  <si>
    <t>CUST045079</t>
  </si>
  <si>
    <t>ORD0007427</t>
  </si>
  <si>
    <t>CUST032078</t>
  </si>
  <si>
    <t>ORD0007428</t>
  </si>
  <si>
    <t>CUST043945</t>
  </si>
  <si>
    <t>ORD0007429</t>
  </si>
  <si>
    <t>CUST036332</t>
  </si>
  <si>
    <t>ORD0007430</t>
  </si>
  <si>
    <t>CUST017973</t>
  </si>
  <si>
    <t>ORD0007431</t>
  </si>
  <si>
    <t>CUST048903</t>
  </si>
  <si>
    <t>ORD0007432</t>
  </si>
  <si>
    <t>ORD0007433</t>
  </si>
  <si>
    <t>ORD0007434</t>
  </si>
  <si>
    <t>CUST044884</t>
  </si>
  <si>
    <t>ORD0007435</t>
  </si>
  <si>
    <t>CUST024650</t>
  </si>
  <si>
    <t>ORD0007436</t>
  </si>
  <si>
    <t>CUST018869</t>
  </si>
  <si>
    <t>ORD0007437</t>
  </si>
  <si>
    <t>CUST018273</t>
  </si>
  <si>
    <t>ORD0007438</t>
  </si>
  <si>
    <t>CUST021156</t>
  </si>
  <si>
    <t>ORD0007439</t>
  </si>
  <si>
    <t>CUST027436</t>
  </si>
  <si>
    <t>ORD0007440</t>
  </si>
  <si>
    <t>ORD0007441</t>
  </si>
  <si>
    <t>CUST004747</t>
  </si>
  <si>
    <t>ORD0007442</t>
  </si>
  <si>
    <t>CUST041408</t>
  </si>
  <si>
    <t>ORD0007443</t>
  </si>
  <si>
    <t>CUST045444</t>
  </si>
  <si>
    <t>ORD0007444</t>
  </si>
  <si>
    <t>CUST021849</t>
  </si>
  <si>
    <t>ORD0007445</t>
  </si>
  <si>
    <t>CUST027113</t>
  </si>
  <si>
    <t>ORD0007446</t>
  </si>
  <si>
    <t>CUST023075</t>
  </si>
  <si>
    <t>ORD0007447</t>
  </si>
  <si>
    <t>ORD0007448</t>
  </si>
  <si>
    <t>CUST046247</t>
  </si>
  <si>
    <t>ORD0007449</t>
  </si>
  <si>
    <t>CUST006945</t>
  </si>
  <si>
    <t>ORD0007450</t>
  </si>
  <si>
    <t>ORD0007451</t>
  </si>
  <si>
    <t>CUST032580</t>
  </si>
  <si>
    <t>ORD0007452</t>
  </si>
  <si>
    <t>CUST009593</t>
  </si>
  <si>
    <t>ORD0007453</t>
  </si>
  <si>
    <t>CUST023980</t>
  </si>
  <si>
    <t>ORD0007454</t>
  </si>
  <si>
    <t>CUST005864</t>
  </si>
  <si>
    <t>ORD0007455</t>
  </si>
  <si>
    <t>CUST010547</t>
  </si>
  <si>
    <t>ORD0007456</t>
  </si>
  <si>
    <t>CUST048376</t>
  </si>
  <si>
    <t>ORD0007457</t>
  </si>
  <si>
    <t>CUST000294</t>
  </si>
  <si>
    <t>ORD0007458</t>
  </si>
  <si>
    <t>CUST042538</t>
  </si>
  <si>
    <t>ORD0007459</t>
  </si>
  <si>
    <t>CUST004269</t>
  </si>
  <si>
    <t>ORD0007460</t>
  </si>
  <si>
    <t>CUST007198</t>
  </si>
  <si>
    <t>ORD0007461</t>
  </si>
  <si>
    <t>CUST020443</t>
  </si>
  <si>
    <t>ORD0007462</t>
  </si>
  <si>
    <t>CUST005283</t>
  </si>
  <si>
    <t>ORD0007463</t>
  </si>
  <si>
    <t>CUST007196</t>
  </si>
  <si>
    <t>ORD0007464</t>
  </si>
  <si>
    <t>CUST044394</t>
  </si>
  <si>
    <t>ORD0007465</t>
  </si>
  <si>
    <t>CUST027821</t>
  </si>
  <si>
    <t>ORD0007466</t>
  </si>
  <si>
    <t>CUST041264</t>
  </si>
  <si>
    <t>ORD0007467</t>
  </si>
  <si>
    <t>CUST026423</t>
  </si>
  <si>
    <t>ORD0007468</t>
  </si>
  <si>
    <t>CUST002952</t>
  </si>
  <si>
    <t>ORD0007469</t>
  </si>
  <si>
    <t>CUST021146</t>
  </si>
  <si>
    <t>ORD0007470</t>
  </si>
  <si>
    <t>ORD0007471</t>
  </si>
  <si>
    <t>CUST035699</t>
  </si>
  <si>
    <t>ORD0007472</t>
  </si>
  <si>
    <t>CUST002717</t>
  </si>
  <si>
    <t>ORD0007473</t>
  </si>
  <si>
    <t>CUST006967</t>
  </si>
  <si>
    <t>ORD0007474</t>
  </si>
  <si>
    <t>CUST022210</t>
  </si>
  <si>
    <t>ORD0007475</t>
  </si>
  <si>
    <t>CUST025926</t>
  </si>
  <si>
    <t>ORD0007476</t>
  </si>
  <si>
    <t>ORD0007477</t>
  </si>
  <si>
    <t>CUST008144</t>
  </si>
  <si>
    <t>ORD0007478</t>
  </si>
  <si>
    <t>ORD0007479</t>
  </si>
  <si>
    <t>CUST034379</t>
  </si>
  <si>
    <t>ORD0007480</t>
  </si>
  <si>
    <t>CUST032891</t>
  </si>
  <si>
    <t>ORD0007481</t>
  </si>
  <si>
    <t>CUST029776</t>
  </si>
  <si>
    <t>ORD0007482</t>
  </si>
  <si>
    <t>CUST011910</t>
  </si>
  <si>
    <t>ORD0007483</t>
  </si>
  <si>
    <t>CUST044425</t>
  </si>
  <si>
    <t>ORD0007484</t>
  </si>
  <si>
    <t>CUST023989</t>
  </si>
  <si>
    <t>ORD0007485</t>
  </si>
  <si>
    <t>CUST048733</t>
  </si>
  <si>
    <t>ORD0007486</t>
  </si>
  <si>
    <t>CUST014453</t>
  </si>
  <si>
    <t>ORD0007487</t>
  </si>
  <si>
    <t>CUST041128</t>
  </si>
  <si>
    <t>ORD0007488</t>
  </si>
  <si>
    <t>CUST025105</t>
  </si>
  <si>
    <t>ORD0007489</t>
  </si>
  <si>
    <t>SELL00914</t>
  </si>
  <si>
    <t>ORD0007490</t>
  </si>
  <si>
    <t>CUST019174</t>
  </si>
  <si>
    <t>ORD0007491</t>
  </si>
  <si>
    <t>CUST007983</t>
  </si>
  <si>
    <t>ORD0007492</t>
  </si>
  <si>
    <t>CUST048139</t>
  </si>
  <si>
    <t>ORD0007493</t>
  </si>
  <si>
    <t>CUST011650</t>
  </si>
  <si>
    <t>ORD0007494</t>
  </si>
  <si>
    <t>CUST016629</t>
  </si>
  <si>
    <t>ORD0007495</t>
  </si>
  <si>
    <t>CUST028742</t>
  </si>
  <si>
    <t>ORD0007496</t>
  </si>
  <si>
    <t>ORD0007497</t>
  </si>
  <si>
    <t>CUST030449</t>
  </si>
  <si>
    <t>ORD0007498</t>
  </si>
  <si>
    <t>CUST001353</t>
  </si>
  <si>
    <t>ORD0007499</t>
  </si>
  <si>
    <t>CUST018114</t>
  </si>
  <si>
    <t>ORD0007500</t>
  </si>
  <si>
    <t>CUST040772</t>
  </si>
  <si>
    <t>ORD0007501</t>
  </si>
  <si>
    <t>CUST013113</t>
  </si>
  <si>
    <t>ORD0007502</t>
  </si>
  <si>
    <t>CUST021736</t>
  </si>
  <si>
    <t>ORD0007503</t>
  </si>
  <si>
    <t>CUST001118</t>
  </si>
  <si>
    <t>ORD0007504</t>
  </si>
  <si>
    <t>CUST010176</t>
  </si>
  <si>
    <t>ORD0007505</t>
  </si>
  <si>
    <t>CUST027268</t>
  </si>
  <si>
    <t>ORD0007506</t>
  </si>
  <si>
    <t>CUST049025</t>
  </si>
  <si>
    <t>ORD0007507</t>
  </si>
  <si>
    <t>CUST008171</t>
  </si>
  <si>
    <t>ORD0007508</t>
  </si>
  <si>
    <t>CUST033227</t>
  </si>
  <si>
    <t>ORD0007509</t>
  </si>
  <si>
    <t>CUST000519</t>
  </si>
  <si>
    <t>ORD0007510</t>
  </si>
  <si>
    <t>CUST042578</t>
  </si>
  <si>
    <t>ORD0007511</t>
  </si>
  <si>
    <t>CUST004232</t>
  </si>
  <si>
    <t>ORD0007512</t>
  </si>
  <si>
    <t>CUST026462</t>
  </si>
  <si>
    <t>ORD0007513</t>
  </si>
  <si>
    <t>CUST042426</t>
  </si>
  <si>
    <t>ORD0007514</t>
  </si>
  <si>
    <t>CUST043530</t>
  </si>
  <si>
    <t>ORD0007515</t>
  </si>
  <si>
    <t>CUST017147</t>
  </si>
  <si>
    <t>ORD0007516</t>
  </si>
  <si>
    <t>CUST008386</t>
  </si>
  <si>
    <t>ORD0007517</t>
  </si>
  <si>
    <t>CUST003690</t>
  </si>
  <si>
    <t>ORD0007518</t>
  </si>
  <si>
    <t>CUST043891</t>
  </si>
  <si>
    <t>ORD0007519</t>
  </si>
  <si>
    <t>ORD0007520</t>
  </si>
  <si>
    <t>ORD0007521</t>
  </si>
  <si>
    <t>CUST036785</t>
  </si>
  <si>
    <t>ORD0007522</t>
  </si>
  <si>
    <t>ORD0007523</t>
  </si>
  <si>
    <t>CUST021764</t>
  </si>
  <si>
    <t>ORD0007524</t>
  </si>
  <si>
    <t>CUST019033</t>
  </si>
  <si>
    <t>ORD0007525</t>
  </si>
  <si>
    <t>CUST008121</t>
  </si>
  <si>
    <t>ORD0007526</t>
  </si>
  <si>
    <t>CUST040908</t>
  </si>
  <si>
    <t>ORD0007527</t>
  </si>
  <si>
    <t>CUST036149</t>
  </si>
  <si>
    <t>ORD0007528</t>
  </si>
  <si>
    <t>CUST047031</t>
  </si>
  <si>
    <t>ORD0007529</t>
  </si>
  <si>
    <t>CUST018259</t>
  </si>
  <si>
    <t>ORD0007530</t>
  </si>
  <si>
    <t>CUST011232</t>
  </si>
  <si>
    <t>ORD0007531</t>
  </si>
  <si>
    <t>CUST005503</t>
  </si>
  <si>
    <t>ORD0007532</t>
  </si>
  <si>
    <t>CUST035301</t>
  </si>
  <si>
    <t>ORD0007533</t>
  </si>
  <si>
    <t>ORD0007534</t>
  </si>
  <si>
    <t>ORD0007535</t>
  </si>
  <si>
    <t>CUST005081</t>
  </si>
  <si>
    <t>ORD0007536</t>
  </si>
  <si>
    <t>CUST036473</t>
  </si>
  <si>
    <t>ORD0007537</t>
  </si>
  <si>
    <t>CUST043765</t>
  </si>
  <si>
    <t>ORD0007538</t>
  </si>
  <si>
    <t>ORD0007539</t>
  </si>
  <si>
    <t>ORD0007540</t>
  </si>
  <si>
    <t>CUST029196</t>
  </si>
  <si>
    <t>ORD0007541</t>
  </si>
  <si>
    <t>ORD0007542</t>
  </si>
  <si>
    <t>CUST044587</t>
  </si>
  <si>
    <t>ORD0007543</t>
  </si>
  <si>
    <t>CUST019785</t>
  </si>
  <si>
    <t>ORD0007544</t>
  </si>
  <si>
    <t>CUST036356</t>
  </si>
  <si>
    <t>ORD0007545</t>
  </si>
  <si>
    <t>CUST031909</t>
  </si>
  <si>
    <t>ORD0007546</t>
  </si>
  <si>
    <t>ORD0007547</t>
  </si>
  <si>
    <t>CUST006034</t>
  </si>
  <si>
    <t>ORD0007548</t>
  </si>
  <si>
    <t>CUST032701</t>
  </si>
  <si>
    <t>ORD0007549</t>
  </si>
  <si>
    <t>CUST015647</t>
  </si>
  <si>
    <t>ORD0007550</t>
  </si>
  <si>
    <t>CUST023023</t>
  </si>
  <si>
    <t>ORD0007551</t>
  </si>
  <si>
    <t>CUST029352</t>
  </si>
  <si>
    <t>SELL00788</t>
  </si>
  <si>
    <t>ORD0007552</t>
  </si>
  <si>
    <t>CUST048491</t>
  </si>
  <si>
    <t>ORD0007553</t>
  </si>
  <si>
    <t>CUST017326</t>
  </si>
  <si>
    <t>ORD0007554</t>
  </si>
  <si>
    <t>CUST016807</t>
  </si>
  <si>
    <t>ORD0007555</t>
  </si>
  <si>
    <t>CUST001335</t>
  </si>
  <si>
    <t>ORD0007556</t>
  </si>
  <si>
    <t>CUST001949</t>
  </si>
  <si>
    <t>ORD0007557</t>
  </si>
  <si>
    <t>CUST036059</t>
  </si>
  <si>
    <t>ORD0007558</t>
  </si>
  <si>
    <t>CUST011659</t>
  </si>
  <si>
    <t>ORD0007559</t>
  </si>
  <si>
    <t>CUST006497</t>
  </si>
  <si>
    <t>ORD0007560</t>
  </si>
  <si>
    <t>CUST024817</t>
  </si>
  <si>
    <t>ORD0007561</t>
  </si>
  <si>
    <t>CUST044242</t>
  </si>
  <si>
    <t>ORD0007562</t>
  </si>
  <si>
    <t>CUST006676</t>
  </si>
  <si>
    <t>ORD0007563</t>
  </si>
  <si>
    <t>CUST028636</t>
  </si>
  <si>
    <t>ORD0007564</t>
  </si>
  <si>
    <t>CUST014294</t>
  </si>
  <si>
    <t>SELL01948</t>
  </si>
  <si>
    <t>ORD0007565</t>
  </si>
  <si>
    <t>CUST035936</t>
  </si>
  <si>
    <t>ORD0007566</t>
  </si>
  <si>
    <t>CUST024933</t>
  </si>
  <si>
    <t>ORD0007567</t>
  </si>
  <si>
    <t>CUST018459</t>
  </si>
  <si>
    <t>ORD0007568</t>
  </si>
  <si>
    <t>CUST017370</t>
  </si>
  <si>
    <t>ORD0007569</t>
  </si>
  <si>
    <t>CUST010594</t>
  </si>
  <si>
    <t>ORD0007570</t>
  </si>
  <si>
    <t>ORD0007571</t>
  </si>
  <si>
    <t>CUST007947</t>
  </si>
  <si>
    <t>ORD0007572</t>
  </si>
  <si>
    <t>CUST011940</t>
  </si>
  <si>
    <t>ORD0007573</t>
  </si>
  <si>
    <t>CUST031595</t>
  </si>
  <si>
    <t>ORD0007574</t>
  </si>
  <si>
    <t>CUST046782</t>
  </si>
  <si>
    <t>ORD0007575</t>
  </si>
  <si>
    <t>CUST032528</t>
  </si>
  <si>
    <t>ORD0007576</t>
  </si>
  <si>
    <t>CUST002090</t>
  </si>
  <si>
    <t>SELL00017</t>
  </si>
  <si>
    <t>ORD0007577</t>
  </si>
  <si>
    <t>CUST049567</t>
  </si>
  <si>
    <t>ORD0007578</t>
  </si>
  <si>
    <t>CUST043241</t>
  </si>
  <si>
    <t>ORD0007579</t>
  </si>
  <si>
    <t>CUST032269</t>
  </si>
  <si>
    <t>ORD0007580</t>
  </si>
  <si>
    <t>CUST012363</t>
  </si>
  <si>
    <t>ORD0007581</t>
  </si>
  <si>
    <t>CUST033404</t>
  </si>
  <si>
    <t>ORD0007582</t>
  </si>
  <si>
    <t>CUST042234</t>
  </si>
  <si>
    <t>ORD0007583</t>
  </si>
  <si>
    <t>CUST018836</t>
  </si>
  <si>
    <t>ORD0007584</t>
  </si>
  <si>
    <t>CUST032413</t>
  </si>
  <si>
    <t>ORD0007585</t>
  </si>
  <si>
    <t>CUST017021</t>
  </si>
  <si>
    <t>ORD0007586</t>
  </si>
  <si>
    <t>CUST043486</t>
  </si>
  <si>
    <t>ORD0007587</t>
  </si>
  <si>
    <t>CUST022918</t>
  </si>
  <si>
    <t>ORD0007588</t>
  </si>
  <si>
    <t>CUST015569</t>
  </si>
  <si>
    <t>ORD0007589</t>
  </si>
  <si>
    <t>ORD0007590</t>
  </si>
  <si>
    <t>CUST017874</t>
  </si>
  <si>
    <t>ORD0007591</t>
  </si>
  <si>
    <t>CUST012151</t>
  </si>
  <si>
    <t>ORD0007592</t>
  </si>
  <si>
    <t>ORD0007593</t>
  </si>
  <si>
    <t>CUST007915</t>
  </si>
  <si>
    <t>ORD0007594</t>
  </si>
  <si>
    <t>CUST015564</t>
  </si>
  <si>
    <t>ORD0007595</t>
  </si>
  <si>
    <t>CUST035388</t>
  </si>
  <si>
    <t>ORD0007596</t>
  </si>
  <si>
    <t>CUST029952</t>
  </si>
  <si>
    <t>ORD0007597</t>
  </si>
  <si>
    <t>CUST020536</t>
  </si>
  <si>
    <t>ORD0007598</t>
  </si>
  <si>
    <t>CUST049411</t>
  </si>
  <si>
    <t>ORD0007599</t>
  </si>
  <si>
    <t>ORD0007600</t>
  </si>
  <si>
    <t>CUST038955</t>
  </si>
  <si>
    <t>ORD0007601</t>
  </si>
  <si>
    <t>ORD0007602</t>
  </si>
  <si>
    <t>CUST024490</t>
  </si>
  <si>
    <t>ORD0007603</t>
  </si>
  <si>
    <t>CUST008532</t>
  </si>
  <si>
    <t>ORD0007604</t>
  </si>
  <si>
    <t>CUST031482</t>
  </si>
  <si>
    <t>ORD0007605</t>
  </si>
  <si>
    <t>ORD0007606</t>
  </si>
  <si>
    <t>CUST019437</t>
  </si>
  <si>
    <t>ORD0007607</t>
  </si>
  <si>
    <t>ORD0007608</t>
  </si>
  <si>
    <t>CUST010775</t>
  </si>
  <si>
    <t>ORD0007609</t>
  </si>
  <si>
    <t>CUST021386</t>
  </si>
  <si>
    <t>ORD0007610</t>
  </si>
  <si>
    <t>CUST031221</t>
  </si>
  <si>
    <t>ORD0007611</t>
  </si>
  <si>
    <t>CUST017324</t>
  </si>
  <si>
    <t>ORD0007612</t>
  </si>
  <si>
    <t>CUST030477</t>
  </si>
  <si>
    <t>ORD0007613</t>
  </si>
  <si>
    <t>CUST040741</t>
  </si>
  <si>
    <t>ORD0007614</t>
  </si>
  <si>
    <t>ORD0007615</t>
  </si>
  <si>
    <t>CUST002700</t>
  </si>
  <si>
    <t>ORD0007616</t>
  </si>
  <si>
    <t>CUST038395</t>
  </si>
  <si>
    <t>ORD0007617</t>
  </si>
  <si>
    <t>CUST029156</t>
  </si>
  <si>
    <t>ORD0007618</t>
  </si>
  <si>
    <t>CUST020483</t>
  </si>
  <si>
    <t>ORD0007619</t>
  </si>
  <si>
    <t>ORD0007620</t>
  </si>
  <si>
    <t>CUST043752</t>
  </si>
  <si>
    <t>ORD0007621</t>
  </si>
  <si>
    <t>CUST045917</t>
  </si>
  <si>
    <t>ORD0007622</t>
  </si>
  <si>
    <t>CUST008350</t>
  </si>
  <si>
    <t>ORD0007623</t>
  </si>
  <si>
    <t>CUST006727</t>
  </si>
  <si>
    <t>ORD0007624</t>
  </si>
  <si>
    <t>CUST016066</t>
  </si>
  <si>
    <t>ORD0007625</t>
  </si>
  <si>
    <t>CUST008082</t>
  </si>
  <si>
    <t>ORD0007626</t>
  </si>
  <si>
    <t>CUST015898</t>
  </si>
  <si>
    <t>ORD0007627</t>
  </si>
  <si>
    <t>CUST041425</t>
  </si>
  <si>
    <t>ORD0007628</t>
  </si>
  <si>
    <t>CUST031628</t>
  </si>
  <si>
    <t>ORD0007629</t>
  </si>
  <si>
    <t>CUST012786</t>
  </si>
  <si>
    <t>ORD0007630</t>
  </si>
  <si>
    <t>CUST023353</t>
  </si>
  <si>
    <t>ORD0007631</t>
  </si>
  <si>
    <t>CUST001440</t>
  </si>
  <si>
    <t>ORD0007632</t>
  </si>
  <si>
    <t>CUST038513</t>
  </si>
  <si>
    <t>ORD0007633</t>
  </si>
  <si>
    <t>CUST003037</t>
  </si>
  <si>
    <t>ORD0007634</t>
  </si>
  <si>
    <t>CUST047344</t>
  </si>
  <si>
    <t>ORD0007635</t>
  </si>
  <si>
    <t>CUST047306</t>
  </si>
  <si>
    <t>ORD0007636</t>
  </si>
  <si>
    <t>CUST041700</t>
  </si>
  <si>
    <t>ORD0007637</t>
  </si>
  <si>
    <t>CUST008514</t>
  </si>
  <si>
    <t>ORD0007638</t>
  </si>
  <si>
    <t>CUST035749</t>
  </si>
  <si>
    <t>ORD0007639</t>
  </si>
  <si>
    <t>ORD0007640</t>
  </si>
  <si>
    <t>CUST047242</t>
  </si>
  <si>
    <t>ORD0007641</t>
  </si>
  <si>
    <t>CUST013416</t>
  </si>
  <si>
    <t>ORD0007642</t>
  </si>
  <si>
    <t>CUST035136</t>
  </si>
  <si>
    <t>ORD0007643</t>
  </si>
  <si>
    <t>CUST037266</t>
  </si>
  <si>
    <t>ORD0007644</t>
  </si>
  <si>
    <t>CUST033912</t>
  </si>
  <si>
    <t>ORD0007645</t>
  </si>
  <si>
    <t>ORD0007646</t>
  </si>
  <si>
    <t>CUST006206</t>
  </si>
  <si>
    <t>ORD0007647</t>
  </si>
  <si>
    <t>CUST009872</t>
  </si>
  <si>
    <t>ORD0007648</t>
  </si>
  <si>
    <t>CUST016098</t>
  </si>
  <si>
    <t>ORD0007649</t>
  </si>
  <si>
    <t>CUST018553</t>
  </si>
  <si>
    <t>ORD0007650</t>
  </si>
  <si>
    <t>CUST023044</t>
  </si>
  <si>
    <t>ORD0007651</t>
  </si>
  <si>
    <t>CUST032149</t>
  </si>
  <si>
    <t>ORD0007652</t>
  </si>
  <si>
    <t>CUST043639</t>
  </si>
  <si>
    <t>ORD0007653</t>
  </si>
  <si>
    <t>ORD0007654</t>
  </si>
  <si>
    <t>CUST011436</t>
  </si>
  <si>
    <t>ORD0007655</t>
  </si>
  <si>
    <t>CUST005838</t>
  </si>
  <si>
    <t>ORD0007656</t>
  </si>
  <si>
    <t>CUST044251</t>
  </si>
  <si>
    <t>ORD0007657</t>
  </si>
  <si>
    <t>CUST019057</t>
  </si>
  <si>
    <t>ORD0007658</t>
  </si>
  <si>
    <t>CUST024475</t>
  </si>
  <si>
    <t>ORD0007659</t>
  </si>
  <si>
    <t>CUST017570</t>
  </si>
  <si>
    <t>ORD0007660</t>
  </si>
  <si>
    <t>CUST022276</t>
  </si>
  <si>
    <t>ORD0007661</t>
  </si>
  <si>
    <t>CUST038891</t>
  </si>
  <si>
    <t>ORD0007662</t>
  </si>
  <si>
    <t>CUST024044</t>
  </si>
  <si>
    <t>ORD0007663</t>
  </si>
  <si>
    <t>CUST036147</t>
  </si>
  <si>
    <t>ORD0007664</t>
  </si>
  <si>
    <t>CUST049898</t>
  </si>
  <si>
    <t>ORD0007665</t>
  </si>
  <si>
    <t>CUST041376</t>
  </si>
  <si>
    <t>ORD0007666</t>
  </si>
  <si>
    <t>CUST043906</t>
  </si>
  <si>
    <t>ORD0007667</t>
  </si>
  <si>
    <t>CUST016954</t>
  </si>
  <si>
    <t>ORD0007668</t>
  </si>
  <si>
    <t>CUST004246</t>
  </si>
  <si>
    <t>ORD0007669</t>
  </si>
  <si>
    <t>CUST002067</t>
  </si>
  <si>
    <t>ORD0007670</t>
  </si>
  <si>
    <t>CUST024282</t>
  </si>
  <si>
    <t>ORD0007671</t>
  </si>
  <si>
    <t>CUST022884</t>
  </si>
  <si>
    <t>ORD0007672</t>
  </si>
  <si>
    <t>CUST016274</t>
  </si>
  <si>
    <t>ORD0007673</t>
  </si>
  <si>
    <t>CUST039668</t>
  </si>
  <si>
    <t>ORD0007674</t>
  </si>
  <si>
    <t>CUST034738</t>
  </si>
  <si>
    <t>ORD0007675</t>
  </si>
  <si>
    <t>CUST011278</t>
  </si>
  <si>
    <t>ORD0007676</t>
  </si>
  <si>
    <t>CUST049940</t>
  </si>
  <si>
    <t>ORD0007677</t>
  </si>
  <si>
    <t>ORD0007678</t>
  </si>
  <si>
    <t>CUST005976</t>
  </si>
  <si>
    <t>ORD0007679</t>
  </si>
  <si>
    <t>CUST023855</t>
  </si>
  <si>
    <t>ORD0007680</t>
  </si>
  <si>
    <t>ORD0007681</t>
  </si>
  <si>
    <t>CUST012319</t>
  </si>
  <si>
    <t>ORD0007682</t>
  </si>
  <si>
    <t>CUST035940</t>
  </si>
  <si>
    <t>ORD0007683</t>
  </si>
  <si>
    <t>CUST043471</t>
  </si>
  <si>
    <t>ORD0007684</t>
  </si>
  <si>
    <t>CUST042542</t>
  </si>
  <si>
    <t>ORD0007685</t>
  </si>
  <si>
    <t>CUST009095</t>
  </si>
  <si>
    <t>ORD0007686</t>
  </si>
  <si>
    <t>CUST037681</t>
  </si>
  <si>
    <t>ORD0007687</t>
  </si>
  <si>
    <t>CUST009181</t>
  </si>
  <si>
    <t>ORD0007688</t>
  </si>
  <si>
    <t>CUST043908</t>
  </si>
  <si>
    <t>ORD0007689</t>
  </si>
  <si>
    <t>CUST002143</t>
  </si>
  <si>
    <t>ORD0007690</t>
  </si>
  <si>
    <t>ORD0007691</t>
  </si>
  <si>
    <t>CUST029805</t>
  </si>
  <si>
    <t>ORD0007692</t>
  </si>
  <si>
    <t>CUST024735</t>
  </si>
  <si>
    <t>ORD0007693</t>
  </si>
  <si>
    <t>CUST043055</t>
  </si>
  <si>
    <t>ORD0007694</t>
  </si>
  <si>
    <t>CUST006500</t>
  </si>
  <si>
    <t>ORD0007695</t>
  </si>
  <si>
    <t>CUST037066</t>
  </si>
  <si>
    <t>ORD0007696</t>
  </si>
  <si>
    <t>CUST021767</t>
  </si>
  <si>
    <t>ORD0007697</t>
  </si>
  <si>
    <t>CUST010790</t>
  </si>
  <si>
    <t>ORD0007698</t>
  </si>
  <si>
    <t>CUST003757</t>
  </si>
  <si>
    <t>ORD0007699</t>
  </si>
  <si>
    <t>CUST019484</t>
  </si>
  <si>
    <t>ORD0007700</t>
  </si>
  <si>
    <t>CUST032699</t>
  </si>
  <si>
    <t>ORD0007701</t>
  </si>
  <si>
    <t>CUST033810</t>
  </si>
  <si>
    <t>ORD0007702</t>
  </si>
  <si>
    <t>CUST043999</t>
  </si>
  <si>
    <t>ORD0007703</t>
  </si>
  <si>
    <t>CUST003062</t>
  </si>
  <si>
    <t>ORD0007704</t>
  </si>
  <si>
    <t>CUST009225</t>
  </si>
  <si>
    <t>ORD0007705</t>
  </si>
  <si>
    <t>CUST033643</t>
  </si>
  <si>
    <t>ORD0007706</t>
  </si>
  <si>
    <t>CUST042302</t>
  </si>
  <si>
    <t>ORD0007707</t>
  </si>
  <si>
    <t>CUST004136</t>
  </si>
  <si>
    <t>ORD0007708</t>
  </si>
  <si>
    <t>CUST037477</t>
  </si>
  <si>
    <t>ORD0007709</t>
  </si>
  <si>
    <t>CUST023646</t>
  </si>
  <si>
    <t>SELL01075</t>
  </si>
  <si>
    <t>ORD0007710</t>
  </si>
  <si>
    <t>CUST048111</t>
  </si>
  <si>
    <t>ORD0007711</t>
  </si>
  <si>
    <t>CUST024634</t>
  </si>
  <si>
    <t>ORD0007712</t>
  </si>
  <si>
    <t>ORD0007713</t>
  </si>
  <si>
    <t>CUST022213</t>
  </si>
  <si>
    <t>ORD0007714</t>
  </si>
  <si>
    <t>CUST006762</t>
  </si>
  <si>
    <t>ORD0007715</t>
  </si>
  <si>
    <t>CUST039262</t>
  </si>
  <si>
    <t>ORD0007716</t>
  </si>
  <si>
    <t>CUST046798</t>
  </si>
  <si>
    <t>ORD0007717</t>
  </si>
  <si>
    <t>CUST003611</t>
  </si>
  <si>
    <t>ORD0007718</t>
  </si>
  <si>
    <t>CUST034861</t>
  </si>
  <si>
    <t>ORD0007719</t>
  </si>
  <si>
    <t>CUST033742</t>
  </si>
  <si>
    <t>ORD0007720</t>
  </si>
  <si>
    <t>CUST035231</t>
  </si>
  <si>
    <t>ORD0007721</t>
  </si>
  <si>
    <t>ORD0007722</t>
  </si>
  <si>
    <t>CUST005426</t>
  </si>
  <si>
    <t>ORD0007723</t>
  </si>
  <si>
    <t>CUST014374</t>
  </si>
  <si>
    <t>ORD0007724</t>
  </si>
  <si>
    <t>CUST018671</t>
  </si>
  <si>
    <t>ORD0007725</t>
  </si>
  <si>
    <t>CUST011147</t>
  </si>
  <si>
    <t>ORD0007726</t>
  </si>
  <si>
    <t>CUST030282</t>
  </si>
  <si>
    <t>ORD0007727</t>
  </si>
  <si>
    <t>CUST045840</t>
  </si>
  <si>
    <t>ORD0007728</t>
  </si>
  <si>
    <t>CUST016051</t>
  </si>
  <si>
    <t>ORD0007729</t>
  </si>
  <si>
    <t>CUST034251</t>
  </si>
  <si>
    <t>ORD0007730</t>
  </si>
  <si>
    <t>ORD0007731</t>
  </si>
  <si>
    <t>ORD0007732</t>
  </si>
  <si>
    <t>CUST012124</t>
  </si>
  <si>
    <t>ORD0007733</t>
  </si>
  <si>
    <t>CUST042197</t>
  </si>
  <si>
    <t>ORD0007734</t>
  </si>
  <si>
    <t>CUST021212</t>
  </si>
  <si>
    <t>ORD0007735</t>
  </si>
  <si>
    <t>CUST041976</t>
  </si>
  <si>
    <t>ORD0007736</t>
  </si>
  <si>
    <t>CUST001687</t>
  </si>
  <si>
    <t>ORD0007737</t>
  </si>
  <si>
    <t>CUST040302</t>
  </si>
  <si>
    <t>ORD0007738</t>
  </si>
  <si>
    <t>CUST006465</t>
  </si>
  <si>
    <t>ORD0007739</t>
  </si>
  <si>
    <t>CUST015665</t>
  </si>
  <si>
    <t>ORD0007740</t>
  </si>
  <si>
    <t>CUST009149</t>
  </si>
  <si>
    <t>ORD0007741</t>
  </si>
  <si>
    <t>CUST033974</t>
  </si>
  <si>
    <t>ORD0007742</t>
  </si>
  <si>
    <t>CUST042637</t>
  </si>
  <si>
    <t>SELL01394</t>
  </si>
  <si>
    <t>ORD0007743</t>
  </si>
  <si>
    <t>CUST000968</t>
  </si>
  <si>
    <t>ORD0007744</t>
  </si>
  <si>
    <t>CUST021587</t>
  </si>
  <si>
    <t>ORD0007745</t>
  </si>
  <si>
    <t>CUST004760</t>
  </si>
  <si>
    <t>ORD0007746</t>
  </si>
  <si>
    <t>CUST002152</t>
  </si>
  <si>
    <t>ORD0007747</t>
  </si>
  <si>
    <t>CUST040113</t>
  </si>
  <si>
    <t>ORD0007748</t>
  </si>
  <si>
    <t>CUST026235</t>
  </si>
  <si>
    <t>ORD0007749</t>
  </si>
  <si>
    <t>ORD0007750</t>
  </si>
  <si>
    <t>CUST045931</t>
  </si>
  <si>
    <t>ORD0007751</t>
  </si>
  <si>
    <t>CUST012570</t>
  </si>
  <si>
    <t>ORD0007752</t>
  </si>
  <si>
    <t>CUST042922</t>
  </si>
  <si>
    <t>ORD0007753</t>
  </si>
  <si>
    <t>CUST016347</t>
  </si>
  <si>
    <t>ORD0007754</t>
  </si>
  <si>
    <t>ORD0007755</t>
  </si>
  <si>
    <t>ORD0007756</t>
  </si>
  <si>
    <t>CUST031337</t>
  </si>
  <si>
    <t>ORD0007757</t>
  </si>
  <si>
    <t>CUST035261</t>
  </si>
  <si>
    <t>ORD0007758</t>
  </si>
  <si>
    <t>CUST040265</t>
  </si>
  <si>
    <t>ORD0007759</t>
  </si>
  <si>
    <t>CUST040513</t>
  </si>
  <si>
    <t>ORD0007760</t>
  </si>
  <si>
    <t>CUST026254</t>
  </si>
  <si>
    <t>ORD0007761</t>
  </si>
  <si>
    <t>CUST033216</t>
  </si>
  <si>
    <t>ORD0007762</t>
  </si>
  <si>
    <t>CUST006432</t>
  </si>
  <si>
    <t>SELL01827</t>
  </si>
  <si>
    <t>ORD0007763</t>
  </si>
  <si>
    <t>CUST021692</t>
  </si>
  <si>
    <t>ORD0007764</t>
  </si>
  <si>
    <t>CUST033381</t>
  </si>
  <si>
    <t>ORD0007765</t>
  </si>
  <si>
    <t>CUST006506</t>
  </si>
  <si>
    <t>ORD0007766</t>
  </si>
  <si>
    <t>CUST011419</t>
  </si>
  <si>
    <t>SELL00239</t>
  </si>
  <si>
    <t>ORD0007767</t>
  </si>
  <si>
    <t>CUST037443</t>
  </si>
  <si>
    <t>ORD0007768</t>
  </si>
  <si>
    <t>CUST032726</t>
  </si>
  <si>
    <t>ORD0007769</t>
  </si>
  <si>
    <t>CUST041684</t>
  </si>
  <si>
    <t>ORD0007770</t>
  </si>
  <si>
    <t>CUST027756</t>
  </si>
  <si>
    <t>ORD0007771</t>
  </si>
  <si>
    <t>ORD0007772</t>
  </si>
  <si>
    <t>CUST031787</t>
  </si>
  <si>
    <t>ORD0007773</t>
  </si>
  <si>
    <t>ORD0007774</t>
  </si>
  <si>
    <t>CUST042903</t>
  </si>
  <si>
    <t>ORD0007775</t>
  </si>
  <si>
    <t>CUST028607</t>
  </si>
  <si>
    <t>ORD0007776</t>
  </si>
  <si>
    <t>CUST043184</t>
  </si>
  <si>
    <t>ORD0007777</t>
  </si>
  <si>
    <t>ORD0007778</t>
  </si>
  <si>
    <t>CUST012378</t>
  </si>
  <si>
    <t>ORD0007779</t>
  </si>
  <si>
    <t>CUST010105</t>
  </si>
  <si>
    <t>ORD0007780</t>
  </si>
  <si>
    <t>CUST026435</t>
  </si>
  <si>
    <t>ORD0007781</t>
  </si>
  <si>
    <t>CUST036092</t>
  </si>
  <si>
    <t>ORD0007782</t>
  </si>
  <si>
    <t>CUST037983</t>
  </si>
  <si>
    <t>ORD0007783</t>
  </si>
  <si>
    <t>ORD0007784</t>
  </si>
  <si>
    <t>CUST043725</t>
  </si>
  <si>
    <t>ORD0007785</t>
  </si>
  <si>
    <t>CUST013231</t>
  </si>
  <si>
    <t>ORD0007786</t>
  </si>
  <si>
    <t>CUST028129</t>
  </si>
  <si>
    <t>ORD0007787</t>
  </si>
  <si>
    <t>CUST039992</t>
  </si>
  <si>
    <t>ORD0007788</t>
  </si>
  <si>
    <t>CUST003472</t>
  </si>
  <si>
    <t>ORD0007789</t>
  </si>
  <si>
    <t>CUST030639</t>
  </si>
  <si>
    <t>ORD0007790</t>
  </si>
  <si>
    <t>CUST013030</t>
  </si>
  <si>
    <t>ORD0007791</t>
  </si>
  <si>
    <t>CUST007258</t>
  </si>
  <si>
    <t>ORD0007792</t>
  </si>
  <si>
    <t>CUST018486</t>
  </si>
  <si>
    <t>ORD0007793</t>
  </si>
  <si>
    <t>ORD0007794</t>
  </si>
  <si>
    <t>CUST035764</t>
  </si>
  <si>
    <t>ORD0007795</t>
  </si>
  <si>
    <t>CUST010898</t>
  </si>
  <si>
    <t>ORD0007796</t>
  </si>
  <si>
    <t>CUST043217</t>
  </si>
  <si>
    <t>ORD0007797</t>
  </si>
  <si>
    <t>CUST007214</t>
  </si>
  <si>
    <t>ORD0007798</t>
  </si>
  <si>
    <t>CUST004313</t>
  </si>
  <si>
    <t>ORD0007799</t>
  </si>
  <si>
    <t>CUST033946</t>
  </si>
  <si>
    <t>ORD0007800</t>
  </si>
  <si>
    <t>CUST024064</t>
  </si>
  <si>
    <t>ORD0007801</t>
  </si>
  <si>
    <t>CUST044562</t>
  </si>
  <si>
    <t>ORD0007802</t>
  </si>
  <si>
    <t>CUST011457</t>
  </si>
  <si>
    <t>ORD0007803</t>
  </si>
  <si>
    <t>CUST025454</t>
  </si>
  <si>
    <t>SELL00277</t>
  </si>
  <si>
    <t>ORD0007804</t>
  </si>
  <si>
    <t>CUST014215</t>
  </si>
  <si>
    <t>ORD0007805</t>
  </si>
  <si>
    <t>CUST033950</t>
  </si>
  <si>
    <t>ORD0007806</t>
  </si>
  <si>
    <t>CUST005729</t>
  </si>
  <si>
    <t>ORD0007807</t>
  </si>
  <si>
    <t>CUST021273</t>
  </si>
  <si>
    <t>ORD0007808</t>
  </si>
  <si>
    <t>ORD0007809</t>
  </si>
  <si>
    <t>CUST030034</t>
  </si>
  <si>
    <t>ORD0007810</t>
  </si>
  <si>
    <t>ORD0007811</t>
  </si>
  <si>
    <t>ORD0007812</t>
  </si>
  <si>
    <t>CUST039182</t>
  </si>
  <si>
    <t>ORD0007813</t>
  </si>
  <si>
    <t>CUST038434</t>
  </si>
  <si>
    <t>ORD0007814</t>
  </si>
  <si>
    <t>CUST007055</t>
  </si>
  <si>
    <t>ORD0007815</t>
  </si>
  <si>
    <t>CUST015245</t>
  </si>
  <si>
    <t>ORD0007816</t>
  </si>
  <si>
    <t>ORD0007817</t>
  </si>
  <si>
    <t>ORD0007818</t>
  </si>
  <si>
    <t>CUST032766</t>
  </si>
  <si>
    <t>ORD0007819</t>
  </si>
  <si>
    <t>ORD0007820</t>
  </si>
  <si>
    <t>CUST045325</t>
  </si>
  <si>
    <t>ORD0007821</t>
  </si>
  <si>
    <t>CUST012282</t>
  </si>
  <si>
    <t>ORD0007822</t>
  </si>
  <si>
    <t>CUST014221</t>
  </si>
  <si>
    <t>ORD0007823</t>
  </si>
  <si>
    <t>CUST005168</t>
  </si>
  <si>
    <t>ORD0007824</t>
  </si>
  <si>
    <t>CUST049260</t>
  </si>
  <si>
    <t>ORD0007825</t>
  </si>
  <si>
    <t>ORD0007826</t>
  </si>
  <si>
    <t>CUST009565</t>
  </si>
  <si>
    <t>ORD0007827</t>
  </si>
  <si>
    <t>CUST036385</t>
  </si>
  <si>
    <t>ORD0007828</t>
  </si>
  <si>
    <t>CUST018967</t>
  </si>
  <si>
    <t>ORD0007829</t>
  </si>
  <si>
    <t>CUST029251</t>
  </si>
  <si>
    <t>ORD0007830</t>
  </si>
  <si>
    <t>CUST019104</t>
  </si>
  <si>
    <t>ORD0007831</t>
  </si>
  <si>
    <t>CUST003511</t>
  </si>
  <si>
    <t>ORD0007832</t>
  </si>
  <si>
    <t>CUST047228</t>
  </si>
  <si>
    <t>ORD0007833</t>
  </si>
  <si>
    <t>CUST023864</t>
  </si>
  <si>
    <t>ORD0007834</t>
  </si>
  <si>
    <t>CUST017604</t>
  </si>
  <si>
    <t>ORD0007835</t>
  </si>
  <si>
    <t>CUST043553</t>
  </si>
  <si>
    <t>ORD0007836</t>
  </si>
  <si>
    <t>CUST010897</t>
  </si>
  <si>
    <t>ORD0007837</t>
  </si>
  <si>
    <t>CUST028596</t>
  </si>
  <si>
    <t>ORD0007838</t>
  </si>
  <si>
    <t>ORD0007839</t>
  </si>
  <si>
    <t>ORD0007840</t>
  </si>
  <si>
    <t>CUST017667</t>
  </si>
  <si>
    <t>ORD0007841</t>
  </si>
  <si>
    <t>CUST016245</t>
  </si>
  <si>
    <t>ORD0007842</t>
  </si>
  <si>
    <t>ORD0007843</t>
  </si>
  <si>
    <t>CUST037157</t>
  </si>
  <si>
    <t>ORD0007844</t>
  </si>
  <si>
    <t>CUST033313</t>
  </si>
  <si>
    <t>ORD0007845</t>
  </si>
  <si>
    <t>CUST031926</t>
  </si>
  <si>
    <t>ORD0007846</t>
  </si>
  <si>
    <t>CUST044803</t>
  </si>
  <si>
    <t>ORD0007847</t>
  </si>
  <si>
    <t>CUST009904</t>
  </si>
  <si>
    <t>ORD0007848</t>
  </si>
  <si>
    <t>CUST027282</t>
  </si>
  <si>
    <t>ORD0007849</t>
  </si>
  <si>
    <t>CUST043651</t>
  </si>
  <si>
    <t>ORD0007850</t>
  </si>
  <si>
    <t>ORD0007851</t>
  </si>
  <si>
    <t>CUST048997</t>
  </si>
  <si>
    <t>ORD0007852</t>
  </si>
  <si>
    <t>CUST033413</t>
  </si>
  <si>
    <t>ORD0007853</t>
  </si>
  <si>
    <t>CUST005324</t>
  </si>
  <si>
    <t>ORD0007854</t>
  </si>
  <si>
    <t>CUST022032</t>
  </si>
  <si>
    <t>ORD0007855</t>
  </si>
  <si>
    <t>CUST045641</t>
  </si>
  <si>
    <t>ORD0007856</t>
  </si>
  <si>
    <t>CUST023218</t>
  </si>
  <si>
    <t>ORD0007857</t>
  </si>
  <si>
    <t>CUST043003</t>
  </si>
  <si>
    <t>ORD0007858</t>
  </si>
  <si>
    <t>ORD0007859</t>
  </si>
  <si>
    <t>CUST009785</t>
  </si>
  <si>
    <t>ORD0007860</t>
  </si>
  <si>
    <t>ORD0007861</t>
  </si>
  <si>
    <t>CUST047190</t>
  </si>
  <si>
    <t>ORD0007862</t>
  </si>
  <si>
    <t>CUST048145</t>
  </si>
  <si>
    <t>ORD0007863</t>
  </si>
  <si>
    <t>CUST004929</t>
  </si>
  <si>
    <t>ORD0007864</t>
  </si>
  <si>
    <t>CUST026629</t>
  </si>
  <si>
    <t>ORD0007865</t>
  </si>
  <si>
    <t>CUST049558</t>
  </si>
  <si>
    <t>ORD0007866</t>
  </si>
  <si>
    <t>CUST002945</t>
  </si>
  <si>
    <t>ORD0007867</t>
  </si>
  <si>
    <t>CUST024751</t>
  </si>
  <si>
    <t>ORD0007868</t>
  </si>
  <si>
    <t>CUST030641</t>
  </si>
  <si>
    <t>ORD0007869</t>
  </si>
  <si>
    <t>CUST013444</t>
  </si>
  <si>
    <t>ORD0007870</t>
  </si>
  <si>
    <t>CUST022422</t>
  </si>
  <si>
    <t>ORD0007871</t>
  </si>
  <si>
    <t>CUST004696</t>
  </si>
  <si>
    <t>ORD0007872</t>
  </si>
  <si>
    <t>CUST007968</t>
  </si>
  <si>
    <t>ORD0007873</t>
  </si>
  <si>
    <t>CUST041070</t>
  </si>
  <si>
    <t>SELL00135</t>
  </si>
  <si>
    <t>ORD0007874</t>
  </si>
  <si>
    <t>CUST023140</t>
  </si>
  <si>
    <t>ORD0007875</t>
  </si>
  <si>
    <t>CUST046533</t>
  </si>
  <si>
    <t>ORD0007876</t>
  </si>
  <si>
    <t>CUST049144</t>
  </si>
  <si>
    <t>ORD0007877</t>
  </si>
  <si>
    <t>CUST039751</t>
  </si>
  <si>
    <t>ORD0007878</t>
  </si>
  <si>
    <t>ORD0007879</t>
  </si>
  <si>
    <t>CUST004840</t>
  </si>
  <si>
    <t>ORD0007880</t>
  </si>
  <si>
    <t>ORD0007881</t>
  </si>
  <si>
    <t>CUST016136</t>
  </si>
  <si>
    <t>ORD0007882</t>
  </si>
  <si>
    <t>CUST020004</t>
  </si>
  <si>
    <t>ORD0007883</t>
  </si>
  <si>
    <t>CUST009484</t>
  </si>
  <si>
    <t>ORD0007884</t>
  </si>
  <si>
    <t>CUST027138</t>
  </si>
  <si>
    <t>ORD0007885</t>
  </si>
  <si>
    <t>CUST047983</t>
  </si>
  <si>
    <t>ORD0007886</t>
  </si>
  <si>
    <t>CUST041619</t>
  </si>
  <si>
    <t>ORD0007887</t>
  </si>
  <si>
    <t>CUST009557</t>
  </si>
  <si>
    <t>ORD0007888</t>
  </si>
  <si>
    <t>ORD0007889</t>
  </si>
  <si>
    <t>ORD0007890</t>
  </si>
  <si>
    <t>ORD0007891</t>
  </si>
  <si>
    <t>ORD0007892</t>
  </si>
  <si>
    <t>CUST040628</t>
  </si>
  <si>
    <t>ORD0007893</t>
  </si>
  <si>
    <t>CUST049724</t>
  </si>
  <si>
    <t>ORD0007894</t>
  </si>
  <si>
    <t>ORD0007895</t>
  </si>
  <si>
    <t>ORD0007896</t>
  </si>
  <si>
    <t>CUST008967</t>
  </si>
  <si>
    <t>ORD0007897</t>
  </si>
  <si>
    <t>CUST004906</t>
  </si>
  <si>
    <t>ORD0007898</t>
  </si>
  <si>
    <t>CUST031717</t>
  </si>
  <si>
    <t>ORD0007899</t>
  </si>
  <si>
    <t>CUST036249</t>
  </si>
  <si>
    <t>ORD0007900</t>
  </si>
  <si>
    <t>CUST046502</t>
  </si>
  <si>
    <t>ORD0007901</t>
  </si>
  <si>
    <t>CUST024876</t>
  </si>
  <si>
    <t>ORD0007902</t>
  </si>
  <si>
    <t>CUST036390</t>
  </si>
  <si>
    <t>ORD0007903</t>
  </si>
  <si>
    <t>ORD0007904</t>
  </si>
  <si>
    <t>CUST024554</t>
  </si>
  <si>
    <t>ORD0007905</t>
  </si>
  <si>
    <t>CUST047338</t>
  </si>
  <si>
    <t>SELL01670</t>
  </si>
  <si>
    <t>ORD0007906</t>
  </si>
  <si>
    <t>CUST031533</t>
  </si>
  <si>
    <t>ORD0007907</t>
  </si>
  <si>
    <t>CUST022771</t>
  </si>
  <si>
    <t>ORD0007908</t>
  </si>
  <si>
    <t>CUST004766</t>
  </si>
  <si>
    <t>ORD0007909</t>
  </si>
  <si>
    <t>CUST013700</t>
  </si>
  <si>
    <t>ORD0007910</t>
  </si>
  <si>
    <t>CUST029022</t>
  </si>
  <si>
    <t>ORD0007911</t>
  </si>
  <si>
    <t>ORD0007912</t>
  </si>
  <si>
    <t>CUST014627</t>
  </si>
  <si>
    <t>SELL01511</t>
  </si>
  <si>
    <t>ORD0007913</t>
  </si>
  <si>
    <t>CUST048638</t>
  </si>
  <si>
    <t>ORD0007914</t>
  </si>
  <si>
    <t>CUST034437</t>
  </si>
  <si>
    <t>ORD0007915</t>
  </si>
  <si>
    <t>ORD0007916</t>
  </si>
  <si>
    <t>CUST001358</t>
  </si>
  <si>
    <t>ORD0007917</t>
  </si>
  <si>
    <t>CUST019328</t>
  </si>
  <si>
    <t>ORD0007918</t>
  </si>
  <si>
    <t>CUST038313</t>
  </si>
  <si>
    <t>ORD0007919</t>
  </si>
  <si>
    <t>CUST043817</t>
  </si>
  <si>
    <t>ORD0007920</t>
  </si>
  <si>
    <t>CUST026472</t>
  </si>
  <si>
    <t>ORD0007921</t>
  </si>
  <si>
    <t>CUST034588</t>
  </si>
  <si>
    <t>ORD0007922</t>
  </si>
  <si>
    <t>CUST020618</t>
  </si>
  <si>
    <t>ORD0007923</t>
  </si>
  <si>
    <t>CUST025213</t>
  </si>
  <si>
    <t>ORD0007924</t>
  </si>
  <si>
    <t>CUST001204</t>
  </si>
  <si>
    <t>ORD0007925</t>
  </si>
  <si>
    <t>ORD0007926</t>
  </si>
  <si>
    <t>CUST001394</t>
  </si>
  <si>
    <t>ORD0007927</t>
  </si>
  <si>
    <t>CUST037024</t>
  </si>
  <si>
    <t>ORD0007928</t>
  </si>
  <si>
    <t>CUST001228</t>
  </si>
  <si>
    <t>ORD0007929</t>
  </si>
  <si>
    <t>CUST027181</t>
  </si>
  <si>
    <t>ORD0007930</t>
  </si>
  <si>
    <t>CUST016912</t>
  </si>
  <si>
    <t>ORD0007931</t>
  </si>
  <si>
    <t>CUST006746</t>
  </si>
  <si>
    <t>ORD0007932</t>
  </si>
  <si>
    <t>CUST008128</t>
  </si>
  <si>
    <t>ORD0007933</t>
  </si>
  <si>
    <t>CUST039715</t>
  </si>
  <si>
    <t>ORD0007934</t>
  </si>
  <si>
    <t>CUST037481</t>
  </si>
  <si>
    <t>ORD0007935</t>
  </si>
  <si>
    <t>ORD0007936</t>
  </si>
  <si>
    <t>CUST026257</t>
  </si>
  <si>
    <t>SELL00924</t>
  </si>
  <si>
    <t>ORD0007937</t>
  </si>
  <si>
    <t>CUST000215</t>
  </si>
  <si>
    <t>ORD0007938</t>
  </si>
  <si>
    <t>CUST031146</t>
  </si>
  <si>
    <t>ORD0007939</t>
  </si>
  <si>
    <t>CUST004834</t>
  </si>
  <si>
    <t>ORD0007940</t>
  </si>
  <si>
    <t>ORD0007941</t>
  </si>
  <si>
    <t>CUST011321</t>
  </si>
  <si>
    <t>ORD0007942</t>
  </si>
  <si>
    <t>CUST045829</t>
  </si>
  <si>
    <t>ORD0007943</t>
  </si>
  <si>
    <t>CUST042470</t>
  </si>
  <si>
    <t>ORD0007944</t>
  </si>
  <si>
    <t>CUST013876</t>
  </si>
  <si>
    <t>ORD0007945</t>
  </si>
  <si>
    <t>CUST034207</t>
  </si>
  <si>
    <t>ORD0007946</t>
  </si>
  <si>
    <t>CUST003203</t>
  </si>
  <si>
    <t>ORD0007947</t>
  </si>
  <si>
    <t>ORD0007948</t>
  </si>
  <si>
    <t>CUST014931</t>
  </si>
  <si>
    <t>ORD0007949</t>
  </si>
  <si>
    <t>ORD0007950</t>
  </si>
  <si>
    <t>CUST019474</t>
  </si>
  <si>
    <t>ORD0007951</t>
  </si>
  <si>
    <t>CUST020623</t>
  </si>
  <si>
    <t>ORD0007952</t>
  </si>
  <si>
    <t>ORD0007953</t>
  </si>
  <si>
    <t>CUST027761</t>
  </si>
  <si>
    <t>ORD0007954</t>
  </si>
  <si>
    <t>CUST005608</t>
  </si>
  <si>
    <t>ORD0007955</t>
  </si>
  <si>
    <t>CUST042747</t>
  </si>
  <si>
    <t>ORD0007956</t>
  </si>
  <si>
    <t>CUST042609</t>
  </si>
  <si>
    <t>ORD0007957</t>
  </si>
  <si>
    <t>CUST033886</t>
  </si>
  <si>
    <t>ORD0007958</t>
  </si>
  <si>
    <t>CUST041415</t>
  </si>
  <si>
    <t>SELL00519</t>
  </si>
  <si>
    <t>ORD0007959</t>
  </si>
  <si>
    <t>CUST011959</t>
  </si>
  <si>
    <t>ORD0007960</t>
  </si>
  <si>
    <t>CUST007994</t>
  </si>
  <si>
    <t>ORD0007961</t>
  </si>
  <si>
    <t>CUST040398</t>
  </si>
  <si>
    <t>ORD0007962</t>
  </si>
  <si>
    <t>CUST027797</t>
  </si>
  <si>
    <t>ORD0007963</t>
  </si>
  <si>
    <t>ORD0007964</t>
  </si>
  <si>
    <t>CUST032326</t>
  </si>
  <si>
    <t>ORD0007965</t>
  </si>
  <si>
    <t>CUST032846</t>
  </si>
  <si>
    <t>ORD0007966</t>
  </si>
  <si>
    <t>CUST041607</t>
  </si>
  <si>
    <t>ORD0007967</t>
  </si>
  <si>
    <t>CUST001103</t>
  </si>
  <si>
    <t>ORD0007968</t>
  </si>
  <si>
    <t>CUST023484</t>
  </si>
  <si>
    <t>ORD0007969</t>
  </si>
  <si>
    <t>CUST049400</t>
  </si>
  <si>
    <t>ORD0007970</t>
  </si>
  <si>
    <t>CUST028336</t>
  </si>
  <si>
    <t>ORD0007971</t>
  </si>
  <si>
    <t>ORD0007972</t>
  </si>
  <si>
    <t>ORD0007973</t>
  </si>
  <si>
    <t>CUST014377</t>
  </si>
  <si>
    <t>ORD0007974</t>
  </si>
  <si>
    <t>CUST042899</t>
  </si>
  <si>
    <t>ORD0007975</t>
  </si>
  <si>
    <t>CUST005000</t>
  </si>
  <si>
    <t>ORD0007976</t>
  </si>
  <si>
    <t>CUST024990</t>
  </si>
  <si>
    <t>ORD0007977</t>
  </si>
  <si>
    <t>CUST011442</t>
  </si>
  <si>
    <t>ORD0007978</t>
  </si>
  <si>
    <t>CUST010322</t>
  </si>
  <si>
    <t>ORD0007979</t>
  </si>
  <si>
    <t>CUST001410</t>
  </si>
  <si>
    <t>ORD0007980</t>
  </si>
  <si>
    <t>CUST040453</t>
  </si>
  <si>
    <t>ORD0007981</t>
  </si>
  <si>
    <t>CUST026286</t>
  </si>
  <si>
    <t>ORD0007982</t>
  </si>
  <si>
    <t>CUST008525</t>
  </si>
  <si>
    <t>ORD0007983</t>
  </si>
  <si>
    <t>CUST018728</t>
  </si>
  <si>
    <t>ORD0007984</t>
  </si>
  <si>
    <t>CUST025017</t>
  </si>
  <si>
    <t>ORD0007985</t>
  </si>
  <si>
    <t>CUST023307</t>
  </si>
  <si>
    <t>ORD0007986</t>
  </si>
  <si>
    <t>CUST032374</t>
  </si>
  <si>
    <t>ORD0007987</t>
  </si>
  <si>
    <t>CUST045768</t>
  </si>
  <si>
    <t>ORD0007988</t>
  </si>
  <si>
    <t>ORD0007989</t>
  </si>
  <si>
    <t>CUST022091</t>
  </si>
  <si>
    <t>ORD0007990</t>
  </si>
  <si>
    <t>CUST023673</t>
  </si>
  <si>
    <t>ORD0007991</t>
  </si>
  <si>
    <t>ORD0007992</t>
  </si>
  <si>
    <t>CUST028199</t>
  </si>
  <si>
    <t>ORD0007993</t>
  </si>
  <si>
    <t>CUST007010</t>
  </si>
  <si>
    <t>ORD0007994</t>
  </si>
  <si>
    <t>CUST026819</t>
  </si>
  <si>
    <t>ORD0007995</t>
  </si>
  <si>
    <t>CUST018930</t>
  </si>
  <si>
    <t>ORD0007996</t>
  </si>
  <si>
    <t>CUST004249</t>
  </si>
  <si>
    <t>ORD0007997</t>
  </si>
  <si>
    <t>CUST020824</t>
  </si>
  <si>
    <t>ORD0007998</t>
  </si>
  <si>
    <t>CUST046837</t>
  </si>
  <si>
    <t>ORD0007999</t>
  </si>
  <si>
    <t>CUST036980</t>
  </si>
  <si>
    <t>ORD0008000</t>
  </si>
  <si>
    <t>ORD0008001</t>
  </si>
  <si>
    <t>CUST003998</t>
  </si>
  <si>
    <t>ORD0008002</t>
  </si>
  <si>
    <t>CUST029614</t>
  </si>
  <si>
    <t>ORD0008003</t>
  </si>
  <si>
    <t>CUST015401</t>
  </si>
  <si>
    <t>ORD0008004</t>
  </si>
  <si>
    <t>CUST041064</t>
  </si>
  <si>
    <t>ORD0008005</t>
  </si>
  <si>
    <t>ORD0008006</t>
  </si>
  <si>
    <t>CUST009179</t>
  </si>
  <si>
    <t>ORD0008007</t>
  </si>
  <si>
    <t>CUST049516</t>
  </si>
  <si>
    <t>ORD0008008</t>
  </si>
  <si>
    <t>CUST048394</t>
  </si>
  <si>
    <t>ORD0008009</t>
  </si>
  <si>
    <t>CUST017794</t>
  </si>
  <si>
    <t>ORD0008010</t>
  </si>
  <si>
    <t>ORD0008011</t>
  </si>
  <si>
    <t>CUST025749</t>
  </si>
  <si>
    <t>ORD0008012</t>
  </si>
  <si>
    <t>CUST001227</t>
  </si>
  <si>
    <t>ORD0008013</t>
  </si>
  <si>
    <t>CUST036214</t>
  </si>
  <si>
    <t>SELL01339</t>
  </si>
  <si>
    <t>ORD0008014</t>
  </si>
  <si>
    <t>CUST016330</t>
  </si>
  <si>
    <t>ORD0008015</t>
  </si>
  <si>
    <t>ORD0008016</t>
  </si>
  <si>
    <t>CUST006120</t>
  </si>
  <si>
    <t>ORD0008017</t>
  </si>
  <si>
    <t>CUST033733</t>
  </si>
  <si>
    <t>ORD0008018</t>
  </si>
  <si>
    <t>CUST034582</t>
  </si>
  <si>
    <t>ORD0008019</t>
  </si>
  <si>
    <t>ORD0008020</t>
  </si>
  <si>
    <t>CUST010251</t>
  </si>
  <si>
    <t>ORD0008021</t>
  </si>
  <si>
    <t>ORD0008022</t>
  </si>
  <si>
    <t>CUST034053</t>
  </si>
  <si>
    <t>ORD0008023</t>
  </si>
  <si>
    <t>CUST035576</t>
  </si>
  <si>
    <t>ORD0008024</t>
  </si>
  <si>
    <t>CUST047150</t>
  </si>
  <si>
    <t>ORD0008025</t>
  </si>
  <si>
    <t>CUST024590</t>
  </si>
  <si>
    <t>ORD0008026</t>
  </si>
  <si>
    <t>CUST000536</t>
  </si>
  <si>
    <t>ORD0008027</t>
  </si>
  <si>
    <t>CUST016638</t>
  </si>
  <si>
    <t>ORD0008028</t>
  </si>
  <si>
    <t>CUST019276</t>
  </si>
  <si>
    <t>ORD0008029</t>
  </si>
  <si>
    <t>CUST042758</t>
  </si>
  <si>
    <t>ORD0008030</t>
  </si>
  <si>
    <t>CUST038647</t>
  </si>
  <si>
    <t>ORD0008031</t>
  </si>
  <si>
    <t>CUST004585</t>
  </si>
  <si>
    <t>ORD0008032</t>
  </si>
  <si>
    <t>CUST028437</t>
  </si>
  <si>
    <t>ORD0008033</t>
  </si>
  <si>
    <t>CUST019568</t>
  </si>
  <si>
    <t>ORD0008034</t>
  </si>
  <si>
    <t>CUST000105</t>
  </si>
  <si>
    <t>ORD0008035</t>
  </si>
  <si>
    <t>CUST049380</t>
  </si>
  <si>
    <t>ORD0008036</t>
  </si>
  <si>
    <t>CUST040361</t>
  </si>
  <si>
    <t>ORD0008037</t>
  </si>
  <si>
    <t>CUST023016</t>
  </si>
  <si>
    <t>ORD0008038</t>
  </si>
  <si>
    <t>CUST030395</t>
  </si>
  <si>
    <t>ORD0008039</t>
  </si>
  <si>
    <t>CUST016837</t>
  </si>
  <si>
    <t>ORD0008040</t>
  </si>
  <si>
    <t>CUST011120</t>
  </si>
  <si>
    <t>ORD0008041</t>
  </si>
  <si>
    <t>CUST034723</t>
  </si>
  <si>
    <t>ORD0008042</t>
  </si>
  <si>
    <t>CUST029225</t>
  </si>
  <si>
    <t>ORD0008043</t>
  </si>
  <si>
    <t>CUST007491</t>
  </si>
  <si>
    <t>ORD0008044</t>
  </si>
  <si>
    <t>CUST003411</t>
  </si>
  <si>
    <t>ORD0008045</t>
  </si>
  <si>
    <t>ORD0008046</t>
  </si>
  <si>
    <t>CUST017217</t>
  </si>
  <si>
    <t>ORD0008047</t>
  </si>
  <si>
    <t>ORD0008048</t>
  </si>
  <si>
    <t>CUST000147</t>
  </si>
  <si>
    <t>ORD0008049</t>
  </si>
  <si>
    <t>CUST025562</t>
  </si>
  <si>
    <t>ORD0008050</t>
  </si>
  <si>
    <t>CUST028307</t>
  </si>
  <si>
    <t>ORD0008051</t>
  </si>
  <si>
    <t>ORD0008052</t>
  </si>
  <si>
    <t>CUST019111</t>
  </si>
  <si>
    <t>ORD0008053</t>
  </si>
  <si>
    <t>CUST014080</t>
  </si>
  <si>
    <t>ORD0008054</t>
  </si>
  <si>
    <t>CUST018655</t>
  </si>
  <si>
    <t>ORD0008055</t>
  </si>
  <si>
    <t>ORD0008056</t>
  </si>
  <si>
    <t>CUST028024</t>
  </si>
  <si>
    <t>ORD0008057</t>
  </si>
  <si>
    <t>CUST011937</t>
  </si>
  <si>
    <t>ORD0008058</t>
  </si>
  <si>
    <t>CUST045520</t>
  </si>
  <si>
    <t>ORD0008059</t>
  </si>
  <si>
    <t>ORD0008060</t>
  </si>
  <si>
    <t>CUST029964</t>
  </si>
  <si>
    <t>ORD0008061</t>
  </si>
  <si>
    <t>CUST016030</t>
  </si>
  <si>
    <t>ORD0008062</t>
  </si>
  <si>
    <t>CUST028664</t>
  </si>
  <si>
    <t>ORD0008063</t>
  </si>
  <si>
    <t>CUST042566</t>
  </si>
  <si>
    <t>ORD0008064</t>
  </si>
  <si>
    <t>CUST041642</t>
  </si>
  <si>
    <t>ORD0008065</t>
  </si>
  <si>
    <t>CUST049550</t>
  </si>
  <si>
    <t>ORD0008066</t>
  </si>
  <si>
    <t>CUST026885</t>
  </si>
  <si>
    <t>ORD0008067</t>
  </si>
  <si>
    <t>ORD0008068</t>
  </si>
  <si>
    <t>ORD0008069</t>
  </si>
  <si>
    <t>CUST000441</t>
  </si>
  <si>
    <t>ORD0008070</t>
  </si>
  <si>
    <t>CUST024279</t>
  </si>
  <si>
    <t>ORD0008071</t>
  </si>
  <si>
    <t>CUST010044</t>
  </si>
  <si>
    <t>ORD0008072</t>
  </si>
  <si>
    <t>CUST021471</t>
  </si>
  <si>
    <t>ORD0008073</t>
  </si>
  <si>
    <t>CUST037454</t>
  </si>
  <si>
    <t>ORD0008074</t>
  </si>
  <si>
    <t>CUST000992</t>
  </si>
  <si>
    <t>ORD0008075</t>
  </si>
  <si>
    <t>CUST007615</t>
  </si>
  <si>
    <t>ORD0008076</t>
  </si>
  <si>
    <t>CUST011185</t>
  </si>
  <si>
    <t>ORD0008077</t>
  </si>
  <si>
    <t>CUST026587</t>
  </si>
  <si>
    <t>ORD0008078</t>
  </si>
  <si>
    <t>ORD0008079</t>
  </si>
  <si>
    <t>CUST007025</t>
  </si>
  <si>
    <t>ORD0008080</t>
  </si>
  <si>
    <t>CUST016528</t>
  </si>
  <si>
    <t>ORD0008081</t>
  </si>
  <si>
    <t>ORD0008082</t>
  </si>
  <si>
    <t>ORD0008083</t>
  </si>
  <si>
    <t>CUST000784</t>
  </si>
  <si>
    <t>ORD0008084</t>
  </si>
  <si>
    <t>CUST036001</t>
  </si>
  <si>
    <t>ORD0008085</t>
  </si>
  <si>
    <t>CUST022835</t>
  </si>
  <si>
    <t>ORD0008086</t>
  </si>
  <si>
    <t>CUST015677</t>
  </si>
  <si>
    <t>ORD0008087</t>
  </si>
  <si>
    <t>CUST014927</t>
  </si>
  <si>
    <t>ORD0008088</t>
  </si>
  <si>
    <t>CUST019259</t>
  </si>
  <si>
    <t>ORD0008089</t>
  </si>
  <si>
    <t>CUST030567</t>
  </si>
  <si>
    <t>ORD0008090</t>
  </si>
  <si>
    <t>ORD0008091</t>
  </si>
  <si>
    <t>CUST003564</t>
  </si>
  <si>
    <t>ORD0008092</t>
  </si>
  <si>
    <t>CUST009602</t>
  </si>
  <si>
    <t>ORD0008093</t>
  </si>
  <si>
    <t>CUST004601</t>
  </si>
  <si>
    <t>ORD0008094</t>
  </si>
  <si>
    <t>CUST032954</t>
  </si>
  <si>
    <t>ORD0008095</t>
  </si>
  <si>
    <t>ORD0008096</t>
  </si>
  <si>
    <t>CUST029758</t>
  </si>
  <si>
    <t>ORD0008097</t>
  </si>
  <si>
    <t>CUST024418</t>
  </si>
  <si>
    <t>ORD0008098</t>
  </si>
  <si>
    <t>CUST012103</t>
  </si>
  <si>
    <t>ORD0008099</t>
  </si>
  <si>
    <t>CUST042265</t>
  </si>
  <si>
    <t>ORD0008100</t>
  </si>
  <si>
    <t>CUST009851</t>
  </si>
  <si>
    <t>ORD0008101</t>
  </si>
  <si>
    <t>CUST046914</t>
  </si>
  <si>
    <t>ORD0008102</t>
  </si>
  <si>
    <t>CUST036634</t>
  </si>
  <si>
    <t>ORD0008103</t>
  </si>
  <si>
    <t>CUST019172</t>
  </si>
  <si>
    <t>ORD0008104</t>
  </si>
  <si>
    <t>CUST019440</t>
  </si>
  <si>
    <t>ORD0008105</t>
  </si>
  <si>
    <t>CUST029542</t>
  </si>
  <si>
    <t>ORD0008106</t>
  </si>
  <si>
    <t>CUST010602</t>
  </si>
  <si>
    <t>ORD0008107</t>
  </si>
  <si>
    <t>CUST043191</t>
  </si>
  <si>
    <t>ORD0008108</t>
  </si>
  <si>
    <t>CUST025582</t>
  </si>
  <si>
    <t>ORD0008109</t>
  </si>
  <si>
    <t>CUST026755</t>
  </si>
  <si>
    <t>ORD0008110</t>
  </si>
  <si>
    <t>CUST013981</t>
  </si>
  <si>
    <t>ORD0008111</t>
  </si>
  <si>
    <t>ORD0008112</t>
  </si>
  <si>
    <t>CUST036501</t>
  </si>
  <si>
    <t>SELL00933</t>
  </si>
  <si>
    <t>ORD0008113</t>
  </si>
  <si>
    <t>ORD0008114</t>
  </si>
  <si>
    <t>ORD0008115</t>
  </si>
  <si>
    <t>CUST041750</t>
  </si>
  <si>
    <t>ORD0008116</t>
  </si>
  <si>
    <t>CUST035694</t>
  </si>
  <si>
    <t>ORD0008117</t>
  </si>
  <si>
    <t>CUST036199</t>
  </si>
  <si>
    <t>ORD0008118</t>
  </si>
  <si>
    <t>ORD0008119</t>
  </si>
  <si>
    <t>CUST018382</t>
  </si>
  <si>
    <t>ORD0008120</t>
  </si>
  <si>
    <t>CUST022166</t>
  </si>
  <si>
    <t>ORD0008121</t>
  </si>
  <si>
    <t>CUST023312</t>
  </si>
  <si>
    <t>ORD0008122</t>
  </si>
  <si>
    <t>CUST035506</t>
  </si>
  <si>
    <t>ORD0008123</t>
  </si>
  <si>
    <t>ORD0008124</t>
  </si>
  <si>
    <t>CUST033479</t>
  </si>
  <si>
    <t>ORD0008125</t>
  </si>
  <si>
    <t>CUST037463</t>
  </si>
  <si>
    <t>ORD0008126</t>
  </si>
  <si>
    <t>CUST028027</t>
  </si>
  <si>
    <t>ORD0008127</t>
  </si>
  <si>
    <t>CUST033971</t>
  </si>
  <si>
    <t>ORD0008128</t>
  </si>
  <si>
    <t>CUST048718</t>
  </si>
  <si>
    <t>ORD0008129</t>
  </si>
  <si>
    <t>CUST044079</t>
  </si>
  <si>
    <t>ORD0008130</t>
  </si>
  <si>
    <t>CUST015797</t>
  </si>
  <si>
    <t>ORD0008131</t>
  </si>
  <si>
    <t>CUST045721</t>
  </si>
  <si>
    <t>ORD0008132</t>
  </si>
  <si>
    <t>CUST040323</t>
  </si>
  <si>
    <t>ORD0008133</t>
  </si>
  <si>
    <t>CUST012045</t>
  </si>
  <si>
    <t>ORD0008134</t>
  </si>
  <si>
    <t>CUST011891</t>
  </si>
  <si>
    <t>ORD0008135</t>
  </si>
  <si>
    <t>CUST008245</t>
  </si>
  <si>
    <t>ORD0008136</t>
  </si>
  <si>
    <t>CUST026354</t>
  </si>
  <si>
    <t>ORD0008137</t>
  </si>
  <si>
    <t>CUST047939</t>
  </si>
  <si>
    <t>ORD0008138</t>
  </si>
  <si>
    <t>CUST001311</t>
  </si>
  <si>
    <t>ORD0008139</t>
  </si>
  <si>
    <t>CUST004675</t>
  </si>
  <si>
    <t>ORD0008140</t>
  </si>
  <si>
    <t>CUST021841</t>
  </si>
  <si>
    <t>ORD0008141</t>
  </si>
  <si>
    <t>CUST038071</t>
  </si>
  <si>
    <t>ORD0008142</t>
  </si>
  <si>
    <t>CUST026855</t>
  </si>
  <si>
    <t>ORD0008143</t>
  </si>
  <si>
    <t>CUST019906</t>
  </si>
  <si>
    <t>ORD0008144</t>
  </si>
  <si>
    <t>CUST027013</t>
  </si>
  <si>
    <t>ORD0008145</t>
  </si>
  <si>
    <t>SELL01700</t>
  </si>
  <si>
    <t>ORD0008146</t>
  </si>
  <si>
    <t>CUST017693</t>
  </si>
  <si>
    <t>ORD0008147</t>
  </si>
  <si>
    <t>CUST029800</t>
  </si>
  <si>
    <t>ORD0008148</t>
  </si>
  <si>
    <t>CUST022500</t>
  </si>
  <si>
    <t>ORD0008149</t>
  </si>
  <si>
    <t>CUST048291</t>
  </si>
  <si>
    <t>SELL00359</t>
  </si>
  <si>
    <t>ORD0008150</t>
  </si>
  <si>
    <t>ORD0008151</t>
  </si>
  <si>
    <t>CUST012062</t>
  </si>
  <si>
    <t>ORD0008152</t>
  </si>
  <si>
    <t>CUST025871</t>
  </si>
  <si>
    <t>ORD0008153</t>
  </si>
  <si>
    <t>CUST034333</t>
  </si>
  <si>
    <t>ORD0008154</t>
  </si>
  <si>
    <t>CUST016793</t>
  </si>
  <si>
    <t>ORD0008155</t>
  </si>
  <si>
    <t>CUST033867</t>
  </si>
  <si>
    <t>ORD0008156</t>
  </si>
  <si>
    <t>ORD0008157</t>
  </si>
  <si>
    <t>CUST049264</t>
  </si>
  <si>
    <t>SELL00982</t>
  </si>
  <si>
    <t>ORD0008158</t>
  </si>
  <si>
    <t>CUST002884</t>
  </si>
  <si>
    <t>ORD0008159</t>
  </si>
  <si>
    <t>CUST007036</t>
  </si>
  <si>
    <t>ORD0008160</t>
  </si>
  <si>
    <t>ORD0008161</t>
  </si>
  <si>
    <t>CUST029163</t>
  </si>
  <si>
    <t>ORD0008162</t>
  </si>
  <si>
    <t>ORD0008163</t>
  </si>
  <si>
    <t>CUST034444</t>
  </si>
  <si>
    <t>ORD0008164</t>
  </si>
  <si>
    <t>CUST006624</t>
  </si>
  <si>
    <t>ORD0008165</t>
  </si>
  <si>
    <t>CUST016709</t>
  </si>
  <si>
    <t>ORD0008166</t>
  </si>
  <si>
    <t>CUST004074</t>
  </si>
  <si>
    <t>ORD0008167</t>
  </si>
  <si>
    <t>CUST036595</t>
  </si>
  <si>
    <t>ORD0008168</t>
  </si>
  <si>
    <t>CUST023013</t>
  </si>
  <si>
    <t>ORD0008169</t>
  </si>
  <si>
    <t>ORD0008170</t>
  </si>
  <si>
    <t>CUST038724</t>
  </si>
  <si>
    <t>ORD0008171</t>
  </si>
  <si>
    <t>CUST021912</t>
  </si>
  <si>
    <t>ORD0008172</t>
  </si>
  <si>
    <t>CUST027386</t>
  </si>
  <si>
    <t>ORD0008173</t>
  </si>
  <si>
    <t>CUST014466</t>
  </si>
  <si>
    <t>ORD0008174</t>
  </si>
  <si>
    <t>CUST010019</t>
  </si>
  <si>
    <t>ORD0008175</t>
  </si>
  <si>
    <t>CUST042109</t>
  </si>
  <si>
    <t>ORD0008176</t>
  </si>
  <si>
    <t>CUST028516</t>
  </si>
  <si>
    <t>ORD0008177</t>
  </si>
  <si>
    <t>ORD0008178</t>
  </si>
  <si>
    <t>ORD0008179</t>
  </si>
  <si>
    <t>CUST022966</t>
  </si>
  <si>
    <t>ORD0008180</t>
  </si>
  <si>
    <t>CUST006014</t>
  </si>
  <si>
    <t>ORD0008181</t>
  </si>
  <si>
    <t>CUST000872</t>
  </si>
  <si>
    <t>ORD0008182</t>
  </si>
  <si>
    <t>CUST044554</t>
  </si>
  <si>
    <t>ORD0008183</t>
  </si>
  <si>
    <t>CUST046085</t>
  </si>
  <si>
    <t>ORD0008184</t>
  </si>
  <si>
    <t>CUST022904</t>
  </si>
  <si>
    <t>ORD0008185</t>
  </si>
  <si>
    <t>CUST010415</t>
  </si>
  <si>
    <t>ORD0008186</t>
  </si>
  <si>
    <t>CUST048372</t>
  </si>
  <si>
    <t>ORD0008187</t>
  </si>
  <si>
    <t>CUST030749</t>
  </si>
  <si>
    <t>ORD0008188</t>
  </si>
  <si>
    <t>CUST043395</t>
  </si>
  <si>
    <t>ORD0008189</t>
  </si>
  <si>
    <t>CUST004703</t>
  </si>
  <si>
    <t>ORD0008190</t>
  </si>
  <si>
    <t>CUST016386</t>
  </si>
  <si>
    <t>ORD0008191</t>
  </si>
  <si>
    <t>CUST031055</t>
  </si>
  <si>
    <t>ORD0008192</t>
  </si>
  <si>
    <t>CUST010701</t>
  </si>
  <si>
    <t>ORD0008193</t>
  </si>
  <si>
    <t>ORD0008194</t>
  </si>
  <si>
    <t>ORD0008195</t>
  </si>
  <si>
    <t>CUST039660</t>
  </si>
  <si>
    <t>ORD0008196</t>
  </si>
  <si>
    <t>CUST020878</t>
  </si>
  <si>
    <t>ORD0008197</t>
  </si>
  <si>
    <t>CUST027980</t>
  </si>
  <si>
    <t>ORD0008198</t>
  </si>
  <si>
    <t>CUST030223</t>
  </si>
  <si>
    <t>ORD0008199</t>
  </si>
  <si>
    <t>ORD0008200</t>
  </si>
  <si>
    <t>CUST023420</t>
  </si>
  <si>
    <t>ORD0008201</t>
  </si>
  <si>
    <t>ORD0008202</t>
  </si>
  <si>
    <t>CUST042745</t>
  </si>
  <si>
    <t>ORD0008203</t>
  </si>
  <si>
    <t>CUST044030</t>
  </si>
  <si>
    <t>ORD0008204</t>
  </si>
  <si>
    <t>CUST036835</t>
  </si>
  <si>
    <t>ORD0008205</t>
  </si>
  <si>
    <t>CUST037679</t>
  </si>
  <si>
    <t>ORD0008206</t>
  </si>
  <si>
    <t>CUST038420</t>
  </si>
  <si>
    <t>SELL01141</t>
  </si>
  <si>
    <t>ORD0008207</t>
  </si>
  <si>
    <t>CUST002172</t>
  </si>
  <si>
    <t>ORD0008208</t>
  </si>
  <si>
    <t>CUST012946</t>
  </si>
  <si>
    <t>ORD0008209</t>
  </si>
  <si>
    <t>CUST046415</t>
  </si>
  <si>
    <t>ORD0008210</t>
  </si>
  <si>
    <t>CUST014457</t>
  </si>
  <si>
    <t>ORD0008211</t>
  </si>
  <si>
    <t>CUST023808</t>
  </si>
  <si>
    <t>ORD0008212</t>
  </si>
  <si>
    <t>CUST005836</t>
  </si>
  <si>
    <t>ORD0008213</t>
  </si>
  <si>
    <t>CUST030178</t>
  </si>
  <si>
    <t>ORD0008214</t>
  </si>
  <si>
    <t>ORD0008215</t>
  </si>
  <si>
    <t>CUST016698</t>
  </si>
  <si>
    <t>ORD0008216</t>
  </si>
  <si>
    <t>CUST017745</t>
  </si>
  <si>
    <t>ORD0008217</t>
  </si>
  <si>
    <t>CUST018509</t>
  </si>
  <si>
    <t>ORD0008218</t>
  </si>
  <si>
    <t>CUST033596</t>
  </si>
  <si>
    <t>ORD0008219</t>
  </si>
  <si>
    <t>CUST010340</t>
  </si>
  <si>
    <t>ORD0008220</t>
  </si>
  <si>
    <t>CUST016080</t>
  </si>
  <si>
    <t>ORD0008221</t>
  </si>
  <si>
    <t>CUST020776</t>
  </si>
  <si>
    <t>ORD0008222</t>
  </si>
  <si>
    <t>CUST036547</t>
  </si>
  <si>
    <t>ORD0008223</t>
  </si>
  <si>
    <t>CUST028340</t>
  </si>
  <si>
    <t>ORD0008224</t>
  </si>
  <si>
    <t>CUST015321</t>
  </si>
  <si>
    <t>ORD0008225</t>
  </si>
  <si>
    <t>CUST034229</t>
  </si>
  <si>
    <t>ORD0008226</t>
  </si>
  <si>
    <t>CUST035523</t>
  </si>
  <si>
    <t>ORD0008227</t>
  </si>
  <si>
    <t>CUST038539</t>
  </si>
  <si>
    <t>ORD0008228</t>
  </si>
  <si>
    <t>CUST008970</t>
  </si>
  <si>
    <t>ORD0008229</t>
  </si>
  <si>
    <t>CUST001564</t>
  </si>
  <si>
    <t>ORD0008230</t>
  </si>
  <si>
    <t>CUST038007</t>
  </si>
  <si>
    <t>ORD0008231</t>
  </si>
  <si>
    <t>CUST021511</t>
  </si>
  <si>
    <t>ORD0008232</t>
  </si>
  <si>
    <t>CUST038301</t>
  </si>
  <si>
    <t>ORD0008233</t>
  </si>
  <si>
    <t>CUST021441</t>
  </si>
  <si>
    <t>ORD0008234</t>
  </si>
  <si>
    <t>CUST048564</t>
  </si>
  <si>
    <t>ORD0008235</t>
  </si>
  <si>
    <t>ORD0008236</t>
  </si>
  <si>
    <t>CUST028167</t>
  </si>
  <si>
    <t>ORD0008237</t>
  </si>
  <si>
    <t>CUST034244</t>
  </si>
  <si>
    <t>ORD0008238</t>
  </si>
  <si>
    <t>CUST043575</t>
  </si>
  <si>
    <t>ORD0008239</t>
  </si>
  <si>
    <t>CUST039956</t>
  </si>
  <si>
    <t>ORD0008240</t>
  </si>
  <si>
    <t>CUST001916</t>
  </si>
  <si>
    <t>ORD0008241</t>
  </si>
  <si>
    <t>CUST008195</t>
  </si>
  <si>
    <t>ORD0008242</t>
  </si>
  <si>
    <t>CUST016797</t>
  </si>
  <si>
    <t>ORD0008243</t>
  </si>
  <si>
    <t>CUST036860</t>
  </si>
  <si>
    <t>ORD0008244</t>
  </si>
  <si>
    <t>CUST004541</t>
  </si>
  <si>
    <t>ORD0008245</t>
  </si>
  <si>
    <t>CUST014563</t>
  </si>
  <si>
    <t>ORD0008246</t>
  </si>
  <si>
    <t>CUST006821</t>
  </si>
  <si>
    <t>ORD0008247</t>
  </si>
  <si>
    <t>CUST003412</t>
  </si>
  <si>
    <t>ORD0008248</t>
  </si>
  <si>
    <t>CUST021555</t>
  </si>
  <si>
    <t>ORD0008249</t>
  </si>
  <si>
    <t>CUST010613</t>
  </si>
  <si>
    <t>ORD0008250</t>
  </si>
  <si>
    <t>CUST027306</t>
  </si>
  <si>
    <t>SELL01271</t>
  </si>
  <si>
    <t>ORD0008251</t>
  </si>
  <si>
    <t>CUST029641</t>
  </si>
  <si>
    <t>ORD0008252</t>
  </si>
  <si>
    <t>CUST032715</t>
  </si>
  <si>
    <t>ORD0008253</t>
  </si>
  <si>
    <t>CUST024929</t>
  </si>
  <si>
    <t>ORD0008254</t>
  </si>
  <si>
    <t>CUST048158</t>
  </si>
  <si>
    <t>ORD0008255</t>
  </si>
  <si>
    <t>ORD0008256</t>
  </si>
  <si>
    <t>CUST002292</t>
  </si>
  <si>
    <t>ORD0008257</t>
  </si>
  <si>
    <t>CUST021207</t>
  </si>
  <si>
    <t>ORD0008258</t>
  </si>
  <si>
    <t>CUST044900</t>
  </si>
  <si>
    <t>ORD0008259</t>
  </si>
  <si>
    <t>CUST012696</t>
  </si>
  <si>
    <t>ORD0008260</t>
  </si>
  <si>
    <t>CUST007583</t>
  </si>
  <si>
    <t>ORD0008261</t>
  </si>
  <si>
    <t>CUST039959</t>
  </si>
  <si>
    <t>ORD0008262</t>
  </si>
  <si>
    <t>CUST018485</t>
  </si>
  <si>
    <t>ORD0008263</t>
  </si>
  <si>
    <t>CUST037930</t>
  </si>
  <si>
    <t>ORD0008264</t>
  </si>
  <si>
    <t>CUST028324</t>
  </si>
  <si>
    <t>ORD0008265</t>
  </si>
  <si>
    <t>CUST011880</t>
  </si>
  <si>
    <t>ORD0008266</t>
  </si>
  <si>
    <t>ORD0008267</t>
  </si>
  <si>
    <t>CUST048290</t>
  </si>
  <si>
    <t>ORD0008268</t>
  </si>
  <si>
    <t>CUST037717</t>
  </si>
  <si>
    <t>ORD0008269</t>
  </si>
  <si>
    <t>CUST027802</t>
  </si>
  <si>
    <t>ORD0008270</t>
  </si>
  <si>
    <t>CUST001351</t>
  </si>
  <si>
    <t>ORD0008271</t>
  </si>
  <si>
    <t>CUST047513</t>
  </si>
  <si>
    <t>ORD0008272</t>
  </si>
  <si>
    <t>CUST049525</t>
  </si>
  <si>
    <t>ORD0008273</t>
  </si>
  <si>
    <t>ORD0008274</t>
  </si>
  <si>
    <t>ORD0008275</t>
  </si>
  <si>
    <t>CUST037766</t>
  </si>
  <si>
    <t>ORD0008276</t>
  </si>
  <si>
    <t>CUST044598</t>
  </si>
  <si>
    <t>ORD0008277</t>
  </si>
  <si>
    <t>CUST035636</t>
  </si>
  <si>
    <t>ORD0008278</t>
  </si>
  <si>
    <t>CUST047629</t>
  </si>
  <si>
    <t>ORD0008279</t>
  </si>
  <si>
    <t>CUST026224</t>
  </si>
  <si>
    <t>ORD0008280</t>
  </si>
  <si>
    <t>CUST048184</t>
  </si>
  <si>
    <t>ORD0008281</t>
  </si>
  <si>
    <t>ORD0008282</t>
  </si>
  <si>
    <t>ORD0008283</t>
  </si>
  <si>
    <t>CUST045378</t>
  </si>
  <si>
    <t>ORD0008284</t>
  </si>
  <si>
    <t>ORD0008285</t>
  </si>
  <si>
    <t>ORD0008286</t>
  </si>
  <si>
    <t>CUST018764</t>
  </si>
  <si>
    <t>ORD0008287</t>
  </si>
  <si>
    <t>CUST046753</t>
  </si>
  <si>
    <t>ORD0008288</t>
  </si>
  <si>
    <t>CUST013990</t>
  </si>
  <si>
    <t>ORD0008289</t>
  </si>
  <si>
    <t>CUST007467</t>
  </si>
  <si>
    <t>ORD0008290</t>
  </si>
  <si>
    <t>CUST015202</t>
  </si>
  <si>
    <t>ORD0008291</t>
  </si>
  <si>
    <t>CUST011307</t>
  </si>
  <si>
    <t>ORD0008292</t>
  </si>
  <si>
    <t>ORD0008293</t>
  </si>
  <si>
    <t>ORD0008294</t>
  </si>
  <si>
    <t>CUST033258</t>
  </si>
  <si>
    <t>ORD0008295</t>
  </si>
  <si>
    <t>CUST018976</t>
  </si>
  <si>
    <t>ORD0008296</t>
  </si>
  <si>
    <t>CUST036749</t>
  </si>
  <si>
    <t>ORD0008297</t>
  </si>
  <si>
    <t>CUST016420</t>
  </si>
  <si>
    <t>ORD0008298</t>
  </si>
  <si>
    <t>CUST040141</t>
  </si>
  <si>
    <t>ORD0008299</t>
  </si>
  <si>
    <t>CUST040598</t>
  </si>
  <si>
    <t>ORD0008300</t>
  </si>
  <si>
    <t>CUST035467</t>
  </si>
  <si>
    <t>ORD0008301</t>
  </si>
  <si>
    <t>CUST019225</t>
  </si>
  <si>
    <t>ORD0008302</t>
  </si>
  <si>
    <t>CUST006991</t>
  </si>
  <si>
    <t>ORD0008303</t>
  </si>
  <si>
    <t>ORD0008304</t>
  </si>
  <si>
    <t>CUST028962</t>
  </si>
  <si>
    <t>ORD0008305</t>
  </si>
  <si>
    <t>CUST036258</t>
  </si>
  <si>
    <t>ORD0008306</t>
  </si>
  <si>
    <t>ORD0008307</t>
  </si>
  <si>
    <t>CUST049817</t>
  </si>
  <si>
    <t>ORD0008308</t>
  </si>
  <si>
    <t>CUST018883</t>
  </si>
  <si>
    <t>ORD0008309</t>
  </si>
  <si>
    <t>ORD0008310</t>
  </si>
  <si>
    <t>CUST012219</t>
  </si>
  <si>
    <t>SELL00902</t>
  </si>
  <si>
    <t>ORD0008311</t>
  </si>
  <si>
    <t>CUST016505</t>
  </si>
  <si>
    <t>ORD0008312</t>
  </si>
  <si>
    <t>CUST017465</t>
  </si>
  <si>
    <t>ORD0008313</t>
  </si>
  <si>
    <t>CUST028779</t>
  </si>
  <si>
    <t>ORD0008314</t>
  </si>
  <si>
    <t>CUST034205</t>
  </si>
  <si>
    <t>ORD0008315</t>
  </si>
  <si>
    <t>CUST040981</t>
  </si>
  <si>
    <t>ORD0008316</t>
  </si>
  <si>
    <t>CUST041813</t>
  </si>
  <si>
    <t>ORD0008317</t>
  </si>
  <si>
    <t>CUST036373</t>
  </si>
  <si>
    <t>ORD0008318</t>
  </si>
  <si>
    <t>CUST023495</t>
  </si>
  <si>
    <t>ORD0008319</t>
  </si>
  <si>
    <t>CUST011183</t>
  </si>
  <si>
    <t>ORD0008320</t>
  </si>
  <si>
    <t>CUST030614</t>
  </si>
  <si>
    <t>ORD0008321</t>
  </si>
  <si>
    <t>CUST023850</t>
  </si>
  <si>
    <t>ORD0008322</t>
  </si>
  <si>
    <t>CUST011255</t>
  </si>
  <si>
    <t>ORD0008323</t>
  </si>
  <si>
    <t>CUST003642</t>
  </si>
  <si>
    <t>ORD0008324</t>
  </si>
  <si>
    <t>CUST022882</t>
  </si>
  <si>
    <t>ORD0008325</t>
  </si>
  <si>
    <t>CUST042958</t>
  </si>
  <si>
    <t>ORD0008326</t>
  </si>
  <si>
    <t>CUST003824</t>
  </si>
  <si>
    <t>ORD0008327</t>
  </si>
  <si>
    <t>CUST046889</t>
  </si>
  <si>
    <t>ORD0008328</t>
  </si>
  <si>
    <t>CUST030806</t>
  </si>
  <si>
    <t>ORD0008329</t>
  </si>
  <si>
    <t>ORD0008330</t>
  </si>
  <si>
    <t>CUST029328</t>
  </si>
  <si>
    <t>ORD0008331</t>
  </si>
  <si>
    <t>CUST031847</t>
  </si>
  <si>
    <t>ORD0008332</t>
  </si>
  <si>
    <t>CUST039788</t>
  </si>
  <si>
    <t>ORD0008333</t>
  </si>
  <si>
    <t>CUST033778</t>
  </si>
  <si>
    <t>ORD0008334</t>
  </si>
  <si>
    <t>ORD0008335</t>
  </si>
  <si>
    <t>ORD0008336</t>
  </si>
  <si>
    <t>CUST029989</t>
  </si>
  <si>
    <t>ORD0008337</t>
  </si>
  <si>
    <t>CUST037910</t>
  </si>
  <si>
    <t>ORD0008338</t>
  </si>
  <si>
    <t>CUST008016</t>
  </si>
  <si>
    <t>ORD0008339</t>
  </si>
  <si>
    <t>CUST014511</t>
  </si>
  <si>
    <t>ORD0008340</t>
  </si>
  <si>
    <t>CUST048461</t>
  </si>
  <si>
    <t>ORD0008341</t>
  </si>
  <si>
    <t>CUST038898</t>
  </si>
  <si>
    <t>ORD0008342</t>
  </si>
  <si>
    <t>CUST012018</t>
  </si>
  <si>
    <t>ORD0008343</t>
  </si>
  <si>
    <t>ORD0008344</t>
  </si>
  <si>
    <t>CUST002444</t>
  </si>
  <si>
    <t>ORD0008345</t>
  </si>
  <si>
    <t>CUST045766</t>
  </si>
  <si>
    <t>ORD0008346</t>
  </si>
  <si>
    <t>CUST003148</t>
  </si>
  <si>
    <t>ORD0008347</t>
  </si>
  <si>
    <t>CUST008395</t>
  </si>
  <si>
    <t>ORD0008348</t>
  </si>
  <si>
    <t>CUST008425</t>
  </si>
  <si>
    <t>ORD0008349</t>
  </si>
  <si>
    <t>CUST025363</t>
  </si>
  <si>
    <t>ORD0008350</t>
  </si>
  <si>
    <t>CUST046076</t>
  </si>
  <si>
    <t>ORD0008351</t>
  </si>
  <si>
    <t>CUST045727</t>
  </si>
  <si>
    <t>ORD0008352</t>
  </si>
  <si>
    <t>CUST046195</t>
  </si>
  <si>
    <t>ORD0008353</t>
  </si>
  <si>
    <t>CUST045826</t>
  </si>
  <si>
    <t>ORD0008354</t>
  </si>
  <si>
    <t>CUST018157</t>
  </si>
  <si>
    <t>ORD0008355</t>
  </si>
  <si>
    <t>CUST032864</t>
  </si>
  <si>
    <t>ORD0008356</t>
  </si>
  <si>
    <t>CUST012928</t>
  </si>
  <si>
    <t>ORD0008357</t>
  </si>
  <si>
    <t>CUST024850</t>
  </si>
  <si>
    <t>ORD0008358</t>
  </si>
  <si>
    <t>CUST024324</t>
  </si>
  <si>
    <t>ORD0008359</t>
  </si>
  <si>
    <t>CUST020374</t>
  </si>
  <si>
    <t>ORD0008360</t>
  </si>
  <si>
    <t>CUST031310</t>
  </si>
  <si>
    <t>ORD0008361</t>
  </si>
  <si>
    <t>CUST010213</t>
  </si>
  <si>
    <t>ORD0008362</t>
  </si>
  <si>
    <t>CUST047453</t>
  </si>
  <si>
    <t>ORD0008363</t>
  </si>
  <si>
    <t>CUST029474</t>
  </si>
  <si>
    <t>ORD0008364</t>
  </si>
  <si>
    <t>CUST026800</t>
  </si>
  <si>
    <t>ORD0008365</t>
  </si>
  <si>
    <t>CUST048767</t>
  </si>
  <si>
    <t>ORD0008366</t>
  </si>
  <si>
    <t>CUST007878</t>
  </si>
  <si>
    <t>ORD0008367</t>
  </si>
  <si>
    <t>CUST047467</t>
  </si>
  <si>
    <t>ORD0008368</t>
  </si>
  <si>
    <t>CUST032460</t>
  </si>
  <si>
    <t>ORD0008369</t>
  </si>
  <si>
    <t>CUST034712</t>
  </si>
  <si>
    <t>ORD0008370</t>
  </si>
  <si>
    <t>ORD0008371</t>
  </si>
  <si>
    <t>CUST005499</t>
  </si>
  <si>
    <t>ORD0008372</t>
  </si>
  <si>
    <t>CUST005002</t>
  </si>
  <si>
    <t>ORD0008373</t>
  </si>
  <si>
    <t>ORD0008374</t>
  </si>
  <si>
    <t>CUST034402</t>
  </si>
  <si>
    <t>ORD0008375</t>
  </si>
  <si>
    <t>CUST009523</t>
  </si>
  <si>
    <t>ORD0008376</t>
  </si>
  <si>
    <t>CUST043936</t>
  </si>
  <si>
    <t>ORD0008377</t>
  </si>
  <si>
    <t>CUST014752</t>
  </si>
  <si>
    <t>ORD0008378</t>
  </si>
  <si>
    <t>CUST001267</t>
  </si>
  <si>
    <t>ORD0008379</t>
  </si>
  <si>
    <t>CUST013967</t>
  </si>
  <si>
    <t>ORD0008380</t>
  </si>
  <si>
    <t>CUST000137</t>
  </si>
  <si>
    <t>ORD0008381</t>
  </si>
  <si>
    <t>ORD0008382</t>
  </si>
  <si>
    <t>CUST009124</t>
  </si>
  <si>
    <t>ORD0008383</t>
  </si>
  <si>
    <t>CUST034710</t>
  </si>
  <si>
    <t>ORD0008384</t>
  </si>
  <si>
    <t>CUST039693</t>
  </si>
  <si>
    <t>ORD0008385</t>
  </si>
  <si>
    <t>CUST008361</t>
  </si>
  <si>
    <t>ORD0008386</t>
  </si>
  <si>
    <t>CUST047724</t>
  </si>
  <si>
    <t>ORD0008387</t>
  </si>
  <si>
    <t>CUST025038</t>
  </si>
  <si>
    <t>ORD0008388</t>
  </si>
  <si>
    <t>CUST020890</t>
  </si>
  <si>
    <t>ORD0008389</t>
  </si>
  <si>
    <t>CUST024440</t>
  </si>
  <si>
    <t>SELL00202</t>
  </si>
  <si>
    <t>ORD0008390</t>
  </si>
  <si>
    <t>CUST040320</t>
  </si>
  <si>
    <t>ORD0008391</t>
  </si>
  <si>
    <t>CUST028093</t>
  </si>
  <si>
    <t>ORD0008392</t>
  </si>
  <si>
    <t>CUST008748</t>
  </si>
  <si>
    <t>ORD0008393</t>
  </si>
  <si>
    <t>CUST039385</t>
  </si>
  <si>
    <t>ORD0008394</t>
  </si>
  <si>
    <t>CUST011038</t>
  </si>
  <si>
    <t>ORD0008395</t>
  </si>
  <si>
    <t>CUST028896</t>
  </si>
  <si>
    <t>SELL00825</t>
  </si>
  <si>
    <t>ORD0008396</t>
  </si>
  <si>
    <t>ORD0008397</t>
  </si>
  <si>
    <t>CUST042835</t>
  </si>
  <si>
    <t>ORD0008398</t>
  </si>
  <si>
    <t>CUST026275</t>
  </si>
  <si>
    <t>ORD0008399</t>
  </si>
  <si>
    <t>ORD0008400</t>
  </si>
  <si>
    <t>CUST038587</t>
  </si>
  <si>
    <t>ORD0008401</t>
  </si>
  <si>
    <t>CUST000244</t>
  </si>
  <si>
    <t>ORD0008402</t>
  </si>
  <si>
    <t>ORD0008403</t>
  </si>
  <si>
    <t>CUST009383</t>
  </si>
  <si>
    <t>ORD0008404</t>
  </si>
  <si>
    <t>CUST023814</t>
  </si>
  <si>
    <t>ORD0008405</t>
  </si>
  <si>
    <t>CUST005454</t>
  </si>
  <si>
    <t>ORD0008406</t>
  </si>
  <si>
    <t>CUST043740</t>
  </si>
  <si>
    <t>ORD0008407</t>
  </si>
  <si>
    <t>CUST046145</t>
  </si>
  <si>
    <t>ORD0008408</t>
  </si>
  <si>
    <t>ORD0008409</t>
  </si>
  <si>
    <t>CUST013141</t>
  </si>
  <si>
    <t>ORD0008410</t>
  </si>
  <si>
    <t>CUST027035</t>
  </si>
  <si>
    <t>ORD0008411</t>
  </si>
  <si>
    <t>CUST041942</t>
  </si>
  <si>
    <t>ORD0008412</t>
  </si>
  <si>
    <t>CUST000009</t>
  </si>
  <si>
    <t>ORD0008413</t>
  </si>
  <si>
    <t>ORD0008414</t>
  </si>
  <si>
    <t>CUST019638</t>
  </si>
  <si>
    <t>ORD0008415</t>
  </si>
  <si>
    <t>CUST003704</t>
  </si>
  <si>
    <t>ORD0008416</t>
  </si>
  <si>
    <t>CUST015666</t>
  </si>
  <si>
    <t>ORD0008417</t>
  </si>
  <si>
    <t>ORD0008418</t>
  </si>
  <si>
    <t>CUST025518</t>
  </si>
  <si>
    <t>ORD0008419</t>
  </si>
  <si>
    <t>ORD0008420</t>
  </si>
  <si>
    <t>CUST034225</t>
  </si>
  <si>
    <t>ORD0008421</t>
  </si>
  <si>
    <t>CUST033534</t>
  </si>
  <si>
    <t>ORD0008422</t>
  </si>
  <si>
    <t>ORD0008423</t>
  </si>
  <si>
    <t>CUST046560</t>
  </si>
  <si>
    <t>ORD0008424</t>
  </si>
  <si>
    <t>CUST048543</t>
  </si>
  <si>
    <t>ORD0008425</t>
  </si>
  <si>
    <t>CUST023487</t>
  </si>
  <si>
    <t>ORD0008426</t>
  </si>
  <si>
    <t>CUST044168</t>
  </si>
  <si>
    <t>ORD0008427</t>
  </si>
  <si>
    <t>CUST045568</t>
  </si>
  <si>
    <t>ORD0008428</t>
  </si>
  <si>
    <t>CUST000680</t>
  </si>
  <si>
    <t>ORD0008429</t>
  </si>
  <si>
    <t>CUST039868</t>
  </si>
  <si>
    <t>ORD0008430</t>
  </si>
  <si>
    <t>CUST014003</t>
  </si>
  <si>
    <t>ORD0008431</t>
  </si>
  <si>
    <t>CUST046981</t>
  </si>
  <si>
    <t>ORD0008432</t>
  </si>
  <si>
    <t>CUST040702</t>
  </si>
  <si>
    <t>ORD0008433</t>
  </si>
  <si>
    <t>CUST037805</t>
  </si>
  <si>
    <t>ORD0008434</t>
  </si>
  <si>
    <t>CUST034863</t>
  </si>
  <si>
    <t>ORD0008435</t>
  </si>
  <si>
    <t>CUST007310</t>
  </si>
  <si>
    <t>ORD0008436</t>
  </si>
  <si>
    <t>CUST014105</t>
  </si>
  <si>
    <t>ORD0008437</t>
  </si>
  <si>
    <t>CUST009301</t>
  </si>
  <si>
    <t>ORD0008438</t>
  </si>
  <si>
    <t>CUST002141</t>
  </si>
  <si>
    <t>ORD0008439</t>
  </si>
  <si>
    <t>CUST019886</t>
  </si>
  <si>
    <t>ORD0008440</t>
  </si>
  <si>
    <t>CUST011693</t>
  </si>
  <si>
    <t>ORD0008441</t>
  </si>
  <si>
    <t>ORD0008442</t>
  </si>
  <si>
    <t>CUST005684</t>
  </si>
  <si>
    <t>ORD0008443</t>
  </si>
  <si>
    <t>CUST009087</t>
  </si>
  <si>
    <t>ORD0008444</t>
  </si>
  <si>
    <t>CUST047081</t>
  </si>
  <si>
    <t>ORD0008445</t>
  </si>
  <si>
    <t>CUST004253</t>
  </si>
  <si>
    <t>ORD0008446</t>
  </si>
  <si>
    <t>CUST003505</t>
  </si>
  <si>
    <t>ORD0008447</t>
  </si>
  <si>
    <t>CUST007361</t>
  </si>
  <si>
    <t>ORD0008448</t>
  </si>
  <si>
    <t>CUST011872</t>
  </si>
  <si>
    <t>ORD0008449</t>
  </si>
  <si>
    <t>CUST033025</t>
  </si>
  <si>
    <t>ORD0008450</t>
  </si>
  <si>
    <t>CUST001860</t>
  </si>
  <si>
    <t>ORD0008451</t>
  </si>
  <si>
    <t>CUST043476</t>
  </si>
  <si>
    <t>ORD0008452</t>
  </si>
  <si>
    <t>CUST019131</t>
  </si>
  <si>
    <t>ORD0008453</t>
  </si>
  <si>
    <t>CUST007400</t>
  </si>
  <si>
    <t>ORD0008454</t>
  </si>
  <si>
    <t>CUST035582</t>
  </si>
  <si>
    <t>ORD0008455</t>
  </si>
  <si>
    <t>CUST041381</t>
  </si>
  <si>
    <t>ORD0008456</t>
  </si>
  <si>
    <t>ORD0008457</t>
  </si>
  <si>
    <t>CUST020148</t>
  </si>
  <si>
    <t>ORD0008458</t>
  </si>
  <si>
    <t>CUST046328</t>
  </si>
  <si>
    <t>ORD0008459</t>
  </si>
  <si>
    <t>CUST031095</t>
  </si>
  <si>
    <t>ORD0008460</t>
  </si>
  <si>
    <t>CUST044878</t>
  </si>
  <si>
    <t>ORD0008461</t>
  </si>
  <si>
    <t>CUST040694</t>
  </si>
  <si>
    <t>ORD0008462</t>
  </si>
  <si>
    <t>ORD0008463</t>
  </si>
  <si>
    <t>CUST019074</t>
  </si>
  <si>
    <t>ORD0008464</t>
  </si>
  <si>
    <t>CUST001045</t>
  </si>
  <si>
    <t>ORD0008465</t>
  </si>
  <si>
    <t>CUST004893</t>
  </si>
  <si>
    <t>ORD0008466</t>
  </si>
  <si>
    <t>CUST040937</t>
  </si>
  <si>
    <t>ORD0008467</t>
  </si>
  <si>
    <t>CUST024224</t>
  </si>
  <si>
    <t>ORD0008468</t>
  </si>
  <si>
    <t>CUST008676</t>
  </si>
  <si>
    <t>ORD0008469</t>
  </si>
  <si>
    <t>CUST047244</t>
  </si>
  <si>
    <t>ORD0008470</t>
  </si>
  <si>
    <t>CUST044345</t>
  </si>
  <si>
    <t>ORD0008471</t>
  </si>
  <si>
    <t>CUST010760</t>
  </si>
  <si>
    <t>ORD0008472</t>
  </si>
  <si>
    <t>CUST027804</t>
  </si>
  <si>
    <t>ORD0008473</t>
  </si>
  <si>
    <t>ORD0008474</t>
  </si>
  <si>
    <t>CUST017589</t>
  </si>
  <si>
    <t>ORD0008475</t>
  </si>
  <si>
    <t>CUST048854</t>
  </si>
  <si>
    <t>ORD0008476</t>
  </si>
  <si>
    <t>CUST049140</t>
  </si>
  <si>
    <t>ORD0008477</t>
  </si>
  <si>
    <t>CUST024528</t>
  </si>
  <si>
    <t>ORD0008478</t>
  </si>
  <si>
    <t>ORD0008479</t>
  </si>
  <si>
    <t>ORD0008480</t>
  </si>
  <si>
    <t>CUST008755</t>
  </si>
  <si>
    <t>ORD0008481</t>
  </si>
  <si>
    <t>CUST007047</t>
  </si>
  <si>
    <t>ORD0008482</t>
  </si>
  <si>
    <t>CUST020413</t>
  </si>
  <si>
    <t>ORD0008483</t>
  </si>
  <si>
    <t>CUST031444</t>
  </si>
  <si>
    <t>ORD0008484</t>
  </si>
  <si>
    <t>CUST003044</t>
  </si>
  <si>
    <t>ORD0008485</t>
  </si>
  <si>
    <t>CUST044020</t>
  </si>
  <si>
    <t>ORD0008486</t>
  </si>
  <si>
    <t>ORD0008487</t>
  </si>
  <si>
    <t>CUST029097</t>
  </si>
  <si>
    <t>ORD0008488</t>
  </si>
  <si>
    <t>CUST018236</t>
  </si>
  <si>
    <t>ORD0008489</t>
  </si>
  <si>
    <t>CUST009772</t>
  </si>
  <si>
    <t>SELL01035</t>
  </si>
  <si>
    <t>ORD0008490</t>
  </si>
  <si>
    <t>CUST007913</t>
  </si>
  <si>
    <t>ORD0008491</t>
  </si>
  <si>
    <t>CUST031773</t>
  </si>
  <si>
    <t>ORD0008492</t>
  </si>
  <si>
    <t>CUST030379</t>
  </si>
  <si>
    <t>ORD0008493</t>
  </si>
  <si>
    <t>CUST011173</t>
  </si>
  <si>
    <t>ORD0008494</t>
  </si>
  <si>
    <t>CUST004027</t>
  </si>
  <si>
    <t>ORD0008495</t>
  </si>
  <si>
    <t>CUST027709</t>
  </si>
  <si>
    <t>ORD0008496</t>
  </si>
  <si>
    <t>CUST025416</t>
  </si>
  <si>
    <t>ORD0008497</t>
  </si>
  <si>
    <t>CUST017428</t>
  </si>
  <si>
    <t>ORD0008498</t>
  </si>
  <si>
    <t>CUST028728</t>
  </si>
  <si>
    <t>ORD0008499</t>
  </si>
  <si>
    <t>CUST049840</t>
  </si>
  <si>
    <t>ORD0008500</t>
  </si>
  <si>
    <t>CUST038218</t>
  </si>
  <si>
    <t>SELL01346</t>
  </si>
  <si>
    <t>ORD0008501</t>
  </si>
  <si>
    <t>CUST009103</t>
  </si>
  <si>
    <t>ORD0008502</t>
  </si>
  <si>
    <t>CUST031481</t>
  </si>
  <si>
    <t>ORD0008503</t>
  </si>
  <si>
    <t>CUST041164</t>
  </si>
  <si>
    <t>ORD0008504</t>
  </si>
  <si>
    <t>CUST005304</t>
  </si>
  <si>
    <t>ORD0008505</t>
  </si>
  <si>
    <t>CUST019502</t>
  </si>
  <si>
    <t>ORD0008506</t>
  </si>
  <si>
    <t>CUST013357</t>
  </si>
  <si>
    <t>ORD0008507</t>
  </si>
  <si>
    <t>ORD0008508</t>
  </si>
  <si>
    <t>ORD0008509</t>
  </si>
  <si>
    <t>CUST032782</t>
  </si>
  <si>
    <t>ORD0008510</t>
  </si>
  <si>
    <t>CUST047333</t>
  </si>
  <si>
    <t>ORD0008511</t>
  </si>
  <si>
    <t>ORD0008512</t>
  </si>
  <si>
    <t>CUST002150</t>
  </si>
  <si>
    <t>ORD0008513</t>
  </si>
  <si>
    <t>CUST045557</t>
  </si>
  <si>
    <t>ORD0008514</t>
  </si>
  <si>
    <t>CUST013609</t>
  </si>
  <si>
    <t>ORD0008515</t>
  </si>
  <si>
    <t>CUST028397</t>
  </si>
  <si>
    <t>ORD0008516</t>
  </si>
  <si>
    <t>CUST037917</t>
  </si>
  <si>
    <t>ORD0008517</t>
  </si>
  <si>
    <t>CUST006847</t>
  </si>
  <si>
    <t>ORD0008518</t>
  </si>
  <si>
    <t>CUST001805</t>
  </si>
  <si>
    <t>ORD0008519</t>
  </si>
  <si>
    <t>CUST012642</t>
  </si>
  <si>
    <t>ORD0008520</t>
  </si>
  <si>
    <t>CUST013786</t>
  </si>
  <si>
    <t>ORD0008521</t>
  </si>
  <si>
    <t>CUST026594</t>
  </si>
  <si>
    <t>ORD0008522</t>
  </si>
  <si>
    <t>CUST020923</t>
  </si>
  <si>
    <t>ORD0008523</t>
  </si>
  <si>
    <t>CUST028975</t>
  </si>
  <si>
    <t>ORD0008524</t>
  </si>
  <si>
    <t>CUST000760</t>
  </si>
  <si>
    <t>ORD0008525</t>
  </si>
  <si>
    <t>CUST003861</t>
  </si>
  <si>
    <t>SELL00929</t>
  </si>
  <si>
    <t>ORD0008526</t>
  </si>
  <si>
    <t>CUST014860</t>
  </si>
  <si>
    <t>ORD0008527</t>
  </si>
  <si>
    <t>CUST018026</t>
  </si>
  <si>
    <t>ORD0008528</t>
  </si>
  <si>
    <t>SELL01891</t>
  </si>
  <si>
    <t>ORD0008529</t>
  </si>
  <si>
    <t>CUST030728</t>
  </si>
  <si>
    <t>ORD0008530</t>
  </si>
  <si>
    <t>CUST045732</t>
  </si>
  <si>
    <t>ORD0008531</t>
  </si>
  <si>
    <t>CUST018210</t>
  </si>
  <si>
    <t>ORD0008532</t>
  </si>
  <si>
    <t>CUST035954</t>
  </si>
  <si>
    <t>ORD0008533</t>
  </si>
  <si>
    <t>CUST000562</t>
  </si>
  <si>
    <t>ORD0008534</t>
  </si>
  <si>
    <t>CUST000238</t>
  </si>
  <si>
    <t>ORD0008535</t>
  </si>
  <si>
    <t>CUST005979</t>
  </si>
  <si>
    <t>ORD0008536</t>
  </si>
  <si>
    <t>ORD0008537</t>
  </si>
  <si>
    <t>CUST046207</t>
  </si>
  <si>
    <t>ORD0008538</t>
  </si>
  <si>
    <t>CUST047837</t>
  </si>
  <si>
    <t>ORD0008539</t>
  </si>
  <si>
    <t>ORD0008540</t>
  </si>
  <si>
    <t>CUST002208</t>
  </si>
  <si>
    <t>ORD0008541</t>
  </si>
  <si>
    <t>CUST005558</t>
  </si>
  <si>
    <t>ORD0008542</t>
  </si>
  <si>
    <t>CUST011665</t>
  </si>
  <si>
    <t>ORD0008543</t>
  </si>
  <si>
    <t>ORD0008544</t>
  </si>
  <si>
    <t>CUST019034</t>
  </si>
  <si>
    <t>ORD0008545</t>
  </si>
  <si>
    <t>CUST037482</t>
  </si>
  <si>
    <t>ORD0008546</t>
  </si>
  <si>
    <t>CUST005579</t>
  </si>
  <si>
    <t>ORD0008547</t>
  </si>
  <si>
    <t>CUST008263</t>
  </si>
  <si>
    <t>ORD0008548</t>
  </si>
  <si>
    <t>CUST027493</t>
  </si>
  <si>
    <t>ORD0008549</t>
  </si>
  <si>
    <t>CUST030124</t>
  </si>
  <si>
    <t>ORD0008550</t>
  </si>
  <si>
    <t>ORD0008551</t>
  </si>
  <si>
    <t>CUST022560</t>
  </si>
  <si>
    <t>ORD0008552</t>
  </si>
  <si>
    <t>CUST040614</t>
  </si>
  <si>
    <t>ORD0008553</t>
  </si>
  <si>
    <t>CUST032266</t>
  </si>
  <si>
    <t>ORD0008554</t>
  </si>
  <si>
    <t>CUST021327</t>
  </si>
  <si>
    <t>ORD0008555</t>
  </si>
  <si>
    <t>CUST033231</t>
  </si>
  <si>
    <t>ORD0008556</t>
  </si>
  <si>
    <t>ORD0008557</t>
  </si>
  <si>
    <t>CUST006391</t>
  </si>
  <si>
    <t>ORD0008558</t>
  </si>
  <si>
    <t>ORD0008559</t>
  </si>
  <si>
    <t>CUST005830</t>
  </si>
  <si>
    <t>ORD0008560</t>
  </si>
  <si>
    <t>ORD0008561</t>
  </si>
  <si>
    <t>CUST005195</t>
  </si>
  <si>
    <t>ORD0008562</t>
  </si>
  <si>
    <t>CUST046040</t>
  </si>
  <si>
    <t>ORD0008563</t>
  </si>
  <si>
    <t>CUST016340</t>
  </si>
  <si>
    <t>ORD0008564</t>
  </si>
  <si>
    <t>ORD0008565</t>
  </si>
  <si>
    <t>CUST032820</t>
  </si>
  <si>
    <t>ORD0008566</t>
  </si>
  <si>
    <t>CUST045876</t>
  </si>
  <si>
    <t>ORD0008567</t>
  </si>
  <si>
    <t>CUST007180</t>
  </si>
  <si>
    <t>ORD0008568</t>
  </si>
  <si>
    <t>CUST030766</t>
  </si>
  <si>
    <t>ORD0008569</t>
  </si>
  <si>
    <t>ORD0008570</t>
  </si>
  <si>
    <t>CUST042276</t>
  </si>
  <si>
    <t>ORD0008571</t>
  </si>
  <si>
    <t>CUST026761</t>
  </si>
  <si>
    <t>ORD0008572</t>
  </si>
  <si>
    <t>CUST039848</t>
  </si>
  <si>
    <t>ORD0008573</t>
  </si>
  <si>
    <t>CUST043170</t>
  </si>
  <si>
    <t>ORD0008574</t>
  </si>
  <si>
    <t>CUST037941</t>
  </si>
  <si>
    <t>ORD0008575</t>
  </si>
  <si>
    <t>CUST026733</t>
  </si>
  <si>
    <t>ORD0008576</t>
  </si>
  <si>
    <t>CUST047149</t>
  </si>
  <si>
    <t>ORD0008577</t>
  </si>
  <si>
    <t>ORD0008578</t>
  </si>
  <si>
    <t>CUST036125</t>
  </si>
  <si>
    <t>ORD0008579</t>
  </si>
  <si>
    <t>ORD0008580</t>
  </si>
  <si>
    <t>CUST049137</t>
  </si>
  <si>
    <t>ORD0008581</t>
  </si>
  <si>
    <t>CUST017357</t>
  </si>
  <si>
    <t>ORD0008582</t>
  </si>
  <si>
    <t>CUST046674</t>
  </si>
  <si>
    <t>ORD0008583</t>
  </si>
  <si>
    <t>CUST041787</t>
  </si>
  <si>
    <t>ORD0008584</t>
  </si>
  <si>
    <t>CUST049470</t>
  </si>
  <si>
    <t>ORD0008585</t>
  </si>
  <si>
    <t>CUST000767</t>
  </si>
  <si>
    <t>ORD0008586</t>
  </si>
  <si>
    <t>CUST048419</t>
  </si>
  <si>
    <t>ORD0008587</t>
  </si>
  <si>
    <t>ORD0008588</t>
  </si>
  <si>
    <t>CUST020283</t>
  </si>
  <si>
    <t>ORD0008589</t>
  </si>
  <si>
    <t>CUST002434</t>
  </si>
  <si>
    <t>ORD0008590</t>
  </si>
  <si>
    <t>CUST022105</t>
  </si>
  <si>
    <t>ORD0008591</t>
  </si>
  <si>
    <t>CUST033786</t>
  </si>
  <si>
    <t>ORD0008592</t>
  </si>
  <si>
    <t>CUST048006</t>
  </si>
  <si>
    <t>ORD0008593</t>
  </si>
  <si>
    <t>ORD0008594</t>
  </si>
  <si>
    <t>CUST045109</t>
  </si>
  <si>
    <t>ORD0008595</t>
  </si>
  <si>
    <t>ORD0008596</t>
  </si>
  <si>
    <t>CUST027004</t>
  </si>
  <si>
    <t>ORD0008597</t>
  </si>
  <si>
    <t>ORD0008598</t>
  </si>
  <si>
    <t>CUST002162</t>
  </si>
  <si>
    <t>ORD0008599</t>
  </si>
  <si>
    <t>CUST006020</t>
  </si>
  <si>
    <t>ORD0008600</t>
  </si>
  <si>
    <t>CUST007112</t>
  </si>
  <si>
    <t>ORD0008601</t>
  </si>
  <si>
    <t>CUST019426</t>
  </si>
  <si>
    <t>ORD0008602</t>
  </si>
  <si>
    <t>CUST045916</t>
  </si>
  <si>
    <t>ORD0008603</t>
  </si>
  <si>
    <t>CUST037122</t>
  </si>
  <si>
    <t>ORD0008604</t>
  </si>
  <si>
    <t>CUST048836</t>
  </si>
  <si>
    <t>ORD0008605</t>
  </si>
  <si>
    <t>CUST012080</t>
  </si>
  <si>
    <t>ORD0008606</t>
  </si>
  <si>
    <t>ORD0008607</t>
  </si>
  <si>
    <t>CUST048027</t>
  </si>
  <si>
    <t>ORD0008608</t>
  </si>
  <si>
    <t>CUST038867</t>
  </si>
  <si>
    <t>ORD0008609</t>
  </si>
  <si>
    <t>CUST021340</t>
  </si>
  <si>
    <t>ORD0008610</t>
  </si>
  <si>
    <t>CUST047718</t>
  </si>
  <si>
    <t>ORD0008611</t>
  </si>
  <si>
    <t>CUST042274</t>
  </si>
  <si>
    <t>ORD0008612</t>
  </si>
  <si>
    <t>CUST034473</t>
  </si>
  <si>
    <t>ORD0008613</t>
  </si>
  <si>
    <t>CUST015967</t>
  </si>
  <si>
    <t>ORD0008614</t>
  </si>
  <si>
    <t>CUST015110</t>
  </si>
  <si>
    <t>ORD0008615</t>
  </si>
  <si>
    <t>CUST049414</t>
  </si>
  <si>
    <t>ORD0008616</t>
  </si>
  <si>
    <t>CUST039452</t>
  </si>
  <si>
    <t>ORD0008617</t>
  </si>
  <si>
    <t>CUST033928</t>
  </si>
  <si>
    <t>ORD0008618</t>
  </si>
  <si>
    <t>ORD0008619</t>
  </si>
  <si>
    <t>ORD0008620</t>
  </si>
  <si>
    <t>CUST018387</t>
  </si>
  <si>
    <t>ORD0008621</t>
  </si>
  <si>
    <t>CUST023826</t>
  </si>
  <si>
    <t>ORD0008622</t>
  </si>
  <si>
    <t>CUST002270</t>
  </si>
  <si>
    <t>ORD0008623</t>
  </si>
  <si>
    <t>CUST005456</t>
  </si>
  <si>
    <t>ORD0008624</t>
  </si>
  <si>
    <t>CUST027617</t>
  </si>
  <si>
    <t>ORD0008625</t>
  </si>
  <si>
    <t>CUST046203</t>
  </si>
  <si>
    <t>ORD0008626</t>
  </si>
  <si>
    <t>CUST032348</t>
  </si>
  <si>
    <t>ORD0008627</t>
  </si>
  <si>
    <t>CUST015279</t>
  </si>
  <si>
    <t>ORD0008628</t>
  </si>
  <si>
    <t>CUST026123</t>
  </si>
  <si>
    <t>ORD0008629</t>
  </si>
  <si>
    <t>CUST016240</t>
  </si>
  <si>
    <t>ORD0008630</t>
  </si>
  <si>
    <t>ORD0008631</t>
  </si>
  <si>
    <t>CUST026839</t>
  </si>
  <si>
    <t>ORD0008632</t>
  </si>
  <si>
    <t>CUST016799</t>
  </si>
  <si>
    <t>ORD0008633</t>
  </si>
  <si>
    <t>CUST032540</t>
  </si>
  <si>
    <t>ORD0008634</t>
  </si>
  <si>
    <t>CUST007571</t>
  </si>
  <si>
    <t>ORD0008635</t>
  </si>
  <si>
    <t>CUST008819</t>
  </si>
  <si>
    <t>ORD0008636</t>
  </si>
  <si>
    <t>CUST015062</t>
  </si>
  <si>
    <t>ORD0008637</t>
  </si>
  <si>
    <t>CUST039297</t>
  </si>
  <si>
    <t>ORD0008638</t>
  </si>
  <si>
    <t>CUST004035</t>
  </si>
  <si>
    <t>ORD0008639</t>
  </si>
  <si>
    <t>CUST006088</t>
  </si>
  <si>
    <t>ORD0008640</t>
  </si>
  <si>
    <t>CUST033421</t>
  </si>
  <si>
    <t>ORD0008641</t>
  </si>
  <si>
    <t>CUST045747</t>
  </si>
  <si>
    <t>ORD0008642</t>
  </si>
  <si>
    <t>CUST016897</t>
  </si>
  <si>
    <t>SELL01010</t>
  </si>
  <si>
    <t>ORD0008643</t>
  </si>
  <si>
    <t>CUST028189</t>
  </si>
  <si>
    <t>ORD0008644</t>
  </si>
  <si>
    <t>CUST002445</t>
  </si>
  <si>
    <t>ORD0008645</t>
  </si>
  <si>
    <t>CUST009002</t>
  </si>
  <si>
    <t>ORD0008646</t>
  </si>
  <si>
    <t>CUST031005</t>
  </si>
  <si>
    <t>ORD0008647</t>
  </si>
  <si>
    <t>CUST012688</t>
  </si>
  <si>
    <t>ORD0008648</t>
  </si>
  <si>
    <t>CUST028476</t>
  </si>
  <si>
    <t>ORD0008649</t>
  </si>
  <si>
    <t>CUST025079</t>
  </si>
  <si>
    <t>ORD0008650</t>
  </si>
  <si>
    <t>ORD0008651</t>
  </si>
  <si>
    <t>ORD0008652</t>
  </si>
  <si>
    <t>CUST012637</t>
  </si>
  <si>
    <t>ORD0008653</t>
  </si>
  <si>
    <t>CUST000222</t>
  </si>
  <si>
    <t>ORD0008654</t>
  </si>
  <si>
    <t>CUST007095</t>
  </si>
  <si>
    <t>ORD0008655</t>
  </si>
  <si>
    <t>CUST026042</t>
  </si>
  <si>
    <t>ORD0008656</t>
  </si>
  <si>
    <t>CUST011828</t>
  </si>
  <si>
    <t>ORD0008657</t>
  </si>
  <si>
    <t>CUST008162</t>
  </si>
  <si>
    <t>ORD0008658</t>
  </si>
  <si>
    <t>CUST038832</t>
  </si>
  <si>
    <t>ORD0008659</t>
  </si>
  <si>
    <t>CUST007023</t>
  </si>
  <si>
    <t>ORD0008660</t>
  </si>
  <si>
    <t>CUST037872</t>
  </si>
  <si>
    <t>ORD0008661</t>
  </si>
  <si>
    <t>ORD0008662</t>
  </si>
  <si>
    <t>CUST029696</t>
  </si>
  <si>
    <t>ORD0008663</t>
  </si>
  <si>
    <t>CUST021846</t>
  </si>
  <si>
    <t>ORD0008664</t>
  </si>
  <si>
    <t>CUST029706</t>
  </si>
  <si>
    <t>ORD0008665</t>
  </si>
  <si>
    <t>ORD0008666</t>
  </si>
  <si>
    <t>CUST043790</t>
  </si>
  <si>
    <t>ORD0008667</t>
  </si>
  <si>
    <t>CUST003446</t>
  </si>
  <si>
    <t>ORD0008668</t>
  </si>
  <si>
    <t>CUST012639</t>
  </si>
  <si>
    <t>ORD0008669</t>
  </si>
  <si>
    <t>ORD0008670</t>
  </si>
  <si>
    <t>CUST024258</t>
  </si>
  <si>
    <t>ORD0008671</t>
  </si>
  <si>
    <t>CUST023357</t>
  </si>
  <si>
    <t>ORD0008672</t>
  </si>
  <si>
    <t>CUST000898</t>
  </si>
  <si>
    <t>ORD0008673</t>
  </si>
  <si>
    <t>CUST045405</t>
  </si>
  <si>
    <t>ORD0008674</t>
  </si>
  <si>
    <t>CUST036678</t>
  </si>
  <si>
    <t>ORD0008675</t>
  </si>
  <si>
    <t>CUST007620</t>
  </si>
  <si>
    <t>ORD0008676</t>
  </si>
  <si>
    <t>CUST033345</t>
  </si>
  <si>
    <t>ORD0008677</t>
  </si>
  <si>
    <t>CUST013987</t>
  </si>
  <si>
    <t>ORD0008678</t>
  </si>
  <si>
    <t>CUST006191</t>
  </si>
  <si>
    <t>ORD0008679</t>
  </si>
  <si>
    <t>CUST005338</t>
  </si>
  <si>
    <t>ORD0008680</t>
  </si>
  <si>
    <t>ORD0008681</t>
  </si>
  <si>
    <t>CUST019467</t>
  </si>
  <si>
    <t>ORD0008682</t>
  </si>
  <si>
    <t>CUST016574</t>
  </si>
  <si>
    <t>ORD0008683</t>
  </si>
  <si>
    <t>CUST012147</t>
  </si>
  <si>
    <t>ORD0008684</t>
  </si>
  <si>
    <t>CUST023428</t>
  </si>
  <si>
    <t>ORD0008685</t>
  </si>
  <si>
    <t>CUST028758</t>
  </si>
  <si>
    <t>ORD0008686</t>
  </si>
  <si>
    <t>CUST039519</t>
  </si>
  <si>
    <t>ORD0008687</t>
  </si>
  <si>
    <t>CUST022858</t>
  </si>
  <si>
    <t>ORD0008688</t>
  </si>
  <si>
    <t>CUST023733</t>
  </si>
  <si>
    <t>ORD0008689</t>
  </si>
  <si>
    <t>CUST027643</t>
  </si>
  <si>
    <t>ORD0008690</t>
  </si>
  <si>
    <t>CUST044316</t>
  </si>
  <si>
    <t>ORD0008691</t>
  </si>
  <si>
    <t>CUST004631</t>
  </si>
  <si>
    <t>ORD0008692</t>
  </si>
  <si>
    <t>CUST033841</t>
  </si>
  <si>
    <t>ORD0008693</t>
  </si>
  <si>
    <t>CUST013132</t>
  </si>
  <si>
    <t>ORD0008694</t>
  </si>
  <si>
    <t>CUST044621</t>
  </si>
  <si>
    <t>ORD0008695</t>
  </si>
  <si>
    <t>CUST015204</t>
  </si>
  <si>
    <t>ORD0008696</t>
  </si>
  <si>
    <t>CUST003695</t>
  </si>
  <si>
    <t>ORD0008697</t>
  </si>
  <si>
    <t>CUST037009</t>
  </si>
  <si>
    <t>ORD0008698</t>
  </si>
  <si>
    <t>CUST018017</t>
  </si>
  <si>
    <t>ORD0008699</t>
  </si>
  <si>
    <t>ORD0008700</t>
  </si>
  <si>
    <t>CUST049878</t>
  </si>
  <si>
    <t>ORD0008701</t>
  </si>
  <si>
    <t>ORD0008702</t>
  </si>
  <si>
    <t>ORD0008703</t>
  </si>
  <si>
    <t>CUST045863</t>
  </si>
  <si>
    <t>ORD0008704</t>
  </si>
  <si>
    <t>CUST002586</t>
  </si>
  <si>
    <t>ORD0008705</t>
  </si>
  <si>
    <t>CUST027542</t>
  </si>
  <si>
    <t>ORD0008706</t>
  </si>
  <si>
    <t>CUST047819</t>
  </si>
  <si>
    <t>ORD0008707</t>
  </si>
  <si>
    <t>CUST014102</t>
  </si>
  <si>
    <t>ORD0008708</t>
  </si>
  <si>
    <t>ORD0008709</t>
  </si>
  <si>
    <t>CUST037818</t>
  </si>
  <si>
    <t>ORD0008710</t>
  </si>
  <si>
    <t>CUST021619</t>
  </si>
  <si>
    <t>ORD0008711</t>
  </si>
  <si>
    <t>CUST017674</t>
  </si>
  <si>
    <t>ORD0008712</t>
  </si>
  <si>
    <t>CUST016866</t>
  </si>
  <si>
    <t>ORD0008713</t>
  </si>
  <si>
    <t>CUST011929</t>
  </si>
  <si>
    <t>ORD0008714</t>
  </si>
  <si>
    <t>ORD0008715</t>
  </si>
  <si>
    <t>CUST036470</t>
  </si>
  <si>
    <t>ORD0008716</t>
  </si>
  <si>
    <t>CUST036775</t>
  </si>
  <si>
    <t>ORD0008717</t>
  </si>
  <si>
    <t>CUST008909</t>
  </si>
  <si>
    <t>ORD0008718</t>
  </si>
  <si>
    <t>CUST001858</t>
  </si>
  <si>
    <t>ORD0008719</t>
  </si>
  <si>
    <t>CUST005254</t>
  </si>
  <si>
    <t>ORD0008720</t>
  </si>
  <si>
    <t>CUST039425</t>
  </si>
  <si>
    <t>ORD0008721</t>
  </si>
  <si>
    <t>ORD0008722</t>
  </si>
  <si>
    <t>CUST024860</t>
  </si>
  <si>
    <t>ORD0008723</t>
  </si>
  <si>
    <t>CUST024459</t>
  </si>
  <si>
    <t>ORD0008724</t>
  </si>
  <si>
    <t>CUST049276</t>
  </si>
  <si>
    <t>ORD0008725</t>
  </si>
  <si>
    <t>CUST023749</t>
  </si>
  <si>
    <t>ORD0008726</t>
  </si>
  <si>
    <t>CUST042516</t>
  </si>
  <si>
    <t>ORD0008727</t>
  </si>
  <si>
    <t>ORD0008728</t>
  </si>
  <si>
    <t>CUST022363</t>
  </si>
  <si>
    <t>ORD0008729</t>
  </si>
  <si>
    <t>CUST002362</t>
  </si>
  <si>
    <t>ORD0008730</t>
  </si>
  <si>
    <t>CUST010162</t>
  </si>
  <si>
    <t>ORD0008731</t>
  </si>
  <si>
    <t>CUST013993</t>
  </si>
  <si>
    <t>ORD0008732</t>
  </si>
  <si>
    <t>ORD0008733</t>
  </si>
  <si>
    <t>CUST013970</t>
  </si>
  <si>
    <t>ORD0008734</t>
  </si>
  <si>
    <t>ORD0008735</t>
  </si>
  <si>
    <t>CUST012533</t>
  </si>
  <si>
    <t>ORD0008736</t>
  </si>
  <si>
    <t>CUST026983</t>
  </si>
  <si>
    <t>ORD0008737</t>
  </si>
  <si>
    <t>CUST000126</t>
  </si>
  <si>
    <t>SELL00576</t>
  </si>
  <si>
    <t>ORD0008738</t>
  </si>
  <si>
    <t>CUST025308</t>
  </si>
  <si>
    <t>ORD0008739</t>
  </si>
  <si>
    <t>CUST035099</t>
  </si>
  <si>
    <t>ORD0008740</t>
  </si>
  <si>
    <t>CUST045086</t>
  </si>
  <si>
    <t>ORD0008741</t>
  </si>
  <si>
    <t>CUST001622</t>
  </si>
  <si>
    <t>ORD0008742</t>
  </si>
  <si>
    <t>CUST011008</t>
  </si>
  <si>
    <t>ORD0008743</t>
  </si>
  <si>
    <t>CUST045441</t>
  </si>
  <si>
    <t>ORD0008744</t>
  </si>
  <si>
    <t>CUST013305</t>
  </si>
  <si>
    <t>ORD0008745</t>
  </si>
  <si>
    <t>ORD0008746</t>
  </si>
  <si>
    <t>CUST007102</t>
  </si>
  <si>
    <t>ORD0008747</t>
  </si>
  <si>
    <t>ORD0008748</t>
  </si>
  <si>
    <t>CUST006789</t>
  </si>
  <si>
    <t>ORD0008749</t>
  </si>
  <si>
    <t>SELL00816</t>
  </si>
  <si>
    <t>ORD0008750</t>
  </si>
  <si>
    <t>CUST037959</t>
  </si>
  <si>
    <t>ORD0008751</t>
  </si>
  <si>
    <t>ORD0008752</t>
  </si>
  <si>
    <t>CUST039217</t>
  </si>
  <si>
    <t>ORD0008753</t>
  </si>
  <si>
    <t>CUST018246</t>
  </si>
  <si>
    <t>ORD0008754</t>
  </si>
  <si>
    <t>CUST046682</t>
  </si>
  <si>
    <t>ORD0008755</t>
  </si>
  <si>
    <t>CUST034621</t>
  </si>
  <si>
    <t>ORD0008756</t>
  </si>
  <si>
    <t>CUST016643</t>
  </si>
  <si>
    <t>ORD0008757</t>
  </si>
  <si>
    <t>CUST007335</t>
  </si>
  <si>
    <t>ORD0008758</t>
  </si>
  <si>
    <t>CUST023217</t>
  </si>
  <si>
    <t>ORD0008759</t>
  </si>
  <si>
    <t>CUST016916</t>
  </si>
  <si>
    <t>ORD0008760</t>
  </si>
  <si>
    <t>ORD0008761</t>
  </si>
  <si>
    <t>ORD0008762</t>
  </si>
  <si>
    <t>ORD0008763</t>
  </si>
  <si>
    <t>CUST039615</t>
  </si>
  <si>
    <t>ORD0008764</t>
  </si>
  <si>
    <t>CUST011770</t>
  </si>
  <si>
    <t>ORD0008765</t>
  </si>
  <si>
    <t>CUST007430</t>
  </si>
  <si>
    <t>ORD0008766</t>
  </si>
  <si>
    <t>CUST045506</t>
  </si>
  <si>
    <t>ORD0008767</t>
  </si>
  <si>
    <t>CUST020070</t>
  </si>
  <si>
    <t>ORD0008768</t>
  </si>
  <si>
    <t>CUST045355</t>
  </si>
  <si>
    <t>ORD0008769</t>
  </si>
  <si>
    <t>CUST047936</t>
  </si>
  <si>
    <t>ORD0008770</t>
  </si>
  <si>
    <t>ORD0008771</t>
  </si>
  <si>
    <t>CUST041772</t>
  </si>
  <si>
    <t>ORD0008772</t>
  </si>
  <si>
    <t>CUST022533</t>
  </si>
  <si>
    <t>ORD0008773</t>
  </si>
  <si>
    <t>CUST001400</t>
  </si>
  <si>
    <t>ORD0008774</t>
  </si>
  <si>
    <t>ORD0008775</t>
  </si>
  <si>
    <t>CUST003821</t>
  </si>
  <si>
    <t>ORD0008776</t>
  </si>
  <si>
    <t>CUST035328</t>
  </si>
  <si>
    <t>ORD0008777</t>
  </si>
  <si>
    <t>CUST027511</t>
  </si>
  <si>
    <t>ORD0008778</t>
  </si>
  <si>
    <t>CUST045986</t>
  </si>
  <si>
    <t>ORD0008779</t>
  </si>
  <si>
    <t>CUST020664</t>
  </si>
  <si>
    <t>ORD0008780</t>
  </si>
  <si>
    <t>CUST017609</t>
  </si>
  <si>
    <t>ORD0008781</t>
  </si>
  <si>
    <t>ORD0008782</t>
  </si>
  <si>
    <t>CUST045880</t>
  </si>
  <si>
    <t>ORD0008783</t>
  </si>
  <si>
    <t>CUST015848</t>
  </si>
  <si>
    <t>ORD0008784</t>
  </si>
  <si>
    <t>ORD0008785</t>
  </si>
  <si>
    <t>CUST046895</t>
  </si>
  <si>
    <t>ORD0008786</t>
  </si>
  <si>
    <t>CUST006428</t>
  </si>
  <si>
    <t>ORD0008787</t>
  </si>
  <si>
    <t>CUST009206</t>
  </si>
  <si>
    <t>ORD0008788</t>
  </si>
  <si>
    <t>CUST045898</t>
  </si>
  <si>
    <t>ORD0008789</t>
  </si>
  <si>
    <t>CUST011515</t>
  </si>
  <si>
    <t>ORD0008790</t>
  </si>
  <si>
    <t>CUST005247</t>
  </si>
  <si>
    <t>ORD0008791</t>
  </si>
  <si>
    <t>CUST014116</t>
  </si>
  <si>
    <t>ORD0008792</t>
  </si>
  <si>
    <t>CUST041857</t>
  </si>
  <si>
    <t>ORD0008793</t>
  </si>
  <si>
    <t>CUST035038</t>
  </si>
  <si>
    <t>ORD0008794</t>
  </si>
  <si>
    <t>ORD0008795</t>
  </si>
  <si>
    <t>CUST030873</t>
  </si>
  <si>
    <t>ORD0008796</t>
  </si>
  <si>
    <t>CUST048459</t>
  </si>
  <si>
    <t>ORD0008797</t>
  </si>
  <si>
    <t>CUST022825</t>
  </si>
  <si>
    <t>ORD0008798</t>
  </si>
  <si>
    <t>ORD0008799</t>
  </si>
  <si>
    <t>CUST016965</t>
  </si>
  <si>
    <t>ORD0008800</t>
  </si>
  <si>
    <t>CUST031451</t>
  </si>
  <si>
    <t>ORD0008801</t>
  </si>
  <si>
    <t>CUST017879</t>
  </si>
  <si>
    <t>ORD0008802</t>
  </si>
  <si>
    <t>CUST040915</t>
  </si>
  <si>
    <t>ORD0008803</t>
  </si>
  <si>
    <t>ORD0008804</t>
  </si>
  <si>
    <t>SELL00055</t>
  </si>
  <si>
    <t>ORD0008805</t>
  </si>
  <si>
    <t>CUST017288</t>
  </si>
  <si>
    <t>ORD0008806</t>
  </si>
  <si>
    <t>ORD0008807</t>
  </si>
  <si>
    <t>CUST039483</t>
  </si>
  <si>
    <t>ORD0008808</t>
  </si>
  <si>
    <t>CUST035620</t>
  </si>
  <si>
    <t>ORD0008809</t>
  </si>
  <si>
    <t>ORD0008810</t>
  </si>
  <si>
    <t>CUST038733</t>
  </si>
  <si>
    <t>ORD0008811</t>
  </si>
  <si>
    <t>CUST041129</t>
  </si>
  <si>
    <t>ORD0008812</t>
  </si>
  <si>
    <t>CUST044106</t>
  </si>
  <si>
    <t>ORD0008813</t>
  </si>
  <si>
    <t>CUST000571</t>
  </si>
  <si>
    <t>ORD0008814</t>
  </si>
  <si>
    <t>ORD0008815</t>
  </si>
  <si>
    <t>CUST044574</t>
  </si>
  <si>
    <t>ORD0008816</t>
  </si>
  <si>
    <t>CUST043097</t>
  </si>
  <si>
    <t>ORD0008817</t>
  </si>
  <si>
    <t>CUST025918</t>
  </si>
  <si>
    <t>ORD0008818</t>
  </si>
  <si>
    <t>ORD0008819</t>
  </si>
  <si>
    <t>CUST040436</t>
  </si>
  <si>
    <t>ORD0008820</t>
  </si>
  <si>
    <t>CUST004965</t>
  </si>
  <si>
    <t>ORD0008821</t>
  </si>
  <si>
    <t>CUST040913</t>
  </si>
  <si>
    <t>ORD0008822</t>
  </si>
  <si>
    <t>CUST002660</t>
  </si>
  <si>
    <t>ORD0008823</t>
  </si>
  <si>
    <t>ORD0008824</t>
  </si>
  <si>
    <t>CUST004192</t>
  </si>
  <si>
    <t>ORD0008825</t>
  </si>
  <si>
    <t>ORD0008826</t>
  </si>
  <si>
    <t>CUST042359</t>
  </si>
  <si>
    <t>ORD0008827</t>
  </si>
  <si>
    <t>CUST037217</t>
  </si>
  <si>
    <t>ORD0008828</t>
  </si>
  <si>
    <t>CUST029687</t>
  </si>
  <si>
    <t>ORD0008829</t>
  </si>
  <si>
    <t>CUST003606</t>
  </si>
  <si>
    <t>ORD0008830</t>
  </si>
  <si>
    <t>CUST027492</t>
  </si>
  <si>
    <t>ORD0008831</t>
  </si>
  <si>
    <t>ORD0008832</t>
  </si>
  <si>
    <t>CUST049549</t>
  </si>
  <si>
    <t>ORD0008833</t>
  </si>
  <si>
    <t>CUST001490</t>
  </si>
  <si>
    <t>ORD0008834</t>
  </si>
  <si>
    <t>CUST046871</t>
  </si>
  <si>
    <t>ORD0008835</t>
  </si>
  <si>
    <t>ORD0008836</t>
  </si>
  <si>
    <t>CUST023626</t>
  </si>
  <si>
    <t>ORD0008837</t>
  </si>
  <si>
    <t>CUST047603</t>
  </si>
  <si>
    <t>ORD0008838</t>
  </si>
  <si>
    <t>CUST010234</t>
  </si>
  <si>
    <t>ORD0008839</t>
  </si>
  <si>
    <t>CUST011330</t>
  </si>
  <si>
    <t>ORD0008840</t>
  </si>
  <si>
    <t>CUST046350</t>
  </si>
  <si>
    <t>ORD0008841</t>
  </si>
  <si>
    <t>CUST040352</t>
  </si>
  <si>
    <t>ORD0008842</t>
  </si>
  <si>
    <t>CUST037371</t>
  </si>
  <si>
    <t>ORD0008843</t>
  </si>
  <si>
    <t>CUST005022</t>
  </si>
  <si>
    <t>ORD0008844</t>
  </si>
  <si>
    <t>CUST024723</t>
  </si>
  <si>
    <t>ORD0008845</t>
  </si>
  <si>
    <t>CUST016197</t>
  </si>
  <si>
    <t>ORD0008846</t>
  </si>
  <si>
    <t>CUST000688</t>
  </si>
  <si>
    <t>ORD0008847</t>
  </si>
  <si>
    <t>CUST039008</t>
  </si>
  <si>
    <t>ORD0008848</t>
  </si>
  <si>
    <t>CUST045946</t>
  </si>
  <si>
    <t>ORD0008849</t>
  </si>
  <si>
    <t>CUST012933</t>
  </si>
  <si>
    <t>ORD0008850</t>
  </si>
  <si>
    <t>CUST015566</t>
  </si>
  <si>
    <t>ORD0008851</t>
  </si>
  <si>
    <t>CUST038823</t>
  </si>
  <si>
    <t>SELL01585</t>
  </si>
  <si>
    <t>ORD0008852</t>
  </si>
  <si>
    <t>CUST045290</t>
  </si>
  <si>
    <t>ORD0008853</t>
  </si>
  <si>
    <t>ORD0008854</t>
  </si>
  <si>
    <t>ORD0008855</t>
  </si>
  <si>
    <t>ORD0008856</t>
  </si>
  <si>
    <t>ORD0008857</t>
  </si>
  <si>
    <t>CUST003942</t>
  </si>
  <si>
    <t>ORD0008858</t>
  </si>
  <si>
    <t>CUST021307</t>
  </si>
  <si>
    <t>ORD0008859</t>
  </si>
  <si>
    <t>CUST029421</t>
  </si>
  <si>
    <t>ORD0008860</t>
  </si>
  <si>
    <t>ORD0008861</t>
  </si>
  <si>
    <t>ORD0008862</t>
  </si>
  <si>
    <t>CUST049355</t>
  </si>
  <si>
    <t>ORD0008863</t>
  </si>
  <si>
    <t>CUST037078</t>
  </si>
  <si>
    <t>ORD0008864</t>
  </si>
  <si>
    <t>ORD0008865</t>
  </si>
  <si>
    <t>CUST008299</t>
  </si>
  <si>
    <t>ORD0008866</t>
  </si>
  <si>
    <t>CUST029523</t>
  </si>
  <si>
    <t>ORD0008867</t>
  </si>
  <si>
    <t>CUST039286</t>
  </si>
  <si>
    <t>ORD0008868</t>
  </si>
  <si>
    <t>CUST009487</t>
  </si>
  <si>
    <t>ORD0008869</t>
  </si>
  <si>
    <t>CUST040252</t>
  </si>
  <si>
    <t>ORD0008870</t>
  </si>
  <si>
    <t>CUST039971</t>
  </si>
  <si>
    <t>ORD0008871</t>
  </si>
  <si>
    <t>CUST009217</t>
  </si>
  <si>
    <t>ORD0008872</t>
  </si>
  <si>
    <t>CUST023087</t>
  </si>
  <si>
    <t>ORD0008873</t>
  </si>
  <si>
    <t>CUST010175</t>
  </si>
  <si>
    <t>ORD0008874</t>
  </si>
  <si>
    <t>CUST013421</t>
  </si>
  <si>
    <t>ORD0008875</t>
  </si>
  <si>
    <t>ORD0008876</t>
  </si>
  <si>
    <t>CUST001298</t>
  </si>
  <si>
    <t>ORD0008877</t>
  </si>
  <si>
    <t>CUST007194</t>
  </si>
  <si>
    <t>ORD0008878</t>
  </si>
  <si>
    <t>ORD0008879</t>
  </si>
  <si>
    <t>ORD0008880</t>
  </si>
  <si>
    <t>CUST025129</t>
  </si>
  <si>
    <t>ORD0008881</t>
  </si>
  <si>
    <t>ORD0008882</t>
  </si>
  <si>
    <t>CUST009259</t>
  </si>
  <si>
    <t>ORD0008883</t>
  </si>
  <si>
    <t>CUST018386</t>
  </si>
  <si>
    <t>ORD0008884</t>
  </si>
  <si>
    <t>CUST010976</t>
  </si>
  <si>
    <t>ORD0008885</t>
  </si>
  <si>
    <t>CUST027942</t>
  </si>
  <si>
    <t>ORD0008886</t>
  </si>
  <si>
    <t>CUST025850</t>
  </si>
  <si>
    <t>ORD0008887</t>
  </si>
  <si>
    <t>CUST040603</t>
  </si>
  <si>
    <t>ORD0008888</t>
  </si>
  <si>
    <t>CUST005809</t>
  </si>
  <si>
    <t>ORD0008889</t>
  </si>
  <si>
    <t>ORD0008890</t>
  </si>
  <si>
    <t>CUST013277</t>
  </si>
  <si>
    <t>ORD0008891</t>
  </si>
  <si>
    <t>CUST006569</t>
  </si>
  <si>
    <t>ORD0008892</t>
  </si>
  <si>
    <t>CUST047828</t>
  </si>
  <si>
    <t>ORD0008893</t>
  </si>
  <si>
    <t>CUST011452</t>
  </si>
  <si>
    <t>ORD0008894</t>
  </si>
  <si>
    <t>CUST036735</t>
  </si>
  <si>
    <t>ORD0008895</t>
  </si>
  <si>
    <t>ORD0008896</t>
  </si>
  <si>
    <t>CUST000599</t>
  </si>
  <si>
    <t>ORD0008897</t>
  </si>
  <si>
    <t>CUST049464</t>
  </si>
  <si>
    <t>ORD0008898</t>
  </si>
  <si>
    <t>CUST044748</t>
  </si>
  <si>
    <t>ORD0008899</t>
  </si>
  <si>
    <t>ORD0008900</t>
  </si>
  <si>
    <t>CUST046819</t>
  </si>
  <si>
    <t>ORD0008901</t>
  </si>
  <si>
    <t>CUST035390</t>
  </si>
  <si>
    <t>ORD0008902</t>
  </si>
  <si>
    <t>CUST021092</t>
  </si>
  <si>
    <t>ORD0008903</t>
  </si>
  <si>
    <t>CUST003958</t>
  </si>
  <si>
    <t>ORD0008904</t>
  </si>
  <si>
    <t>CUST001180</t>
  </si>
  <si>
    <t>ORD0008905</t>
  </si>
  <si>
    <t>CUST023589</t>
  </si>
  <si>
    <t>ORD0008906</t>
  </si>
  <si>
    <t>CUST008980</t>
  </si>
  <si>
    <t>ORD0008907</t>
  </si>
  <si>
    <t>CUST030134</t>
  </si>
  <si>
    <t>ORD0008908</t>
  </si>
  <si>
    <t>CUST049506</t>
  </si>
  <si>
    <t>ORD0008909</t>
  </si>
  <si>
    <t>CUST009578</t>
  </si>
  <si>
    <t>ORD0008910</t>
  </si>
  <si>
    <t>CUST019888</t>
  </si>
  <si>
    <t>ORD0008911</t>
  </si>
  <si>
    <t>CUST042434</t>
  </si>
  <si>
    <t>ORD0008912</t>
  </si>
  <si>
    <t>CUST049936</t>
  </si>
  <si>
    <t>ORD0008913</t>
  </si>
  <si>
    <t>CUST021877</t>
  </si>
  <si>
    <t>ORD0008914</t>
  </si>
  <si>
    <t>CUST030574</t>
  </si>
  <si>
    <t>ORD0008915</t>
  </si>
  <si>
    <t>CUST032280</t>
  </si>
  <si>
    <t>ORD0008916</t>
  </si>
  <si>
    <t>CUST042905</t>
  </si>
  <si>
    <t>ORD0008917</t>
  </si>
  <si>
    <t>CUST005239</t>
  </si>
  <si>
    <t>ORD0008918</t>
  </si>
  <si>
    <t>CUST035273</t>
  </si>
  <si>
    <t>ORD0008919</t>
  </si>
  <si>
    <t>CUST021951</t>
  </si>
  <si>
    <t>ORD0008920</t>
  </si>
  <si>
    <t>CUST029864</t>
  </si>
  <si>
    <t>ORD0008921</t>
  </si>
  <si>
    <t>CUST026375</t>
  </si>
  <si>
    <t>ORD0008922</t>
  </si>
  <si>
    <t>CUST018128</t>
  </si>
  <si>
    <t>ORD0008923</t>
  </si>
  <si>
    <t>CUST014310</t>
  </si>
  <si>
    <t>ORD0008924</t>
  </si>
  <si>
    <t>CUST025533</t>
  </si>
  <si>
    <t>ORD0008925</t>
  </si>
  <si>
    <t>CUST032316</t>
  </si>
  <si>
    <t>ORD0008926</t>
  </si>
  <si>
    <t>CUST048989</t>
  </si>
  <si>
    <t>ORD0008927</t>
  </si>
  <si>
    <t>CUST032107</t>
  </si>
  <si>
    <t>ORD0008928</t>
  </si>
  <si>
    <t>CUST028211</t>
  </si>
  <si>
    <t>ORD0008929</t>
  </si>
  <si>
    <t>CUST027176</t>
  </si>
  <si>
    <t>ORD0008930</t>
  </si>
  <si>
    <t>ORD0008931</t>
  </si>
  <si>
    <t>CUST039759</t>
  </si>
  <si>
    <t>ORD0008932</t>
  </si>
  <si>
    <t>CUST033035</t>
  </si>
  <si>
    <t>ORD0008933</t>
  </si>
  <si>
    <t>CUST045385</t>
  </si>
  <si>
    <t>ORD0008934</t>
  </si>
  <si>
    <t>CUST035856</t>
  </si>
  <si>
    <t>ORD0008935</t>
  </si>
  <si>
    <t>CUST043289</t>
  </si>
  <si>
    <t>ORD0008936</t>
  </si>
  <si>
    <t>CUST042400</t>
  </si>
  <si>
    <t>ORD0008937</t>
  </si>
  <si>
    <t>ORD0008938</t>
  </si>
  <si>
    <t>CUST030410</t>
  </si>
  <si>
    <t>ORD0008939</t>
  </si>
  <si>
    <t>CUST042890</t>
  </si>
  <si>
    <t>ORD0008940</t>
  </si>
  <si>
    <t>CUST006622</t>
  </si>
  <si>
    <t>ORD0008941</t>
  </si>
  <si>
    <t>CUST005561</t>
  </si>
  <si>
    <t>ORD0008942</t>
  </si>
  <si>
    <t>CUST048425</t>
  </si>
  <si>
    <t>ORD0008943</t>
  </si>
  <si>
    <t>ORD0008944</t>
  </si>
  <si>
    <t>CUST028737</t>
  </si>
  <si>
    <t>ORD0008945</t>
  </si>
  <si>
    <t>CUST012448</t>
  </si>
  <si>
    <t>ORD0008946</t>
  </si>
  <si>
    <t>ORD0008947</t>
  </si>
  <si>
    <t>CUST010315</t>
  </si>
  <si>
    <t>ORD0008948</t>
  </si>
  <si>
    <t>CUST033321</t>
  </si>
  <si>
    <t>ORD0008949</t>
  </si>
  <si>
    <t>CUST018937</t>
  </si>
  <si>
    <t>ORD0008950</t>
  </si>
  <si>
    <t>CUST005459</t>
  </si>
  <si>
    <t>ORD0008951</t>
  </si>
  <si>
    <t>CUST027506</t>
  </si>
  <si>
    <t>ORD0008952</t>
  </si>
  <si>
    <t>CUST025735</t>
  </si>
  <si>
    <t>ORD0008953</t>
  </si>
  <si>
    <t>ORD0008954</t>
  </si>
  <si>
    <t>CUST040413</t>
  </si>
  <si>
    <t>ORD0008955</t>
  </si>
  <si>
    <t>CUST044010</t>
  </si>
  <si>
    <t>ORD0008956</t>
  </si>
  <si>
    <t>CUST023142</t>
  </si>
  <si>
    <t>ORD0008957</t>
  </si>
  <si>
    <t>CUST002101</t>
  </si>
  <si>
    <t>ORD0008958</t>
  </si>
  <si>
    <t>CUST045284</t>
  </si>
  <si>
    <t>ORD0008959</t>
  </si>
  <si>
    <t>CUST006244</t>
  </si>
  <si>
    <t>ORD0008960</t>
  </si>
  <si>
    <t>CUST045978</t>
  </si>
  <si>
    <t>ORD0008961</t>
  </si>
  <si>
    <t>CUST036189</t>
  </si>
  <si>
    <t>ORD0008962</t>
  </si>
  <si>
    <t>CUST046115</t>
  </si>
  <si>
    <t>ORD0008963</t>
  </si>
  <si>
    <t>CUST037123</t>
  </si>
  <si>
    <t>ORD0008964</t>
  </si>
  <si>
    <t>CUST017774</t>
  </si>
  <si>
    <t>ORD0008965</t>
  </si>
  <si>
    <t>CUST011745</t>
  </si>
  <si>
    <t>ORD0008966</t>
  </si>
  <si>
    <t>CUST006464</t>
  </si>
  <si>
    <t>ORD0008967</t>
  </si>
  <si>
    <t>CUST014214</t>
  </si>
  <si>
    <t>ORD0008968</t>
  </si>
  <si>
    <t>ORD0008969</t>
  </si>
  <si>
    <t>CUST036813</t>
  </si>
  <si>
    <t>ORD0008970</t>
  </si>
  <si>
    <t>CUST023489</t>
  </si>
  <si>
    <t>ORD0008971</t>
  </si>
  <si>
    <t>CUST015323</t>
  </si>
  <si>
    <t>ORD0008972</t>
  </si>
  <si>
    <t>CUST000808</t>
  </si>
  <si>
    <t>ORD0008973</t>
  </si>
  <si>
    <t>CUST025983</t>
  </si>
  <si>
    <t>ORD0008974</t>
  </si>
  <si>
    <t>CUST008810</t>
  </si>
  <si>
    <t>ORD0008975</t>
  </si>
  <si>
    <t>CUST017295</t>
  </si>
  <si>
    <t>ORD0008976</t>
  </si>
  <si>
    <t>CUST003486</t>
  </si>
  <si>
    <t>ORD0008977</t>
  </si>
  <si>
    <t>CUST029446</t>
  </si>
  <si>
    <t>ORD0008978</t>
  </si>
  <si>
    <t>ORD0008979</t>
  </si>
  <si>
    <t>CUST049173</t>
  </si>
  <si>
    <t>ORD0008980</t>
  </si>
  <si>
    <t>CUST046521</t>
  </si>
  <si>
    <t>ORD0008981</t>
  </si>
  <si>
    <t>CUST005815</t>
  </si>
  <si>
    <t>ORD0008982</t>
  </si>
  <si>
    <t>ORD0008983</t>
  </si>
  <si>
    <t>ORD0008984</t>
  </si>
  <si>
    <t>CUST033471</t>
  </si>
  <si>
    <t>ORD0008985</t>
  </si>
  <si>
    <t>ORD0008986</t>
  </si>
  <si>
    <t>ORD0008987</t>
  </si>
  <si>
    <t>CUST044837</t>
  </si>
  <si>
    <t>ORD0008988</t>
  </si>
  <si>
    <t>CUST048326</t>
  </si>
  <si>
    <t>ORD0008989</t>
  </si>
  <si>
    <t>CUST004853</t>
  </si>
  <si>
    <t>ORD0008990</t>
  </si>
  <si>
    <t>CUST037385</t>
  </si>
  <si>
    <t>ORD0008991</t>
  </si>
  <si>
    <t>CUST006779</t>
  </si>
  <si>
    <t>ORD0008992</t>
  </si>
  <si>
    <t>CUST049040</t>
  </si>
  <si>
    <t>ORD0008993</t>
  </si>
  <si>
    <t>CUST030054</t>
  </si>
  <si>
    <t>ORD0008994</t>
  </si>
  <si>
    <t>ORD0008995</t>
  </si>
  <si>
    <t>CUST038868</t>
  </si>
  <si>
    <t>ORD0008996</t>
  </si>
  <si>
    <t>CUST039822</t>
  </si>
  <si>
    <t>ORD0008997</t>
  </si>
  <si>
    <t>CUST028949</t>
  </si>
  <si>
    <t>ORD0008998</t>
  </si>
  <si>
    <t>CUST039240</t>
  </si>
  <si>
    <t>ORD0008999</t>
  </si>
  <si>
    <t>ORD0009000</t>
  </si>
  <si>
    <t>ORD0009001</t>
  </si>
  <si>
    <t>ORD0009002</t>
  </si>
  <si>
    <t>CUST018095</t>
  </si>
  <si>
    <t>ORD0009003</t>
  </si>
  <si>
    <t>CUST013610</t>
  </si>
  <si>
    <t>ORD0009004</t>
  </si>
  <si>
    <t>CUST025440</t>
  </si>
  <si>
    <t>ORD0009005</t>
  </si>
  <si>
    <t>CUST020113</t>
  </si>
  <si>
    <t>ORD0009006</t>
  </si>
  <si>
    <t>CUST023080</t>
  </si>
  <si>
    <t>ORD0009007</t>
  </si>
  <si>
    <t>CUST033850</t>
  </si>
  <si>
    <t>ORD0009008</t>
  </si>
  <si>
    <t>CUST006532</t>
  </si>
  <si>
    <t>ORD0009009</t>
  </si>
  <si>
    <t>CUST015914</t>
  </si>
  <si>
    <t>ORD0009010</t>
  </si>
  <si>
    <t>CUST018263</t>
  </si>
  <si>
    <t>ORD0009011</t>
  </si>
  <si>
    <t>CUST024889</t>
  </si>
  <si>
    <t>ORD0009012</t>
  </si>
  <si>
    <t>CUST031268</t>
  </si>
  <si>
    <t>ORD0009013</t>
  </si>
  <si>
    <t>CUST012541</t>
  </si>
  <si>
    <t>ORD0009014</t>
  </si>
  <si>
    <t>CUST031796</t>
  </si>
  <si>
    <t>ORD0009015</t>
  </si>
  <si>
    <t>ORD0009016</t>
  </si>
  <si>
    <t>CUST013764</t>
  </si>
  <si>
    <t>ORD0009017</t>
  </si>
  <si>
    <t>ORD0009018</t>
  </si>
  <si>
    <t>CUST022680</t>
  </si>
  <si>
    <t>ORD0009019</t>
  </si>
  <si>
    <t>ORD0009020</t>
  </si>
  <si>
    <t>ORD0009021</t>
  </si>
  <si>
    <t>CUST036686</t>
  </si>
  <si>
    <t>ORD0009022</t>
  </si>
  <si>
    <t>CUST020116</t>
  </si>
  <si>
    <t>ORD0009023</t>
  </si>
  <si>
    <t>CUST028014</t>
  </si>
  <si>
    <t>ORD0009024</t>
  </si>
  <si>
    <t>ORD0009025</t>
  </si>
  <si>
    <t>CUST049204</t>
  </si>
  <si>
    <t>ORD0009026</t>
  </si>
  <si>
    <t>ORD0009027</t>
  </si>
  <si>
    <t>CUST034062</t>
  </si>
  <si>
    <t>ORD0009028</t>
  </si>
  <si>
    <t>ORD0009029</t>
  </si>
  <si>
    <t>CUST047689</t>
  </si>
  <si>
    <t>ORD0009030</t>
  </si>
  <si>
    <t>CUST022778</t>
  </si>
  <si>
    <t>ORD0009031</t>
  </si>
  <si>
    <t>CUST030370</t>
  </si>
  <si>
    <t>ORD0009032</t>
  </si>
  <si>
    <t>CUST004692</t>
  </si>
  <si>
    <t>ORD0009033</t>
  </si>
  <si>
    <t>ORD0009034</t>
  </si>
  <si>
    <t>CUST016883</t>
  </si>
  <si>
    <t>ORD0009035</t>
  </si>
  <si>
    <t>CUST026736</t>
  </si>
  <si>
    <t>ORD0009036</t>
  </si>
  <si>
    <t>CUST025612</t>
  </si>
  <si>
    <t>ORD0009037</t>
  </si>
  <si>
    <t>CUST047914</t>
  </si>
  <si>
    <t>ORD0009038</t>
  </si>
  <si>
    <t>CUST049622</t>
  </si>
  <si>
    <t>ORD0009039</t>
  </si>
  <si>
    <t>CUST044264</t>
  </si>
  <si>
    <t>ORD0009040</t>
  </si>
  <si>
    <t>CUST028103</t>
  </si>
  <si>
    <t>ORD0009041</t>
  </si>
  <si>
    <t>CUST001673</t>
  </si>
  <si>
    <t>ORD0009042</t>
  </si>
  <si>
    <t>CUST041854</t>
  </si>
  <si>
    <t>ORD0009043</t>
  </si>
  <si>
    <t>CUST020019</t>
  </si>
  <si>
    <t>ORD0009044</t>
  </si>
  <si>
    <t>CUST027798</t>
  </si>
  <si>
    <t>ORD0009045</t>
  </si>
  <si>
    <t>CUST022665</t>
  </si>
  <si>
    <t>ORD0009046</t>
  </si>
  <si>
    <t>CUST049616</t>
  </si>
  <si>
    <t>ORD0009047</t>
  </si>
  <si>
    <t>CUST024512</t>
  </si>
  <si>
    <t>ORD0009048</t>
  </si>
  <si>
    <t>ORD0009049</t>
  </si>
  <si>
    <t>ORD0009050</t>
  </si>
  <si>
    <t>CUST033097</t>
  </si>
  <si>
    <t>ORD0009051</t>
  </si>
  <si>
    <t>CUST046476</t>
  </si>
  <si>
    <t>ORD0009052</t>
  </si>
  <si>
    <t>CUST020251</t>
  </si>
  <si>
    <t>ORD0009053</t>
  </si>
  <si>
    <t>CUST009332</t>
  </si>
  <si>
    <t>ORD0009054</t>
  </si>
  <si>
    <t>CUST001010</t>
  </si>
  <si>
    <t>ORD0009055</t>
  </si>
  <si>
    <t>CUST024905</t>
  </si>
  <si>
    <t>ORD0009056</t>
  </si>
  <si>
    <t>CUST041435</t>
  </si>
  <si>
    <t>ORD0009057</t>
  </si>
  <si>
    <t>CUST008988</t>
  </si>
  <si>
    <t>ORD0009058</t>
  </si>
  <si>
    <t>CUST040995</t>
  </si>
  <si>
    <t>ORD0009059</t>
  </si>
  <si>
    <t>CUST000166</t>
  </si>
  <si>
    <t>ORD0009060</t>
  </si>
  <si>
    <t>CUST003680</t>
  </si>
  <si>
    <t>SELL01305</t>
  </si>
  <si>
    <t>ORD0009061</t>
  </si>
  <si>
    <t>CUST027305</t>
  </si>
  <si>
    <t>ORD0009062</t>
  </si>
  <si>
    <t>CUST031416</t>
  </si>
  <si>
    <t>ORD0009063</t>
  </si>
  <si>
    <t>CUST008579</t>
  </si>
  <si>
    <t>ORD0009064</t>
  </si>
  <si>
    <t>CUST043441</t>
  </si>
  <si>
    <t>ORD0009065</t>
  </si>
  <si>
    <t>ORD0009066</t>
  </si>
  <si>
    <t>CUST005089</t>
  </si>
  <si>
    <t>ORD0009067</t>
  </si>
  <si>
    <t>ORD0009068</t>
  </si>
  <si>
    <t>CUST034832</t>
  </si>
  <si>
    <t>ORD0009069</t>
  </si>
  <si>
    <t>CUST001192</t>
  </si>
  <si>
    <t>ORD0009070</t>
  </si>
  <si>
    <t>ORD0009071</t>
  </si>
  <si>
    <t>CUST007176</t>
  </si>
  <si>
    <t>ORD0009072</t>
  </si>
  <si>
    <t>CUST023990</t>
  </si>
  <si>
    <t>ORD0009073</t>
  </si>
  <si>
    <t>CUST038561</t>
  </si>
  <si>
    <t>ORD0009074</t>
  </si>
  <si>
    <t>CUST005555</t>
  </si>
  <si>
    <t>ORD0009075</t>
  </si>
  <si>
    <t>CUST047838</t>
  </si>
  <si>
    <t>ORD0009076</t>
  </si>
  <si>
    <t>ORD0009077</t>
  </si>
  <si>
    <t>CUST039444</t>
  </si>
  <si>
    <t>ORD0009078</t>
  </si>
  <si>
    <t>CUST011316</t>
  </si>
  <si>
    <t>ORD0009079</t>
  </si>
  <si>
    <t>CUST049033</t>
  </si>
  <si>
    <t>ORD0009080</t>
  </si>
  <si>
    <t>CUST024897</t>
  </si>
  <si>
    <t>ORD0009081</t>
  </si>
  <si>
    <t>CUST029250</t>
  </si>
  <si>
    <t>ORD0009082</t>
  </si>
  <si>
    <t>ORD0009083</t>
  </si>
  <si>
    <t>CUST045331</t>
  </si>
  <si>
    <t>ORD0009084</t>
  </si>
  <si>
    <t>ORD0009085</t>
  </si>
  <si>
    <t>ORD0009086</t>
  </si>
  <si>
    <t>CUST043000</t>
  </si>
  <si>
    <t>ORD0009087</t>
  </si>
  <si>
    <t>CUST025876</t>
  </si>
  <si>
    <t>ORD0009088</t>
  </si>
  <si>
    <t>CUST021355</t>
  </si>
  <si>
    <t>ORD0009089</t>
  </si>
  <si>
    <t>CUST032052</t>
  </si>
  <si>
    <t>ORD0009090</t>
  </si>
  <si>
    <t>ORD0009091</t>
  </si>
  <si>
    <t>ORD0009092</t>
  </si>
  <si>
    <t>CUST011171</t>
  </si>
  <si>
    <t>ORD0009093</t>
  </si>
  <si>
    <t>CUST034233</t>
  </si>
  <si>
    <t>ORD0009094</t>
  </si>
  <si>
    <t>CUST037563</t>
  </si>
  <si>
    <t>ORD0009095</t>
  </si>
  <si>
    <t>CUST036432</t>
  </si>
  <si>
    <t>ORD0009096</t>
  </si>
  <si>
    <t>CUST040875</t>
  </si>
  <si>
    <t>ORD0009097</t>
  </si>
  <si>
    <t>CUST003471</t>
  </si>
  <si>
    <t>ORD0009098</t>
  </si>
  <si>
    <t>ORD0009099</t>
  </si>
  <si>
    <t>CUST036479</t>
  </si>
  <si>
    <t>ORD0009100</t>
  </si>
  <si>
    <t>CUST047108</t>
  </si>
  <si>
    <t>ORD0009101</t>
  </si>
  <si>
    <t>CUST044245</t>
  </si>
  <si>
    <t>ORD0009102</t>
  </si>
  <si>
    <t>CUST001430</t>
  </si>
  <si>
    <t>ORD0009103</t>
  </si>
  <si>
    <t>CUST014405</t>
  </si>
  <si>
    <t>ORD0009104</t>
  </si>
  <si>
    <t>CUST021353</t>
  </si>
  <si>
    <t>ORD0009105</t>
  </si>
  <si>
    <t>ORD0009106</t>
  </si>
  <si>
    <t>CUST033677</t>
  </si>
  <si>
    <t>ORD0009107</t>
  </si>
  <si>
    <t>CUST038460</t>
  </si>
  <si>
    <t>ORD0009108</t>
  </si>
  <si>
    <t>CUST014619</t>
  </si>
  <si>
    <t>ORD0009109</t>
  </si>
  <si>
    <t>CUST000631</t>
  </si>
  <si>
    <t>ORD0009110</t>
  </si>
  <si>
    <t>ORD0009111</t>
  </si>
  <si>
    <t>CUST007160</t>
  </si>
  <si>
    <t>ORD0009112</t>
  </si>
  <si>
    <t>CUST008143</t>
  </si>
  <si>
    <t>ORD0009113</t>
  </si>
  <si>
    <t>CUST001292</t>
  </si>
  <si>
    <t>ORD0009114</t>
  </si>
  <si>
    <t>CUST011402</t>
  </si>
  <si>
    <t>ORD0009115</t>
  </si>
  <si>
    <t>CUST041009</t>
  </si>
  <si>
    <t>ORD0009116</t>
  </si>
  <si>
    <t>CUST007910</t>
  </si>
  <si>
    <t>ORD0009117</t>
  </si>
  <si>
    <t>CUST010091</t>
  </si>
  <si>
    <t>ORD0009118</t>
  </si>
  <si>
    <t>CUST027683</t>
  </si>
  <si>
    <t>ORD0009119</t>
  </si>
  <si>
    <t>CUST015270</t>
  </si>
  <si>
    <t>ORD0009120</t>
  </si>
  <si>
    <t>CUST018614</t>
  </si>
  <si>
    <t>ORD0009121</t>
  </si>
  <si>
    <t>CUST034936</t>
  </si>
  <si>
    <t>ORD0009122</t>
  </si>
  <si>
    <t>CUST001812</t>
  </si>
  <si>
    <t>ORD0009123</t>
  </si>
  <si>
    <t>CUST043276</t>
  </si>
  <si>
    <t>ORD0009124</t>
  </si>
  <si>
    <t>CUST039683</t>
  </si>
  <si>
    <t>ORD0009125</t>
  </si>
  <si>
    <t>CUST000770</t>
  </si>
  <si>
    <t>ORD0009126</t>
  </si>
  <si>
    <t>CUST034268</t>
  </si>
  <si>
    <t>ORD0009127</t>
  </si>
  <si>
    <t>ORD0009128</t>
  </si>
  <si>
    <t>CUST025379</t>
  </si>
  <si>
    <t>ORD0009129</t>
  </si>
  <si>
    <t>CUST003309</t>
  </si>
  <si>
    <t>ORD0009130</t>
  </si>
  <si>
    <t>CUST009460</t>
  </si>
  <si>
    <t>ORD0009131</t>
  </si>
  <si>
    <t>CUST047625</t>
  </si>
  <si>
    <t>ORD0009132</t>
  </si>
  <si>
    <t>ORD0009133</t>
  </si>
  <si>
    <t>CUST029457</t>
  </si>
  <si>
    <t>ORD0009134</t>
  </si>
  <si>
    <t>ORD0009135</t>
  </si>
  <si>
    <t>CUST008436</t>
  </si>
  <si>
    <t>ORD0009136</t>
  </si>
  <si>
    <t>CUST008123</t>
  </si>
  <si>
    <t>ORD0009137</t>
  </si>
  <si>
    <t>CUST048744</t>
  </si>
  <si>
    <t>ORD0009138</t>
  </si>
  <si>
    <t>CUST031418</t>
  </si>
  <si>
    <t>ORD0009139</t>
  </si>
  <si>
    <t>CUST039972</t>
  </si>
  <si>
    <t>ORD0009140</t>
  </si>
  <si>
    <t>CUST027809</t>
  </si>
  <si>
    <t>ORD0009141</t>
  </si>
  <si>
    <t>CUST005066</t>
  </si>
  <si>
    <t>ORD0009142</t>
  </si>
  <si>
    <t>CUST026176</t>
  </si>
  <si>
    <t>ORD0009143</t>
  </si>
  <si>
    <t>CUST042125</t>
  </si>
  <si>
    <t>ORD0009144</t>
  </si>
  <si>
    <t>ORD0009145</t>
  </si>
  <si>
    <t>CUST032645</t>
  </si>
  <si>
    <t>ORD0009146</t>
  </si>
  <si>
    <t>CUST044486</t>
  </si>
  <si>
    <t>ORD0009147</t>
  </si>
  <si>
    <t>CUST001953</t>
  </si>
  <si>
    <t>ORD0009148</t>
  </si>
  <si>
    <t>CUST017541</t>
  </si>
  <si>
    <t>ORD0009149</t>
  </si>
  <si>
    <t>CUST036824</t>
  </si>
  <si>
    <t>ORD0009150</t>
  </si>
  <si>
    <t>CUST046703</t>
  </si>
  <si>
    <t>ORD0009151</t>
  </si>
  <si>
    <t>CUST027336</t>
  </si>
  <si>
    <t>ORD0009152</t>
  </si>
  <si>
    <t>ORD0009153</t>
  </si>
  <si>
    <t>CUST048729</t>
  </si>
  <si>
    <t>ORD0009154</t>
  </si>
  <si>
    <t>CUST002066</t>
  </si>
  <si>
    <t>ORD0009155</t>
  </si>
  <si>
    <t>CUST010212</t>
  </si>
  <si>
    <t>ORD0009156</t>
  </si>
  <si>
    <t>CUST011162</t>
  </si>
  <si>
    <t>ORD0009157</t>
  </si>
  <si>
    <t>CUST036692</t>
  </si>
  <si>
    <t>ORD0009158</t>
  </si>
  <si>
    <t>CUST001384</t>
  </si>
  <si>
    <t>ORD0009159</t>
  </si>
  <si>
    <t>ORD0009160</t>
  </si>
  <si>
    <t>CUST018260</t>
  </si>
  <si>
    <t>ORD0009161</t>
  </si>
  <si>
    <t>ORD0009162</t>
  </si>
  <si>
    <t>CUST018180</t>
  </si>
  <si>
    <t>ORD0009163</t>
  </si>
  <si>
    <t>ORD0009164</t>
  </si>
  <si>
    <t>CUST044927</t>
  </si>
  <si>
    <t>ORD0009165</t>
  </si>
  <si>
    <t>ORD0009166</t>
  </si>
  <si>
    <t>CUST028114</t>
  </si>
  <si>
    <t>ORD0009167</t>
  </si>
  <si>
    <t>CUST023022</t>
  </si>
  <si>
    <t>ORD0009168</t>
  </si>
  <si>
    <t>CUST008393</t>
  </si>
  <si>
    <t>ORD0009169</t>
  </si>
  <si>
    <t>CUST014316</t>
  </si>
  <si>
    <t>ORD0009170</t>
  </si>
  <si>
    <t>CUST009481</t>
  </si>
  <si>
    <t>ORD0009171</t>
  </si>
  <si>
    <t>CUST036539</t>
  </si>
  <si>
    <t>ORD0009172</t>
  </si>
  <si>
    <t>CUST011553</t>
  </si>
  <si>
    <t>ORD0009173</t>
  </si>
  <si>
    <t>CUST002311</t>
  </si>
  <si>
    <t>ORD0009174</t>
  </si>
  <si>
    <t>ORD0009175</t>
  </si>
  <si>
    <t>CUST025586</t>
  </si>
  <si>
    <t>ORD0009176</t>
  </si>
  <si>
    <t>CUST044543</t>
  </si>
  <si>
    <t>ORD0009177</t>
  </si>
  <si>
    <t>CUST014945</t>
  </si>
  <si>
    <t>ORD0009178</t>
  </si>
  <si>
    <t>CUST042787</t>
  </si>
  <si>
    <t>ORD0009179</t>
  </si>
  <si>
    <t>CUST043101</t>
  </si>
  <si>
    <t>ORD0009180</t>
  </si>
  <si>
    <t>CUST021249</t>
  </si>
  <si>
    <t>ORD0009181</t>
  </si>
  <si>
    <t>CUST021343</t>
  </si>
  <si>
    <t>ORD0009182</t>
  </si>
  <si>
    <t>CUST047284</t>
  </si>
  <si>
    <t>ORD0009183</t>
  </si>
  <si>
    <t>ORD0009184</t>
  </si>
  <si>
    <t>CUST044328</t>
  </si>
  <si>
    <t>ORD0009185</t>
  </si>
  <si>
    <t>CUST047532</t>
  </si>
  <si>
    <t>ORD0009186</t>
  </si>
  <si>
    <t>CUST036135</t>
  </si>
  <si>
    <t>ORD0009187</t>
  </si>
  <si>
    <t>CUST041492</t>
  </si>
  <si>
    <t>ORD0009188</t>
  </si>
  <si>
    <t>CUST001377</t>
  </si>
  <si>
    <t>ORD0009189</t>
  </si>
  <si>
    <t>CUST037079</t>
  </si>
  <si>
    <t>ORD0009190</t>
  </si>
  <si>
    <t>CUST016259</t>
  </si>
  <si>
    <t>ORD0009191</t>
  </si>
  <si>
    <t>CUST033932</t>
  </si>
  <si>
    <t>ORD0009192</t>
  </si>
  <si>
    <t>CUST018056</t>
  </si>
  <si>
    <t>ORD0009193</t>
  </si>
  <si>
    <t>ORD0009194</t>
  </si>
  <si>
    <t>CUST009071</t>
  </si>
  <si>
    <t>ORD0009195</t>
  </si>
  <si>
    <t>CUST042618</t>
  </si>
  <si>
    <t>ORD0009196</t>
  </si>
  <si>
    <t>CUST032794</t>
  </si>
  <si>
    <t>ORD0009197</t>
  </si>
  <si>
    <t>CUST011991</t>
  </si>
  <si>
    <t>ORD0009198</t>
  </si>
  <si>
    <t>CUST034342</t>
  </si>
  <si>
    <t>ORD0009199</t>
  </si>
  <si>
    <t>CUST015648</t>
  </si>
  <si>
    <t>ORD0009200</t>
  </si>
  <si>
    <t>CUST000197</t>
  </si>
  <si>
    <t>ORD0009201</t>
  </si>
  <si>
    <t>CUST004208</t>
  </si>
  <si>
    <t>ORD0009202</t>
  </si>
  <si>
    <t>CUST018063</t>
  </si>
  <si>
    <t>ORD0009203</t>
  </si>
  <si>
    <t>CUST010173</t>
  </si>
  <si>
    <t>ORD0009204</t>
  </si>
  <si>
    <t>CUST005995</t>
  </si>
  <si>
    <t>ORD0009205</t>
  </si>
  <si>
    <t>CUST010036</t>
  </si>
  <si>
    <t>ORD0009206</t>
  </si>
  <si>
    <t>CUST021975</t>
  </si>
  <si>
    <t>ORD0009207</t>
  </si>
  <si>
    <t>CUST046449</t>
  </si>
  <si>
    <t>ORD0009208</t>
  </si>
  <si>
    <t>CUST029054</t>
  </si>
  <si>
    <t>ORD0009209</t>
  </si>
  <si>
    <t>ORD0009210</t>
  </si>
  <si>
    <t>CUST003219</t>
  </si>
  <si>
    <t>ORD0009211</t>
  </si>
  <si>
    <t>CUST030006</t>
  </si>
  <si>
    <t>ORD0009212</t>
  </si>
  <si>
    <t>CUST012666</t>
  </si>
  <si>
    <t>ORD0009213</t>
  </si>
  <si>
    <t>ORD0009214</t>
  </si>
  <si>
    <t>ORD0009215</t>
  </si>
  <si>
    <t>ORD0009216</t>
  </si>
  <si>
    <t>ORD0009217</t>
  </si>
  <si>
    <t>CUST008148</t>
  </si>
  <si>
    <t>SELL01928</t>
  </si>
  <si>
    <t>ORD0009218</t>
  </si>
  <si>
    <t>ORD0009219</t>
  </si>
  <si>
    <t>CUST022132</t>
  </si>
  <si>
    <t>ORD0009220</t>
  </si>
  <si>
    <t>CUST016091</t>
  </si>
  <si>
    <t>ORD0009221</t>
  </si>
  <si>
    <t>ORD0009222</t>
  </si>
  <si>
    <t>CUST020964</t>
  </si>
  <si>
    <t>ORD0009223</t>
  </si>
  <si>
    <t>CUST004236</t>
  </si>
  <si>
    <t>ORD0009224</t>
  </si>
  <si>
    <t>CUST026063</t>
  </si>
  <si>
    <t>ORD0009225</t>
  </si>
  <si>
    <t>CUST011284</t>
  </si>
  <si>
    <t>ORD0009226</t>
  </si>
  <si>
    <t>CUST038764</t>
  </si>
  <si>
    <t>ORD0009227</t>
  </si>
  <si>
    <t>CUST023891</t>
  </si>
  <si>
    <t>ORD0009228</t>
  </si>
  <si>
    <t>CUST038298</t>
  </si>
  <si>
    <t>ORD0009229</t>
  </si>
  <si>
    <t>CUST042581</t>
  </si>
  <si>
    <t>ORD0009230</t>
  </si>
  <si>
    <t>CUST001637</t>
  </si>
  <si>
    <t>ORD0009231</t>
  </si>
  <si>
    <t>CUST017323</t>
  </si>
  <si>
    <t>ORD0009232</t>
  </si>
  <si>
    <t>CUST029898</t>
  </si>
  <si>
    <t>ORD0009233</t>
  </si>
  <si>
    <t>CUST009116</t>
  </si>
  <si>
    <t>ORD0009234</t>
  </si>
  <si>
    <t>CUST044954</t>
  </si>
  <si>
    <t>ORD0009235</t>
  </si>
  <si>
    <t>CUST016205</t>
  </si>
  <si>
    <t>ORD0009236</t>
  </si>
  <si>
    <t>ORD0009237</t>
  </si>
  <si>
    <t>CUST022387</t>
  </si>
  <si>
    <t>ORD0009238</t>
  </si>
  <si>
    <t>CUST034260</t>
  </si>
  <si>
    <t>ORD0009239</t>
  </si>
  <si>
    <t>CUST021711</t>
  </si>
  <si>
    <t>ORD0009240</t>
  </si>
  <si>
    <t>CUST009618</t>
  </si>
  <si>
    <t>ORD0009241</t>
  </si>
  <si>
    <t>ORD0009242</t>
  </si>
  <si>
    <t>CUST023619</t>
  </si>
  <si>
    <t>ORD0009243</t>
  </si>
  <si>
    <t>CUST036543</t>
  </si>
  <si>
    <t>ORD0009244</t>
  </si>
  <si>
    <t>ORD0009245</t>
  </si>
  <si>
    <t>CUST008332</t>
  </si>
  <si>
    <t>ORD0009246</t>
  </si>
  <si>
    <t>CUST032156</t>
  </si>
  <si>
    <t>ORD0009247</t>
  </si>
  <si>
    <t>CUST042246</t>
  </si>
  <si>
    <t>ORD0009248</t>
  </si>
  <si>
    <t>CUST008698</t>
  </si>
  <si>
    <t>ORD0009249</t>
  </si>
  <si>
    <t>CUST000838</t>
  </si>
  <si>
    <t>ORD0009250</t>
  </si>
  <si>
    <t>CUST004309</t>
  </si>
  <si>
    <t>ORD0009251</t>
  </si>
  <si>
    <t>CUST022873</t>
  </si>
  <si>
    <t>ORD0009252</t>
  </si>
  <si>
    <t>CUST000559</t>
  </si>
  <si>
    <t>ORD0009253</t>
  </si>
  <si>
    <t>CUST009260</t>
  </si>
  <si>
    <t>ORD0009254</t>
  </si>
  <si>
    <t>ORD0009255</t>
  </si>
  <si>
    <t>CUST038853</t>
  </si>
  <si>
    <t>ORD0009256</t>
  </si>
  <si>
    <t>ORD0009257</t>
  </si>
  <si>
    <t>ORD0009258</t>
  </si>
  <si>
    <t>CUST003107</t>
  </si>
  <si>
    <t>ORD0009259</t>
  </si>
  <si>
    <t>CUST046941</t>
  </si>
  <si>
    <t>ORD0009260</t>
  </si>
  <si>
    <t>ORD0009261</t>
  </si>
  <si>
    <t>CUST030013</t>
  </si>
  <si>
    <t>ORD0009262</t>
  </si>
  <si>
    <t>CUST004262</t>
  </si>
  <si>
    <t>ORD0009263</t>
  </si>
  <si>
    <t>CUST003586</t>
  </si>
  <si>
    <t>ORD0009264</t>
  </si>
  <si>
    <t>ORD0009265</t>
  </si>
  <si>
    <t>CUST009694</t>
  </si>
  <si>
    <t>ORD0009266</t>
  </si>
  <si>
    <t>CUST012823</t>
  </si>
  <si>
    <t>ORD0009267</t>
  </si>
  <si>
    <t>ORD0009268</t>
  </si>
  <si>
    <t>ORD0009269</t>
  </si>
  <si>
    <t>CUST032346</t>
  </si>
  <si>
    <t>ORD0009270</t>
  </si>
  <si>
    <t>CUST024800</t>
  </si>
  <si>
    <t>ORD0009271</t>
  </si>
  <si>
    <t>CUST026730</t>
  </si>
  <si>
    <t>ORD0009272</t>
  </si>
  <si>
    <t>ORD0009273</t>
  </si>
  <si>
    <t>CUST020541</t>
  </si>
  <si>
    <t>ORD0009274</t>
  </si>
  <si>
    <t>ORD0009275</t>
  </si>
  <si>
    <t>ORD0009276</t>
  </si>
  <si>
    <t>ORD0009277</t>
  </si>
  <si>
    <t>ORD0009278</t>
  </si>
  <si>
    <t>CUST006285</t>
  </si>
  <si>
    <t>ORD0009279</t>
  </si>
  <si>
    <t>ORD0009280</t>
  </si>
  <si>
    <t>CUST036328</t>
  </si>
  <si>
    <t>ORD0009281</t>
  </si>
  <si>
    <t>ORD0009282</t>
  </si>
  <si>
    <t>CUST003467</t>
  </si>
  <si>
    <t>ORD0009283</t>
  </si>
  <si>
    <t>CUST028376</t>
  </si>
  <si>
    <t>ORD0009284</t>
  </si>
  <si>
    <t>CUST017832</t>
  </si>
  <si>
    <t>ORD0009285</t>
  </si>
  <si>
    <t>ORD0009286</t>
  </si>
  <si>
    <t>CUST012467</t>
  </si>
  <si>
    <t>ORD0009287</t>
  </si>
  <si>
    <t>CUST034718</t>
  </si>
  <si>
    <t>ORD0009288</t>
  </si>
  <si>
    <t>ORD0009289</t>
  </si>
  <si>
    <t>CUST004510</t>
  </si>
  <si>
    <t>ORD0009290</t>
  </si>
  <si>
    <t>CUST032974</t>
  </si>
  <si>
    <t>ORD0009291</t>
  </si>
  <si>
    <t>CUST025526</t>
  </si>
  <si>
    <t>SELL01073</t>
  </si>
  <si>
    <t>ORD0009292</t>
  </si>
  <si>
    <t>CUST049927</t>
  </si>
  <si>
    <t>ORD0009293</t>
  </si>
  <si>
    <t>CUST025667</t>
  </si>
  <si>
    <t>ORD0009294</t>
  </si>
  <si>
    <t>ORD0009295</t>
  </si>
  <si>
    <t>ORD0009296</t>
  </si>
  <si>
    <t>CUST003961</t>
  </si>
  <si>
    <t>ORD0009297</t>
  </si>
  <si>
    <t>CUST032358</t>
  </si>
  <si>
    <t>ORD0009298</t>
  </si>
  <si>
    <t>CUST017701</t>
  </si>
  <si>
    <t>ORD0009299</t>
  </si>
  <si>
    <t>CUST000015</t>
  </si>
  <si>
    <t>ORD0009300</t>
  </si>
  <si>
    <t>CUST024626</t>
  </si>
  <si>
    <t>ORD0009301</t>
  </si>
  <si>
    <t>CUST037989</t>
  </si>
  <si>
    <t>ORD0009302</t>
  </si>
  <si>
    <t>CUST019882</t>
  </si>
  <si>
    <t>ORD0009303</t>
  </si>
  <si>
    <t>CUST047860</t>
  </si>
  <si>
    <t>ORD0009304</t>
  </si>
  <si>
    <t>CUST049275</t>
  </si>
  <si>
    <t>ORD0009305</t>
  </si>
  <si>
    <t>CUST021142</t>
  </si>
  <si>
    <t>ORD0009306</t>
  </si>
  <si>
    <t>CUST001919</t>
  </si>
  <si>
    <t>ORD0009307</t>
  </si>
  <si>
    <t>ORD0009308</t>
  </si>
  <si>
    <t>CUST010493</t>
  </si>
  <si>
    <t>ORD0009309</t>
  </si>
  <si>
    <t>CUST013644</t>
  </si>
  <si>
    <t>ORD0009310</t>
  </si>
  <si>
    <t>CUST016325</t>
  </si>
  <si>
    <t>ORD0009311</t>
  </si>
  <si>
    <t>CUST029918</t>
  </si>
  <si>
    <t>ORD0009312</t>
  </si>
  <si>
    <t>CUST002768</t>
  </si>
  <si>
    <t>ORD0009313</t>
  </si>
  <si>
    <t>CUST014611</t>
  </si>
  <si>
    <t>ORD0009314</t>
  </si>
  <si>
    <t>CUST027128</t>
  </si>
  <si>
    <t>ORD0009315</t>
  </si>
  <si>
    <t>CUST033614</t>
  </si>
  <si>
    <t>ORD0009316</t>
  </si>
  <si>
    <t>CUST045056</t>
  </si>
  <si>
    <t>ORD0009317</t>
  </si>
  <si>
    <t>CUST016943</t>
  </si>
  <si>
    <t>ORD0009318</t>
  </si>
  <si>
    <t>CUST010867</t>
  </si>
  <si>
    <t>ORD0009319</t>
  </si>
  <si>
    <t>CUST010136</t>
  </si>
  <si>
    <t>ORD0009320</t>
  </si>
  <si>
    <t>CUST047800</t>
  </si>
  <si>
    <t>ORD0009321</t>
  </si>
  <si>
    <t>ORD0009322</t>
  </si>
  <si>
    <t>CUST000589</t>
  </si>
  <si>
    <t>ORD0009323</t>
  </si>
  <si>
    <t>CUST034122</t>
  </si>
  <si>
    <t>ORD0009324</t>
  </si>
  <si>
    <t>CUST021725</t>
  </si>
  <si>
    <t>ORD0009325</t>
  </si>
  <si>
    <t>CUST032743</t>
  </si>
  <si>
    <t>ORD0009326</t>
  </si>
  <si>
    <t>CUST037211</t>
  </si>
  <si>
    <t>ORD0009327</t>
  </si>
  <si>
    <t>CUST017974</t>
  </si>
  <si>
    <t>ORD0009328</t>
  </si>
  <si>
    <t>CUST031425</t>
  </si>
  <si>
    <t>ORD0009329</t>
  </si>
  <si>
    <t>CUST007826</t>
  </si>
  <si>
    <t>ORD0009330</t>
  </si>
  <si>
    <t>CUST036484</t>
  </si>
  <si>
    <t>ORD0009331</t>
  </si>
  <si>
    <t>ORD0009332</t>
  </si>
  <si>
    <t>CUST018770</t>
  </si>
  <si>
    <t>ORD0009333</t>
  </si>
  <si>
    <t>CUST047283</t>
  </si>
  <si>
    <t>ORD0009334</t>
  </si>
  <si>
    <t>CUST033078</t>
  </si>
  <si>
    <t>ORD0009335</t>
  </si>
  <si>
    <t>CUST022937</t>
  </si>
  <si>
    <t>ORD0009336</t>
  </si>
  <si>
    <t>CUST001662</t>
  </si>
  <si>
    <t>SELL01321</t>
  </si>
  <si>
    <t>ORD0009337</t>
  </si>
  <si>
    <t>CUST002186</t>
  </si>
  <si>
    <t>ORD0009338</t>
  </si>
  <si>
    <t>CUST035207</t>
  </si>
  <si>
    <t>ORD0009339</t>
  </si>
  <si>
    <t>CUST006526</t>
  </si>
  <si>
    <t>ORD0009340</t>
  </si>
  <si>
    <t>ORD0009341</t>
  </si>
  <si>
    <t>CUST021185</t>
  </si>
  <si>
    <t>ORD0009342</t>
  </si>
  <si>
    <t>CUST034657</t>
  </si>
  <si>
    <t>ORD0009343</t>
  </si>
  <si>
    <t>CUST037857</t>
  </si>
  <si>
    <t>ORD0009344</t>
  </si>
  <si>
    <t>CUST046591</t>
  </si>
  <si>
    <t>ORD0009345</t>
  </si>
  <si>
    <t>CUST015635</t>
  </si>
  <si>
    <t>ORD0009346</t>
  </si>
  <si>
    <t>CUST015855</t>
  </si>
  <si>
    <t>SELL01011</t>
  </si>
  <si>
    <t>ORD0009347</t>
  </si>
  <si>
    <t>CUST030765</t>
  </si>
  <si>
    <t>ORD0009348</t>
  </si>
  <si>
    <t>CUST038761</t>
  </si>
  <si>
    <t>ORD0009349</t>
  </si>
  <si>
    <t>CUST020942</t>
  </si>
  <si>
    <t>ORD0009350</t>
  </si>
  <si>
    <t>CUST015398</t>
  </si>
  <si>
    <t>ORD0009351</t>
  </si>
  <si>
    <t>CUST009863</t>
  </si>
  <si>
    <t>ORD0009352</t>
  </si>
  <si>
    <t>CUST036782</t>
  </si>
  <si>
    <t>ORD0009353</t>
  </si>
  <si>
    <t>ORD0009354</t>
  </si>
  <si>
    <t>CUST019523</t>
  </si>
  <si>
    <t>ORD0009355</t>
  </si>
  <si>
    <t>CUST027211</t>
  </si>
  <si>
    <t>ORD0009356</t>
  </si>
  <si>
    <t>CUST043272</t>
  </si>
  <si>
    <t>ORD0009357</t>
  </si>
  <si>
    <t>CUST009818</t>
  </si>
  <si>
    <t>ORD0009358</t>
  </si>
  <si>
    <t>ORD0009359</t>
  </si>
  <si>
    <t>CUST032259</t>
  </si>
  <si>
    <t>ORD0009360</t>
  </si>
  <si>
    <t>ORD0009361</t>
  </si>
  <si>
    <t>CUST011276</t>
  </si>
  <si>
    <t>ORD0009362</t>
  </si>
  <si>
    <t>CUST045650</t>
  </si>
  <si>
    <t>ORD0009363</t>
  </si>
  <si>
    <t>CUST043001</t>
  </si>
  <si>
    <t>ORD0009364</t>
  </si>
  <si>
    <t>CUST002219</t>
  </si>
  <si>
    <t>ORD0009365</t>
  </si>
  <si>
    <t>ORD0009366</t>
  </si>
  <si>
    <t>CUST015710</t>
  </si>
  <si>
    <t>ORD0009367</t>
  </si>
  <si>
    <t>ORD0009368</t>
  </si>
  <si>
    <t>CUST031696</t>
  </si>
  <si>
    <t>ORD0009369</t>
  </si>
  <si>
    <t>CUST038383</t>
  </si>
  <si>
    <t>ORD0009370</t>
  </si>
  <si>
    <t>CUST025133</t>
  </si>
  <si>
    <t>ORD0009371</t>
  </si>
  <si>
    <t>ORD0009372</t>
  </si>
  <si>
    <t>ORD0009373</t>
  </si>
  <si>
    <t>CUST019844</t>
  </si>
  <si>
    <t>ORD0009374</t>
  </si>
  <si>
    <t>ORD0009375</t>
  </si>
  <si>
    <t>CUST013761</t>
  </si>
  <si>
    <t>ORD0009376</t>
  </si>
  <si>
    <t>CUST025470</t>
  </si>
  <si>
    <t>ORD0009377</t>
  </si>
  <si>
    <t>CUST036714</t>
  </si>
  <si>
    <t>ORD0009378</t>
  </si>
  <si>
    <t>CUST000195</t>
  </si>
  <si>
    <t>ORD0009379</t>
  </si>
  <si>
    <t>ORD0009380</t>
  </si>
  <si>
    <t>CUST020590</t>
  </si>
  <si>
    <t>ORD0009381</t>
  </si>
  <si>
    <t>CUST003531</t>
  </si>
  <si>
    <t>ORD0009382</t>
  </si>
  <si>
    <t>CUST001701</t>
  </si>
  <si>
    <t>ORD0009383</t>
  </si>
  <si>
    <t>CUST030594</t>
  </si>
  <si>
    <t>ORD0009384</t>
  </si>
  <si>
    <t>CUST048457</t>
  </si>
  <si>
    <t>ORD0009385</t>
  </si>
  <si>
    <t>CUST046077</t>
  </si>
  <si>
    <t>ORD0009386</t>
  </si>
  <si>
    <t>CUST010301</t>
  </si>
  <si>
    <t>ORD0009387</t>
  </si>
  <si>
    <t>CUST038609</t>
  </si>
  <si>
    <t>ORD0009388</t>
  </si>
  <si>
    <t>CUST021117</t>
  </si>
  <si>
    <t>ORD0009389</t>
  </si>
  <si>
    <t>CUST003891</t>
  </si>
  <si>
    <t>ORD0009390</t>
  </si>
  <si>
    <t>ORD0009391</t>
  </si>
  <si>
    <t>CUST015057</t>
  </si>
  <si>
    <t>ORD0009392</t>
  </si>
  <si>
    <t>CUST045044</t>
  </si>
  <si>
    <t>ORD0009393</t>
  </si>
  <si>
    <t>CUST040401</t>
  </si>
  <si>
    <t>ORD0009394</t>
  </si>
  <si>
    <t>CUST042027</t>
  </si>
  <si>
    <t>ORD0009395</t>
  </si>
  <si>
    <t>CUST017371</t>
  </si>
  <si>
    <t>ORD0009396</t>
  </si>
  <si>
    <t>CUST008476</t>
  </si>
  <si>
    <t>ORD0009397</t>
  </si>
  <si>
    <t>CUST003239</t>
  </si>
  <si>
    <t>ORD0009398</t>
  </si>
  <si>
    <t>CUST022209</t>
  </si>
  <si>
    <t>ORD0009399</t>
  </si>
  <si>
    <t>CUST040336</t>
  </si>
  <si>
    <t>ORD0009400</t>
  </si>
  <si>
    <t>CUST025155</t>
  </si>
  <si>
    <t>ORD0009401</t>
  </si>
  <si>
    <t>CUST041796</t>
  </si>
  <si>
    <t>ORD0009402</t>
  </si>
  <si>
    <t>ORD0009403</t>
  </si>
  <si>
    <t>CUST008575</t>
  </si>
  <si>
    <t>ORD0009404</t>
  </si>
  <si>
    <t>CUST006942</t>
  </si>
  <si>
    <t>ORD0009405</t>
  </si>
  <si>
    <t>ORD0009406</t>
  </si>
  <si>
    <t>CUST049599</t>
  </si>
  <si>
    <t>ORD0009407</t>
  </si>
  <si>
    <t>CUST028335</t>
  </si>
  <si>
    <t>ORD0009408</t>
  </si>
  <si>
    <t>CUST019979</t>
  </si>
  <si>
    <t>ORD0009409</t>
  </si>
  <si>
    <t>CUST026131</t>
  </si>
  <si>
    <t>ORD0009410</t>
  </si>
  <si>
    <t>CUST027838</t>
  </si>
  <si>
    <t>ORD0009411</t>
  </si>
  <si>
    <t>CUST043080</t>
  </si>
  <si>
    <t>ORD0009412</t>
  </si>
  <si>
    <t>CUST004395</t>
  </si>
  <si>
    <t>ORD0009413</t>
  </si>
  <si>
    <t>CUST035915</t>
  </si>
  <si>
    <t>ORD0009414</t>
  </si>
  <si>
    <t>CUST044925</t>
  </si>
  <si>
    <t>ORD0009415</t>
  </si>
  <si>
    <t>CUST017033</t>
  </si>
  <si>
    <t>ORD0009416</t>
  </si>
  <si>
    <t>CUST039662</t>
  </si>
  <si>
    <t>SELL00794</t>
  </si>
  <si>
    <t>ORD0009417</t>
  </si>
  <si>
    <t>CUST045337</t>
  </si>
  <si>
    <t>ORD0009418</t>
  </si>
  <si>
    <t>CUST013273</t>
  </si>
  <si>
    <t>ORD0009419</t>
  </si>
  <si>
    <t>CUST045343</t>
  </si>
  <si>
    <t>ORD0009420</t>
  </si>
  <si>
    <t>CUST025409</t>
  </si>
  <si>
    <t>ORD0009421</t>
  </si>
  <si>
    <t>CUST015006</t>
  </si>
  <si>
    <t>ORD0009422</t>
  </si>
  <si>
    <t>CUST041161</t>
  </si>
  <si>
    <t>ORD0009423</t>
  </si>
  <si>
    <t>CUST034280</t>
  </si>
  <si>
    <t>ORD0009424</t>
  </si>
  <si>
    <t>CUST027165</t>
  </si>
  <si>
    <t>ORD0009425</t>
  </si>
  <si>
    <t>CUST024671</t>
  </si>
  <si>
    <t>ORD0009426</t>
  </si>
  <si>
    <t>CUST046354</t>
  </si>
  <si>
    <t>ORD0009427</t>
  </si>
  <si>
    <t>CUST000131</t>
  </si>
  <si>
    <t>ORD0009428</t>
  </si>
  <si>
    <t>CUST011811</t>
  </si>
  <si>
    <t>ORD0009429</t>
  </si>
  <si>
    <t>ORD0009430</t>
  </si>
  <si>
    <t>CUST031876</t>
  </si>
  <si>
    <t>ORD0009431</t>
  </si>
  <si>
    <t>ORD0009432</t>
  </si>
  <si>
    <t>ORD0009433</t>
  </si>
  <si>
    <t>ORD0009434</t>
  </si>
  <si>
    <t>CUST047569</t>
  </si>
  <si>
    <t>ORD0009435</t>
  </si>
  <si>
    <t>CUST048351</t>
  </si>
  <si>
    <t>ORD0009436</t>
  </si>
  <si>
    <t>CUST019230</t>
  </si>
  <si>
    <t>ORD0009437</t>
  </si>
  <si>
    <t>CUST042206</t>
  </si>
  <si>
    <t>ORD0009438</t>
  </si>
  <si>
    <t>CUST025867</t>
  </si>
  <si>
    <t>ORD0009439</t>
  </si>
  <si>
    <t>CUST040481</t>
  </si>
  <si>
    <t>ORD0009440</t>
  </si>
  <si>
    <t>ORD0009441</t>
  </si>
  <si>
    <t>CUST031982</t>
  </si>
  <si>
    <t>ORD0009442</t>
  </si>
  <si>
    <t>ORD0009443</t>
  </si>
  <si>
    <t>CUST039523</t>
  </si>
  <si>
    <t>ORD0009444</t>
  </si>
  <si>
    <t>CUST042561</t>
  </si>
  <si>
    <t>ORD0009445</t>
  </si>
  <si>
    <t>CUST003268</t>
  </si>
  <si>
    <t>ORD0009446</t>
  </si>
  <si>
    <t>ORD0009447</t>
  </si>
  <si>
    <t>CUST030896</t>
  </si>
  <si>
    <t>ORD0009448</t>
  </si>
  <si>
    <t>CUST009402</t>
  </si>
  <si>
    <t>ORD0009449</t>
  </si>
  <si>
    <t>CUST008678</t>
  </si>
  <si>
    <t>ORD0009450</t>
  </si>
  <si>
    <t>CUST000677</t>
  </si>
  <si>
    <t>ORD0009451</t>
  </si>
  <si>
    <t>CUST012423</t>
  </si>
  <si>
    <t>ORD0009452</t>
  </si>
  <si>
    <t>CUST041983</t>
  </si>
  <si>
    <t>ORD0009453</t>
  </si>
  <si>
    <t>CUST025148</t>
  </si>
  <si>
    <t>ORD0009454</t>
  </si>
  <si>
    <t>CUST007483</t>
  </si>
  <si>
    <t>ORD0009455</t>
  </si>
  <si>
    <t>ORD0009456</t>
  </si>
  <si>
    <t>CUST049953</t>
  </si>
  <si>
    <t>ORD0009457</t>
  </si>
  <si>
    <t>CUST043699</t>
  </si>
  <si>
    <t>ORD0009458</t>
  </si>
  <si>
    <t>CUST001870</t>
  </si>
  <si>
    <t>ORD0009459</t>
  </si>
  <si>
    <t>CUST017316</t>
  </si>
  <si>
    <t>ORD0009460</t>
  </si>
  <si>
    <t>ORD0009461</t>
  </si>
  <si>
    <t>CUST010039</t>
  </si>
  <si>
    <t>ORD0009462</t>
  </si>
  <si>
    <t>CUST015774</t>
  </si>
  <si>
    <t>ORD0009463</t>
  </si>
  <si>
    <t>ORD0009464</t>
  </si>
  <si>
    <t>CUST044842</t>
  </si>
  <si>
    <t>ORD0009465</t>
  </si>
  <si>
    <t>CUST043439</t>
  </si>
  <si>
    <t>ORD0009466</t>
  </si>
  <si>
    <t>CUST036755</t>
  </si>
  <si>
    <t>ORD0009467</t>
  </si>
  <si>
    <t>CUST023117</t>
  </si>
  <si>
    <t>ORD0009468</t>
  </si>
  <si>
    <t>CUST031699</t>
  </si>
  <si>
    <t>ORD0009469</t>
  </si>
  <si>
    <t>CUST001616</t>
  </si>
  <si>
    <t>ORD0009470</t>
  </si>
  <si>
    <t>CUST034201</t>
  </si>
  <si>
    <t>ORD0009471</t>
  </si>
  <si>
    <t>CUST040317</t>
  </si>
  <si>
    <t>ORD0009472</t>
  </si>
  <si>
    <t>ORD0009473</t>
  </si>
  <si>
    <t>CUST001917</t>
  </si>
  <si>
    <t>ORD0009474</t>
  </si>
  <si>
    <t>CUST005897</t>
  </si>
  <si>
    <t>ORD0009475</t>
  </si>
  <si>
    <t>CUST013784</t>
  </si>
  <si>
    <t>ORD0009476</t>
  </si>
  <si>
    <t>CUST042607</t>
  </si>
  <si>
    <t>ORD0009477</t>
  </si>
  <si>
    <t>CUST026984</t>
  </si>
  <si>
    <t>ORD0009478</t>
  </si>
  <si>
    <t>CUST026385</t>
  </si>
  <si>
    <t>ORD0009479</t>
  </si>
  <si>
    <t>CUST030558</t>
  </si>
  <si>
    <t>ORD0009480</t>
  </si>
  <si>
    <t>CUST044032</t>
  </si>
  <si>
    <t>ORD0009481</t>
  </si>
  <si>
    <t>CUST040836</t>
  </si>
  <si>
    <t>ORD0009482</t>
  </si>
  <si>
    <t>CUST028983</t>
  </si>
  <si>
    <t>ORD0009483</t>
  </si>
  <si>
    <t>CUST028572</t>
  </si>
  <si>
    <t>ORD0009484</t>
  </si>
  <si>
    <t>ORD0009485</t>
  </si>
  <si>
    <t>CUST035839</t>
  </si>
  <si>
    <t>ORD0009486</t>
  </si>
  <si>
    <t>CUST023305</t>
  </si>
  <si>
    <t>ORD0009487</t>
  </si>
  <si>
    <t>CUST047780</t>
  </si>
  <si>
    <t>ORD0009488</t>
  </si>
  <si>
    <t>CUST015550</t>
  </si>
  <si>
    <t>ORD0009489</t>
  </si>
  <si>
    <t>CUST037116</t>
  </si>
  <si>
    <t>ORD0009490</t>
  </si>
  <si>
    <t>CUST031958</t>
  </si>
  <si>
    <t>ORD0009491</t>
  </si>
  <si>
    <t>CUST005593</t>
  </si>
  <si>
    <t>ORD0009492</t>
  </si>
  <si>
    <t>CUST045873</t>
  </si>
  <si>
    <t>ORD0009493</t>
  </si>
  <si>
    <t>CUST012506</t>
  </si>
  <si>
    <t>ORD0009494</t>
  </si>
  <si>
    <t>CUST047274</t>
  </si>
  <si>
    <t>ORD0009495</t>
  </si>
  <si>
    <t>CUST005378</t>
  </si>
  <si>
    <t>ORD0009496</t>
  </si>
  <si>
    <t>ORD0009497</t>
  </si>
  <si>
    <t>ORD0009498</t>
  </si>
  <si>
    <t>CUST020243</t>
  </si>
  <si>
    <t>ORD0009499</t>
  </si>
  <si>
    <t>CUST048368</t>
  </si>
  <si>
    <t>ORD0009500</t>
  </si>
  <si>
    <t>CUST041317</t>
  </si>
  <si>
    <t>ORD0009501</t>
  </si>
  <si>
    <t>CUST010558</t>
  </si>
  <si>
    <t>ORD0009502</t>
  </si>
  <si>
    <t>ORD0009503</t>
  </si>
  <si>
    <t>CUST049257</t>
  </si>
  <si>
    <t>ORD0009504</t>
  </si>
  <si>
    <t>CUST039108</t>
  </si>
  <si>
    <t>ORD0009505</t>
  </si>
  <si>
    <t>CUST018151</t>
  </si>
  <si>
    <t>ORD0009506</t>
  </si>
  <si>
    <t>CUST043722</t>
  </si>
  <si>
    <t>ORD0009507</t>
  </si>
  <si>
    <t>ORD0009508</t>
  </si>
  <si>
    <t>CUST038789</t>
  </si>
  <si>
    <t>ORD0009509</t>
  </si>
  <si>
    <t>ORD0009510</t>
  </si>
  <si>
    <t>CUST028665</t>
  </si>
  <si>
    <t>ORD0009511</t>
  </si>
  <si>
    <t>CUST047151</t>
  </si>
  <si>
    <t>ORD0009512</t>
  </si>
  <si>
    <t>ORD0009513</t>
  </si>
  <si>
    <t>CUST031906</t>
  </si>
  <si>
    <t>ORD0009514</t>
  </si>
  <si>
    <t>CUST017871</t>
  </si>
  <si>
    <t>ORD0009515</t>
  </si>
  <si>
    <t>CUST012851</t>
  </si>
  <si>
    <t>ORD0009516</t>
  </si>
  <si>
    <t>CUST041477</t>
  </si>
  <si>
    <t>ORD0009517</t>
  </si>
  <si>
    <t>CUST019413</t>
  </si>
  <si>
    <t>ORD0009518</t>
  </si>
  <si>
    <t>CUST045855</t>
  </si>
  <si>
    <t>ORD0009519</t>
  </si>
  <si>
    <t>ORD0009520</t>
  </si>
  <si>
    <t>CUST015445</t>
  </si>
  <si>
    <t>ORD0009521</t>
  </si>
  <si>
    <t>CUST024872</t>
  </si>
  <si>
    <t>ORD0009522</t>
  </si>
  <si>
    <t>CUST001989</t>
  </si>
  <si>
    <t>ORD0009523</t>
  </si>
  <si>
    <t>ORD0009524</t>
  </si>
  <si>
    <t>ORD0009525</t>
  </si>
  <si>
    <t>CUST046858</t>
  </si>
  <si>
    <t>ORD0009526</t>
  </si>
  <si>
    <t>CUST004946</t>
  </si>
  <si>
    <t>ORD0009527</t>
  </si>
  <si>
    <t>CUST031185</t>
  </si>
  <si>
    <t>ORD0009528</t>
  </si>
  <si>
    <t>CUST023782</t>
  </si>
  <si>
    <t>ORD0009529</t>
  </si>
  <si>
    <t>CUST030712</t>
  </si>
  <si>
    <t>ORD0009530</t>
  </si>
  <si>
    <t>CUST024544</t>
  </si>
  <si>
    <t>ORD0009531</t>
  </si>
  <si>
    <t>CUST024721</t>
  </si>
  <si>
    <t>ORD0009532</t>
  </si>
  <si>
    <t>CUST049016</t>
  </si>
  <si>
    <t>ORD0009533</t>
  </si>
  <si>
    <t>CUST011990</t>
  </si>
  <si>
    <t>ORD0009534</t>
  </si>
  <si>
    <t>CUST019417</t>
  </si>
  <si>
    <t>ORD0009535</t>
  </si>
  <si>
    <t>CUST006067</t>
  </si>
  <si>
    <t>ORD0009536</t>
  </si>
  <si>
    <t>ORD0009537</t>
  </si>
  <si>
    <t>ORD0009538</t>
  </si>
  <si>
    <t>CUST038690</t>
  </si>
  <si>
    <t>ORD0009539</t>
  </si>
  <si>
    <t>CUST040172</t>
  </si>
  <si>
    <t>ORD0009540</t>
  </si>
  <si>
    <t>CUST048232</t>
  </si>
  <si>
    <t>ORD0009541</t>
  </si>
  <si>
    <t>CUST046122</t>
  </si>
  <si>
    <t>ORD0009542</t>
  </si>
  <si>
    <t>CUST001155</t>
  </si>
  <si>
    <t>ORD0009543</t>
  </si>
  <si>
    <t>CUST037567</t>
  </si>
  <si>
    <t>ORD0009544</t>
  </si>
  <si>
    <t>CUST028582</t>
  </si>
  <si>
    <t>ORD0009545</t>
  </si>
  <si>
    <t>CUST020237</t>
  </si>
  <si>
    <t>ORD0009546</t>
  </si>
  <si>
    <t>CUST022920</t>
  </si>
  <si>
    <t>ORD0009547</t>
  </si>
  <si>
    <t>CUST014397</t>
  </si>
  <si>
    <t>ORD0009548</t>
  </si>
  <si>
    <t>CUST019250</t>
  </si>
  <si>
    <t>ORD0009549</t>
  </si>
  <si>
    <t>CUST005189</t>
  </si>
  <si>
    <t>ORD0009550</t>
  </si>
  <si>
    <t>ORD0009551</t>
  </si>
  <si>
    <t>CUST021240</t>
  </si>
  <si>
    <t>ORD0009552</t>
  </si>
  <si>
    <t>CUST049410</t>
  </si>
  <si>
    <t>ORD0009553</t>
  </si>
  <si>
    <t>CUST015929</t>
  </si>
  <si>
    <t>ORD0009554</t>
  </si>
  <si>
    <t>CUST023815</t>
  </si>
  <si>
    <t>ORD0009555</t>
  </si>
  <si>
    <t>CUST043216</t>
  </si>
  <si>
    <t>ORD0009556</t>
  </si>
  <si>
    <t>CUST039453</t>
  </si>
  <si>
    <t>ORD0009557</t>
  </si>
  <si>
    <t>CUST004830</t>
  </si>
  <si>
    <t>ORD0009558</t>
  </si>
  <si>
    <t>ORD0009559</t>
  </si>
  <si>
    <t>ORD0009560</t>
  </si>
  <si>
    <t>CUST023714</t>
  </si>
  <si>
    <t>ORD0009561</t>
  </si>
  <si>
    <t>CUST002018</t>
  </si>
  <si>
    <t>ORD0009562</t>
  </si>
  <si>
    <t>CUST016557</t>
  </si>
  <si>
    <t>ORD0009563</t>
  </si>
  <si>
    <t>CUST046692</t>
  </si>
  <si>
    <t>ORD0009564</t>
  </si>
  <si>
    <t>CUST008775</t>
  </si>
  <si>
    <t>ORD0009565</t>
  </si>
  <si>
    <t>CUST019130</t>
  </si>
  <si>
    <t>ORD0009566</t>
  </si>
  <si>
    <t>CUST017742</t>
  </si>
  <si>
    <t>ORD0009567</t>
  </si>
  <si>
    <t>CUST039508</t>
  </si>
  <si>
    <t>SELL01515</t>
  </si>
  <si>
    <t>ORD0009568</t>
  </si>
  <si>
    <t>CUST007397</t>
  </si>
  <si>
    <t>ORD0009569</t>
  </si>
  <si>
    <t>CUST029946</t>
  </si>
  <si>
    <t>ORD0009570</t>
  </si>
  <si>
    <t>CUST023898</t>
  </si>
  <si>
    <t>ORD0009571</t>
  </si>
  <si>
    <t>CUST004826</t>
  </si>
  <si>
    <t>ORD0009572</t>
  </si>
  <si>
    <t>CUST012670</t>
  </si>
  <si>
    <t>ORD0009573</t>
  </si>
  <si>
    <t>CUST035763</t>
  </si>
  <si>
    <t>ORD0009574</t>
  </si>
  <si>
    <t>ORD0009575</t>
  </si>
  <si>
    <t>ORD0009576</t>
  </si>
  <si>
    <t>CUST045068</t>
  </si>
  <si>
    <t>ORD0009577</t>
  </si>
  <si>
    <t>CUST049601</t>
  </si>
  <si>
    <t>ORD0009578</t>
  </si>
  <si>
    <t>CUST000188</t>
  </si>
  <si>
    <t>ORD0009579</t>
  </si>
  <si>
    <t>CUST011540</t>
  </si>
  <si>
    <t>ORD0009580</t>
  </si>
  <si>
    <t>CUST028914</t>
  </si>
  <si>
    <t>ORD0009581</t>
  </si>
  <si>
    <t>CUST016351</t>
  </si>
  <si>
    <t>ORD0009582</t>
  </si>
  <si>
    <t>CUST014866</t>
  </si>
  <si>
    <t>ORD0009583</t>
  </si>
  <si>
    <t>CUST004554</t>
  </si>
  <si>
    <t>ORD0009584</t>
  </si>
  <si>
    <t>CUST003447</t>
  </si>
  <si>
    <t>ORD0009585</t>
  </si>
  <si>
    <t>CUST028151</t>
  </si>
  <si>
    <t>ORD0009586</t>
  </si>
  <si>
    <t>CUST019206</t>
  </si>
  <si>
    <t>ORD0009587</t>
  </si>
  <si>
    <t>ORD0009588</t>
  </si>
  <si>
    <t>CUST042053</t>
  </si>
  <si>
    <t>ORD0009589</t>
  </si>
  <si>
    <t>CUST044157</t>
  </si>
  <si>
    <t>ORD0009590</t>
  </si>
  <si>
    <t>ORD0009591</t>
  </si>
  <si>
    <t>CUST005498</t>
  </si>
  <si>
    <t>ORD0009592</t>
  </si>
  <si>
    <t>CUST011414</t>
  </si>
  <si>
    <t>ORD0009593</t>
  </si>
  <si>
    <t>CUST004607</t>
  </si>
  <si>
    <t>ORD0009594</t>
  </si>
  <si>
    <t>CUST036246</t>
  </si>
  <si>
    <t>ORD0009595</t>
  </si>
  <si>
    <t>CUST007745</t>
  </si>
  <si>
    <t>ORD0009596</t>
  </si>
  <si>
    <t>CUST015588</t>
  </si>
  <si>
    <t>ORD0009597</t>
  </si>
  <si>
    <t>CUST008113</t>
  </si>
  <si>
    <t>ORD0009598</t>
  </si>
  <si>
    <t>CUST015949</t>
  </si>
  <si>
    <t>ORD0009599</t>
  </si>
  <si>
    <t>ORD0009600</t>
  </si>
  <si>
    <t>CUST029375</t>
  </si>
  <si>
    <t>ORD0009601</t>
  </si>
  <si>
    <t>CUST004723</t>
  </si>
  <si>
    <t>ORD0009602</t>
  </si>
  <si>
    <t>ORD0009603</t>
  </si>
  <si>
    <t>CUST012528</t>
  </si>
  <si>
    <t>ORD0009604</t>
  </si>
  <si>
    <t>CUST037310</t>
  </si>
  <si>
    <t>ORD0009605</t>
  </si>
  <si>
    <t>CUST044939</t>
  </si>
  <si>
    <t>ORD0009606</t>
  </si>
  <si>
    <t>CUST034418</t>
  </si>
  <si>
    <t>ORD0009607</t>
  </si>
  <si>
    <t>CUST019158</t>
  </si>
  <si>
    <t>ORD0009608</t>
  </si>
  <si>
    <t>CUST016708</t>
  </si>
  <si>
    <t>ORD0009609</t>
  </si>
  <si>
    <t>CUST014345</t>
  </si>
  <si>
    <t>ORD0009610</t>
  </si>
  <si>
    <t>CUST049608</t>
  </si>
  <si>
    <t>ORD0009611</t>
  </si>
  <si>
    <t>CUST039689</t>
  </si>
  <si>
    <t>ORD0009612</t>
  </si>
  <si>
    <t>CUST034130</t>
  </si>
  <si>
    <t>ORD0009613</t>
  </si>
  <si>
    <t>CUST001814</t>
  </si>
  <si>
    <t>ORD0009614</t>
  </si>
  <si>
    <t>ORD0009615</t>
  </si>
  <si>
    <t>CUST047222</t>
  </si>
  <si>
    <t>ORD0009616</t>
  </si>
  <si>
    <t>CUST031173</t>
  </si>
  <si>
    <t>ORD0009617</t>
  </si>
  <si>
    <t>CUST037456</t>
  </si>
  <si>
    <t>ORD0009618</t>
  </si>
  <si>
    <t>CUST044165</t>
  </si>
  <si>
    <t>ORD0009619</t>
  </si>
  <si>
    <t>CUST007653</t>
  </si>
  <si>
    <t>ORD0009620</t>
  </si>
  <si>
    <t>CUST002540</t>
  </si>
  <si>
    <t>ORD0009621</t>
  </si>
  <si>
    <t>CUST012803</t>
  </si>
  <si>
    <t>ORD0009622</t>
  </si>
  <si>
    <t>CUST023066</t>
  </si>
  <si>
    <t>ORD0009623</t>
  </si>
  <si>
    <t>CUST003336</t>
  </si>
  <si>
    <t>ORD0009624</t>
  </si>
  <si>
    <t>CUST042453</t>
  </si>
  <si>
    <t>ORD0009625</t>
  </si>
  <si>
    <t>CUST033844</t>
  </si>
  <si>
    <t>ORD0009626</t>
  </si>
  <si>
    <t>CUST031698</t>
  </si>
  <si>
    <t>ORD0009627</t>
  </si>
  <si>
    <t>CUST046789</t>
  </si>
  <si>
    <t>ORD0009628</t>
  </si>
  <si>
    <t>ORD0009629</t>
  </si>
  <si>
    <t>CUST022398</t>
  </si>
  <si>
    <t>ORD0009630</t>
  </si>
  <si>
    <t>ORD0009631</t>
  </si>
  <si>
    <t>CUST043385</t>
  </si>
  <si>
    <t>ORD0009632</t>
  </si>
  <si>
    <t>CUST040342</t>
  </si>
  <si>
    <t>ORD0009633</t>
  </si>
  <si>
    <t>ORD0009634</t>
  </si>
  <si>
    <t>CUST031206</t>
  </si>
  <si>
    <t>ORD0009635</t>
  </si>
  <si>
    <t>CUST006699</t>
  </si>
  <si>
    <t>ORD0009636</t>
  </si>
  <si>
    <t>CUST046107</t>
  </si>
  <si>
    <t>ORD0009637</t>
  </si>
  <si>
    <t>CUST038445</t>
  </si>
  <si>
    <t>ORD0009638</t>
  </si>
  <si>
    <t>CUST042286</t>
  </si>
  <si>
    <t>ORD0009639</t>
  </si>
  <si>
    <t>ORD0009640</t>
  </si>
  <si>
    <t>CUST021631</t>
  </si>
  <si>
    <t>ORD0009641</t>
  </si>
  <si>
    <t>CUST015850</t>
  </si>
  <si>
    <t>ORD0009642</t>
  </si>
  <si>
    <t>CUST042591</t>
  </si>
  <si>
    <t>ORD0009643</t>
  </si>
  <si>
    <t>CUST002844</t>
  </si>
  <si>
    <t>ORD0009644</t>
  </si>
  <si>
    <t>CUST035166</t>
  </si>
  <si>
    <t>ORD0009645</t>
  </si>
  <si>
    <t>ORD0009646</t>
  </si>
  <si>
    <t>CUST002739</t>
  </si>
  <si>
    <t>ORD0009647</t>
  </si>
  <si>
    <t>CUST012992</t>
  </si>
  <si>
    <t>ORD0009648</t>
  </si>
  <si>
    <t>CUST027044</t>
  </si>
  <si>
    <t>ORD0009649</t>
  </si>
  <si>
    <t>CUST047366</t>
  </si>
  <si>
    <t>ORD0009650</t>
  </si>
  <si>
    <t>CUST049645</t>
  </si>
  <si>
    <t>ORD0009651</t>
  </si>
  <si>
    <t>CUST007296</t>
  </si>
  <si>
    <t>ORD0009652</t>
  </si>
  <si>
    <t>CUST033038</t>
  </si>
  <si>
    <t>ORD0009653</t>
  </si>
  <si>
    <t>CUST028873</t>
  </si>
  <si>
    <t>ORD0009654</t>
  </si>
  <si>
    <t>CUST013903</t>
  </si>
  <si>
    <t>ORD0009655</t>
  </si>
  <si>
    <t>CUST048358</t>
  </si>
  <si>
    <t>ORD0009656</t>
  </si>
  <si>
    <t>CUST046228</t>
  </si>
  <si>
    <t>ORD0009657</t>
  </si>
  <si>
    <t>CUST044668</t>
  </si>
  <si>
    <t>ORD0009658</t>
  </si>
  <si>
    <t>CUST046737</t>
  </si>
  <si>
    <t>ORD0009659</t>
  </si>
  <si>
    <t>CUST018574</t>
  </si>
  <si>
    <t>ORD0009660</t>
  </si>
  <si>
    <t>CUST017128</t>
  </si>
  <si>
    <t>ORD0009661</t>
  </si>
  <si>
    <t>CUST038560</t>
  </si>
  <si>
    <t>ORD0009662</t>
  </si>
  <si>
    <t>CUST025949</t>
  </si>
  <si>
    <t>ORD0009663</t>
  </si>
  <si>
    <t>CUST018664</t>
  </si>
  <si>
    <t>ORD0009664</t>
  </si>
  <si>
    <t>CUST005703</t>
  </si>
  <si>
    <t>ORD0009665</t>
  </si>
  <si>
    <t>ORD0009666</t>
  </si>
  <si>
    <t>CUST024777</t>
  </si>
  <si>
    <t>ORD0009667</t>
  </si>
  <si>
    <t>ORD0009668</t>
  </si>
  <si>
    <t>CUST024579</t>
  </si>
  <si>
    <t>ORD0009669</t>
  </si>
  <si>
    <t>CUST008096</t>
  </si>
  <si>
    <t>ORD0009670</t>
  </si>
  <si>
    <t>CUST029025</t>
  </si>
  <si>
    <t>ORD0009671</t>
  </si>
  <si>
    <t>CUST008329</t>
  </si>
  <si>
    <t>ORD0009672</t>
  </si>
  <si>
    <t>CUST026673</t>
  </si>
  <si>
    <t>ORD0009673</t>
  </si>
  <si>
    <t>CUST042156</t>
  </si>
  <si>
    <t>ORD0009674</t>
  </si>
  <si>
    <t>ORD0009675</t>
  </si>
  <si>
    <t>CUST025597</t>
  </si>
  <si>
    <t>ORD0009676</t>
  </si>
  <si>
    <t>CUST034573</t>
  </si>
  <si>
    <t>ORD0009677</t>
  </si>
  <si>
    <t>CUST043823</t>
  </si>
  <si>
    <t>ORD0009678</t>
  </si>
  <si>
    <t>CUST015381</t>
  </si>
  <si>
    <t>ORD0009679</t>
  </si>
  <si>
    <t>CUST016434</t>
  </si>
  <si>
    <t>ORD0009680</t>
  </si>
  <si>
    <t>CUST030895</t>
  </si>
  <si>
    <t>ORD0009681</t>
  </si>
  <si>
    <t>CUST047730</t>
  </si>
  <si>
    <t>ORD0009682</t>
  </si>
  <si>
    <t>CUST013573</t>
  </si>
  <si>
    <t>ORD0009683</t>
  </si>
  <si>
    <t>CUST029447</t>
  </si>
  <si>
    <t>ORD0009684</t>
  </si>
  <si>
    <t>CUST041765</t>
  </si>
  <si>
    <t>ORD0009685</t>
  </si>
  <si>
    <t>CUST013651</t>
  </si>
  <si>
    <t>ORD0009686</t>
  </si>
  <si>
    <t>ORD0009687</t>
  </si>
  <si>
    <t>CUST040376</t>
  </si>
  <si>
    <t>ORD0009688</t>
  </si>
  <si>
    <t>ORD0009689</t>
  </si>
  <si>
    <t>CUST044459</t>
  </si>
  <si>
    <t>ORD0009690</t>
  </si>
  <si>
    <t>CUST027203</t>
  </si>
  <si>
    <t>ORD0009691</t>
  </si>
  <si>
    <t>CUST016227</t>
  </si>
  <si>
    <t>ORD0009692</t>
  </si>
  <si>
    <t>CUST041755</t>
  </si>
  <si>
    <t>ORD0009693</t>
  </si>
  <si>
    <t>CUST026598</t>
  </si>
  <si>
    <t>ORD0009694</t>
  </si>
  <si>
    <t>ORD0009695</t>
  </si>
  <si>
    <t>CUST019120</t>
  </si>
  <si>
    <t>ORD0009696</t>
  </si>
  <si>
    <t>CUST040776</t>
  </si>
  <si>
    <t>ORD0009697</t>
  </si>
  <si>
    <t>CUST012531</t>
  </si>
  <si>
    <t>ORD0009698</t>
  </si>
  <si>
    <t>CUST010421</t>
  </si>
  <si>
    <t>ORD0009699</t>
  </si>
  <si>
    <t>CUST005843</t>
  </si>
  <si>
    <t>ORD0009700</t>
  </si>
  <si>
    <t>CUST038238</t>
  </si>
  <si>
    <t>ORD0009701</t>
  </si>
  <si>
    <t>CUST011496</t>
  </si>
  <si>
    <t>ORD0009702</t>
  </si>
  <si>
    <t>ORD0009703</t>
  </si>
  <si>
    <t>CUST007561</t>
  </si>
  <si>
    <t>ORD0009704</t>
  </si>
  <si>
    <t>ORD0009705</t>
  </si>
  <si>
    <t>CUST011519</t>
  </si>
  <si>
    <t>ORD0009706</t>
  </si>
  <si>
    <t>ORD0009707</t>
  </si>
  <si>
    <t>CUST008238</t>
  </si>
  <si>
    <t>ORD0009708</t>
  </si>
  <si>
    <t>CUST002084</t>
  </si>
  <si>
    <t>ORD0009709</t>
  </si>
  <si>
    <t>CUST040970</t>
  </si>
  <si>
    <t>ORD0009710</t>
  </si>
  <si>
    <t>CUST044276</t>
  </si>
  <si>
    <t>ORD0009711</t>
  </si>
  <si>
    <t>CUST016373</t>
  </si>
  <si>
    <t>ORD0009712</t>
  </si>
  <si>
    <t>CUST019324</t>
  </si>
  <si>
    <t>ORD0009713</t>
  </si>
  <si>
    <t>CUST009243</t>
  </si>
  <si>
    <t>ORD0009714</t>
  </si>
  <si>
    <t>CUST046483</t>
  </si>
  <si>
    <t>ORD0009715</t>
  </si>
  <si>
    <t>CUST011915</t>
  </si>
  <si>
    <t>ORD0009716</t>
  </si>
  <si>
    <t>CUST024608</t>
  </si>
  <si>
    <t>ORD0009717</t>
  </si>
  <si>
    <t>CUST011924</t>
  </si>
  <si>
    <t>ORD0009718</t>
  </si>
  <si>
    <t>CUST020526</t>
  </si>
  <si>
    <t>ORD0009719</t>
  </si>
  <si>
    <t>CUST000572</t>
  </si>
  <si>
    <t>ORD0009720</t>
  </si>
  <si>
    <t>CUST030159</t>
  </si>
  <si>
    <t>ORD0009721</t>
  </si>
  <si>
    <t>CUST007236</t>
  </si>
  <si>
    <t>ORD0009722</t>
  </si>
  <si>
    <t>CUST008209</t>
  </si>
  <si>
    <t>ORD0009723</t>
  </si>
  <si>
    <t>CUST015937</t>
  </si>
  <si>
    <t>ORD0009724</t>
  </si>
  <si>
    <t>CUST028857</t>
  </si>
  <si>
    <t>ORD0009725</t>
  </si>
  <si>
    <t>CUST010834</t>
  </si>
  <si>
    <t>ORD0009726</t>
  </si>
  <si>
    <t>ORD0009727</t>
  </si>
  <si>
    <t>CUST033847</t>
  </si>
  <si>
    <t>ORD0009728</t>
  </si>
  <si>
    <t>CUST047593</t>
  </si>
  <si>
    <t>ORD0009729</t>
  </si>
  <si>
    <t>CUST030724</t>
  </si>
  <si>
    <t>ORD0009730</t>
  </si>
  <si>
    <t>ORD0009731</t>
  </si>
  <si>
    <t>CUST032899</t>
  </si>
  <si>
    <t>ORD0009732</t>
  </si>
  <si>
    <t>ORD0009733</t>
  </si>
  <si>
    <t>CUST023107</t>
  </si>
  <si>
    <t>ORD0009734</t>
  </si>
  <si>
    <t>CUST007453</t>
  </si>
  <si>
    <t>SELL01751</t>
  </si>
  <si>
    <t>ORD0009735</t>
  </si>
  <si>
    <t>CUST039560</t>
  </si>
  <si>
    <t>ORD0009736</t>
  </si>
  <si>
    <t>CUST037509</t>
  </si>
  <si>
    <t>ORD0009737</t>
  </si>
  <si>
    <t>CUST011328</t>
  </si>
  <si>
    <t>ORD0009738</t>
  </si>
  <si>
    <t>CUST014875</t>
  </si>
  <si>
    <t>ORD0009739</t>
  </si>
  <si>
    <t>CUST030497</t>
  </si>
  <si>
    <t>ORD0009740</t>
  </si>
  <si>
    <t>CUST007482</t>
  </si>
  <si>
    <t>ORD0009741</t>
  </si>
  <si>
    <t>ORD0009742</t>
  </si>
  <si>
    <t>CUST045906</t>
  </si>
  <si>
    <t>ORD0009743</t>
  </si>
  <si>
    <t>ORD0009744</t>
  </si>
  <si>
    <t>CUST041754</t>
  </si>
  <si>
    <t>ORD0009745</t>
  </si>
  <si>
    <t>CUST044767</t>
  </si>
  <si>
    <t>ORD0009746</t>
  </si>
  <si>
    <t>CUST040206</t>
  </si>
  <si>
    <t>ORD0009747</t>
  </si>
  <si>
    <t>CUST036313</t>
  </si>
  <si>
    <t>ORD0009748</t>
  </si>
  <si>
    <t>CUST020000</t>
  </si>
  <si>
    <t>ORD0009749</t>
  </si>
  <si>
    <t>ORD0009750</t>
  </si>
  <si>
    <t>ORD0009751</t>
  </si>
  <si>
    <t>CUST035625</t>
  </si>
  <si>
    <t>ORD0009752</t>
  </si>
  <si>
    <t>CUST029692</t>
  </si>
  <si>
    <t>ORD0009753</t>
  </si>
  <si>
    <t>CUST005881</t>
  </si>
  <si>
    <t>ORD0009754</t>
  </si>
  <si>
    <t>CUST008846</t>
  </si>
  <si>
    <t>ORD0009755</t>
  </si>
  <si>
    <t>CUST038960</t>
  </si>
  <si>
    <t>ORD0009756</t>
  </si>
  <si>
    <t>CUST046768</t>
  </si>
  <si>
    <t>ORD0009757</t>
  </si>
  <si>
    <t>CUST028118</t>
  </si>
  <si>
    <t>ORD0009758</t>
  </si>
  <si>
    <t>CUST005414</t>
  </si>
  <si>
    <t>ORD0009759</t>
  </si>
  <si>
    <t>CUST028551</t>
  </si>
  <si>
    <t>ORD0009760</t>
  </si>
  <si>
    <t>CUST007657</t>
  </si>
  <si>
    <t>ORD0009761</t>
  </si>
  <si>
    <t>CUST048737</t>
  </si>
  <si>
    <t>ORD0009762</t>
  </si>
  <si>
    <t>CUST012338</t>
  </si>
  <si>
    <t>ORD0009763</t>
  </si>
  <si>
    <t>CUST033450</t>
  </si>
  <si>
    <t>ORD0009764</t>
  </si>
  <si>
    <t>CUST001119</t>
  </si>
  <si>
    <t>ORD0009765</t>
  </si>
  <si>
    <t>CUST012507</t>
  </si>
  <si>
    <t>ORD0009766</t>
  </si>
  <si>
    <t>CUST035743</t>
  </si>
  <si>
    <t>ORD0009767</t>
  </si>
  <si>
    <t>ORD0009768</t>
  </si>
  <si>
    <t>CUST032744</t>
  </si>
  <si>
    <t>ORD0009769</t>
  </si>
  <si>
    <t>CUST034669</t>
  </si>
  <si>
    <t>ORD0009770</t>
  </si>
  <si>
    <t>ORD0009771</t>
  </si>
  <si>
    <t>CUST025018</t>
  </si>
  <si>
    <t>ORD0009772</t>
  </si>
  <si>
    <t>CUST012048</t>
  </si>
  <si>
    <t>ORD0009773</t>
  </si>
  <si>
    <t>CUST042791</t>
  </si>
  <si>
    <t>ORD0009774</t>
  </si>
  <si>
    <t>CUST020168</t>
  </si>
  <si>
    <t>ORD0009775</t>
  </si>
  <si>
    <t>CUST026459</t>
  </si>
  <si>
    <t>ORD0009776</t>
  </si>
  <si>
    <t>CUST018185</t>
  </si>
  <si>
    <t>ORD0009777</t>
  </si>
  <si>
    <t>CUST048576</t>
  </si>
  <si>
    <t>ORD0009778</t>
  </si>
  <si>
    <t>CUST044124</t>
  </si>
  <si>
    <t>ORD0009779</t>
  </si>
  <si>
    <t>ORD0009780</t>
  </si>
  <si>
    <t>CUST007990</t>
  </si>
  <si>
    <t>ORD0009781</t>
  </si>
  <si>
    <t>CUST005014</t>
  </si>
  <si>
    <t>ORD0009782</t>
  </si>
  <si>
    <t>CUST009201</t>
  </si>
  <si>
    <t>ORD0009783</t>
  </si>
  <si>
    <t>CUST046018</t>
  </si>
  <si>
    <t>ORD0009784</t>
  </si>
  <si>
    <t>CUST033871</t>
  </si>
  <si>
    <t>ORD0009785</t>
  </si>
  <si>
    <t>CUST049586</t>
  </si>
  <si>
    <t>ORD0009786</t>
  </si>
  <si>
    <t>CUST025053</t>
  </si>
  <si>
    <t>ORD0009787</t>
  </si>
  <si>
    <t>CUST048630</t>
  </si>
  <si>
    <t>ORD0009788</t>
  </si>
  <si>
    <t>CUST043745</t>
  </si>
  <si>
    <t>ORD0009789</t>
  </si>
  <si>
    <t>CUST028912</t>
  </si>
  <si>
    <t>ORD0009790</t>
  </si>
  <si>
    <t>CUST015724</t>
  </si>
  <si>
    <t>ORD0009791</t>
  </si>
  <si>
    <t>CUST020318</t>
  </si>
  <si>
    <t>ORD0009792</t>
  </si>
  <si>
    <t>CUST032750</t>
  </si>
  <si>
    <t>ORD0009793</t>
  </si>
  <si>
    <t>CUST024321</t>
  </si>
  <si>
    <t>ORD0009794</t>
  </si>
  <si>
    <t>CUST029201</t>
  </si>
  <si>
    <t>ORD0009795</t>
  </si>
  <si>
    <t>CUST011273</t>
  </si>
  <si>
    <t>ORD0009796</t>
  </si>
  <si>
    <t>CUST016768</t>
  </si>
  <si>
    <t>ORD0009797</t>
  </si>
  <si>
    <t>CUST017247</t>
  </si>
  <si>
    <t>ORD0009798</t>
  </si>
  <si>
    <t>ORD0009799</t>
  </si>
  <si>
    <t>CUST012141</t>
  </si>
  <si>
    <t>ORD0009800</t>
  </si>
  <si>
    <t>CUST009538</t>
  </si>
  <si>
    <t>ORD0009801</t>
  </si>
  <si>
    <t>ORD0009802</t>
  </si>
  <si>
    <t>CUST044581</t>
  </si>
  <si>
    <t>ORD0009803</t>
  </si>
  <si>
    <t>CUST048949</t>
  </si>
  <si>
    <t>ORD0009804</t>
  </si>
  <si>
    <t>CUST032425</t>
  </si>
  <si>
    <t>ORD0009805</t>
  </si>
  <si>
    <t>CUST038268</t>
  </si>
  <si>
    <t>ORD0009806</t>
  </si>
  <si>
    <t>ORD0009807</t>
  </si>
  <si>
    <t>CUST039758</t>
  </si>
  <si>
    <t>ORD0009808</t>
  </si>
  <si>
    <t>CUST030189</t>
  </si>
  <si>
    <t>ORD0009809</t>
  </si>
  <si>
    <t>CUST014596</t>
  </si>
  <si>
    <t>ORD0009810</t>
  </si>
  <si>
    <t>CUST023432</t>
  </si>
  <si>
    <t>ORD0009811</t>
  </si>
  <si>
    <t>CUST030039</t>
  </si>
  <si>
    <t>ORD0009812</t>
  </si>
  <si>
    <t>CUST004679</t>
  </si>
  <si>
    <t>ORD0009813</t>
  </si>
  <si>
    <t>CUST044950</t>
  </si>
  <si>
    <t>ORD0009814</t>
  </si>
  <si>
    <t>CUST040038</t>
  </si>
  <si>
    <t>ORD0009815</t>
  </si>
  <si>
    <t>CUST011482</t>
  </si>
  <si>
    <t>ORD0009816</t>
  </si>
  <si>
    <t>CUST022408</t>
  </si>
  <si>
    <t>ORD0009817</t>
  </si>
  <si>
    <t>CUST036136</t>
  </si>
  <si>
    <t>ORD0009818</t>
  </si>
  <si>
    <t>CUST041878</t>
  </si>
  <si>
    <t>ORD0009819</t>
  </si>
  <si>
    <t>CUST044136</t>
  </si>
  <si>
    <t>ORD0009820</t>
  </si>
  <si>
    <t>CUST013445</t>
  </si>
  <si>
    <t>ORD0009821</t>
  </si>
  <si>
    <t>CUST007228</t>
  </si>
  <si>
    <t>ORD0009822</t>
  </si>
  <si>
    <t>CUST045332</t>
  </si>
  <si>
    <t>ORD0009823</t>
  </si>
  <si>
    <t>ORD0009824</t>
  </si>
  <si>
    <t>CUST022436</t>
  </si>
  <si>
    <t>ORD0009825</t>
  </si>
  <si>
    <t>CUST042332</t>
  </si>
  <si>
    <t>SELL01832</t>
  </si>
  <si>
    <t>ORD0009826</t>
  </si>
  <si>
    <t>CUST028285</t>
  </si>
  <si>
    <t>ORD0009827</t>
  </si>
  <si>
    <t>ORD0009828</t>
  </si>
  <si>
    <t>CUST027587</t>
  </si>
  <si>
    <t>ORD0009829</t>
  </si>
  <si>
    <t>CUST047136</t>
  </si>
  <si>
    <t>ORD0009830</t>
  </si>
  <si>
    <t>CUST012462</t>
  </si>
  <si>
    <t>ORD0009831</t>
  </si>
  <si>
    <t>CUST048493</t>
  </si>
  <si>
    <t>ORD0009832</t>
  </si>
  <si>
    <t>CUST034655</t>
  </si>
  <si>
    <t>ORD0009833</t>
  </si>
  <si>
    <t>ORD0009834</t>
  </si>
  <si>
    <t>CUST007705</t>
  </si>
  <si>
    <t>ORD0009835</t>
  </si>
  <si>
    <t>CUST016545</t>
  </si>
  <si>
    <t>ORD0009836</t>
  </si>
  <si>
    <t>ORD0009837</t>
  </si>
  <si>
    <t>CUST008517</t>
  </si>
  <si>
    <t>ORD0009838</t>
  </si>
  <si>
    <t>CUST049790</t>
  </si>
  <si>
    <t>ORD0009839</t>
  </si>
  <si>
    <t>CUST024861</t>
  </si>
  <si>
    <t>ORD0009840</t>
  </si>
  <si>
    <t>CUST028859</t>
  </si>
  <si>
    <t>ORD0009841</t>
  </si>
  <si>
    <t>CUST002043</t>
  </si>
  <si>
    <t>ORD0009842</t>
  </si>
  <si>
    <t>CUST031903</t>
  </si>
  <si>
    <t>ORD0009843</t>
  </si>
  <si>
    <t>CUST046655</t>
  </si>
  <si>
    <t>ORD0009844</t>
  </si>
  <si>
    <t>CUST023994</t>
  </si>
  <si>
    <t>ORD0009845</t>
  </si>
  <si>
    <t>ORD0009846</t>
  </si>
  <si>
    <t>CUST017122</t>
  </si>
  <si>
    <t>ORD0009847</t>
  </si>
  <si>
    <t>ORD0009848</t>
  </si>
  <si>
    <t>CUST004785</t>
  </si>
  <si>
    <t>ORD0009849</t>
  </si>
  <si>
    <t>CUST030142</t>
  </si>
  <si>
    <t>ORD0009850</t>
  </si>
  <si>
    <t>CUST032708</t>
  </si>
  <si>
    <t>ORD0009851</t>
  </si>
  <si>
    <t>CUST039151</t>
  </si>
  <si>
    <t>ORD0009852</t>
  </si>
  <si>
    <t>ORD0009853</t>
  </si>
  <si>
    <t>CUST034256</t>
  </si>
  <si>
    <t>SELL01763</t>
  </si>
  <si>
    <t>ORD0009854</t>
  </si>
  <si>
    <t>CUST036205</t>
  </si>
  <si>
    <t>ORD0009855</t>
  </si>
  <si>
    <t>ORD0009856</t>
  </si>
  <si>
    <t>CUST020654</t>
  </si>
  <si>
    <t>ORD0009857</t>
  </si>
  <si>
    <t>ORD0009858</t>
  </si>
  <si>
    <t>ORD0009859</t>
  </si>
  <si>
    <t>CUST033493</t>
  </si>
  <si>
    <t>ORD0009860</t>
  </si>
  <si>
    <t>CUST032859</t>
  </si>
  <si>
    <t>ORD0009861</t>
  </si>
  <si>
    <t>CUST018154</t>
  </si>
  <si>
    <t>ORD0009862</t>
  </si>
  <si>
    <t>ORD0009863</t>
  </si>
  <si>
    <t>ORD0009864</t>
  </si>
  <si>
    <t>ORD0009865</t>
  </si>
  <si>
    <t>CUST023074</t>
  </si>
  <si>
    <t>ORD0009866</t>
  </si>
  <si>
    <t>ORD0009867</t>
  </si>
  <si>
    <t>CUST018759</t>
  </si>
  <si>
    <t>ORD0009868</t>
  </si>
  <si>
    <t>CUST004781</t>
  </si>
  <si>
    <t>ORD0009869</t>
  </si>
  <si>
    <t>CUST008873</t>
  </si>
  <si>
    <t>ORD0009870</t>
  </si>
  <si>
    <t>CUST038836</t>
  </si>
  <si>
    <t>ORD0009871</t>
  </si>
  <si>
    <t>CUST047682</t>
  </si>
  <si>
    <t>ORD0009872</t>
  </si>
  <si>
    <t>ORD0009873</t>
  </si>
  <si>
    <t>CUST028943</t>
  </si>
  <si>
    <t>ORD0009874</t>
  </si>
  <si>
    <t>CUST009975</t>
  </si>
  <si>
    <t>ORD0009875</t>
  </si>
  <si>
    <t>ORD0009876</t>
  </si>
  <si>
    <t>CUST020739</t>
  </si>
  <si>
    <t>ORD0009877</t>
  </si>
  <si>
    <t>CUST039835</t>
  </si>
  <si>
    <t>ORD0009878</t>
  </si>
  <si>
    <t>CUST008430</t>
  </si>
  <si>
    <t>ORD0009879</t>
  </si>
  <si>
    <t>CUST049057</t>
  </si>
  <si>
    <t>ORD0009880</t>
  </si>
  <si>
    <t>CUST049456</t>
  </si>
  <si>
    <t>ORD0009881</t>
  </si>
  <si>
    <t>CUST016088</t>
  </si>
  <si>
    <t>ORD0009882</t>
  </si>
  <si>
    <t>CUST030135</t>
  </si>
  <si>
    <t>ORD0009883</t>
  </si>
  <si>
    <t>CUST034022</t>
  </si>
  <si>
    <t>ORD0009884</t>
  </si>
  <si>
    <t>CUST016027</t>
  </si>
  <si>
    <t>ORD0009885</t>
  </si>
  <si>
    <t>CUST009119</t>
  </si>
  <si>
    <t>ORD0009886</t>
  </si>
  <si>
    <t>CUST001999</t>
  </si>
  <si>
    <t>ORD0009887</t>
  </si>
  <si>
    <t>CUST009635</t>
  </si>
  <si>
    <t>ORD0009888</t>
  </si>
  <si>
    <t>CUST020644</t>
  </si>
  <si>
    <t>ORD0009889</t>
  </si>
  <si>
    <t>CUST013208</t>
  </si>
  <si>
    <t>ORD0009890</t>
  </si>
  <si>
    <t>CUST048273</t>
  </si>
  <si>
    <t>ORD0009891</t>
  </si>
  <si>
    <t>ORD0009892</t>
  </si>
  <si>
    <t>CUST035170</t>
  </si>
  <si>
    <t>ORD0009893</t>
  </si>
  <si>
    <t>CUST019134</t>
  </si>
  <si>
    <t>ORD0009894</t>
  </si>
  <si>
    <t>CUST007297</t>
  </si>
  <si>
    <t>ORD0009895</t>
  </si>
  <si>
    <t>CUST039621</t>
  </si>
  <si>
    <t>ORD0009896</t>
  </si>
  <si>
    <t>CUST000861</t>
  </si>
  <si>
    <t>ORD0009897</t>
  </si>
  <si>
    <t>CUST021318</t>
  </si>
  <si>
    <t>ORD0009898</t>
  </si>
  <si>
    <t>CUST029618</t>
  </si>
  <si>
    <t>ORD0009899</t>
  </si>
  <si>
    <t>CUST042239</t>
  </si>
  <si>
    <t>ORD0009900</t>
  </si>
  <si>
    <t>CUST016865</t>
  </si>
  <si>
    <t>ORD0009901</t>
  </si>
  <si>
    <t>CUST046701</t>
  </si>
  <si>
    <t>ORD0009902</t>
  </si>
  <si>
    <t>ORD0009903</t>
  </si>
  <si>
    <t>ORD0009904</t>
  </si>
  <si>
    <t>CUST025437</t>
  </si>
  <si>
    <t>SELL00014</t>
  </si>
  <si>
    <t>ORD0009905</t>
  </si>
  <si>
    <t>CUST005821</t>
  </si>
  <si>
    <t>ORD0009906</t>
  </si>
  <si>
    <t>CUST015641</t>
  </si>
  <si>
    <t>ORD0009907</t>
  </si>
  <si>
    <t>CUST042972</t>
  </si>
  <si>
    <t>ORD0009908</t>
  </si>
  <si>
    <t>CUST002163</t>
  </si>
  <si>
    <t>ORD0009909</t>
  </si>
  <si>
    <t>CUST049699</t>
  </si>
  <si>
    <t>ORD0009910</t>
  </si>
  <si>
    <t>SELL01445</t>
  </si>
  <si>
    <t>ORD0009911</t>
  </si>
  <si>
    <t>CUST026553</t>
  </si>
  <si>
    <t>ORD0009912</t>
  </si>
  <si>
    <t>ORD0009913</t>
  </si>
  <si>
    <t>CUST035455</t>
  </si>
  <si>
    <t>ORD0009914</t>
  </si>
  <si>
    <t>ORD0009915</t>
  </si>
  <si>
    <t>CUST026414</t>
  </si>
  <si>
    <t>ORD0009916</t>
  </si>
  <si>
    <t>CUST047714</t>
  </si>
  <si>
    <t>ORD0009917</t>
  </si>
  <si>
    <t>CUST043617</t>
  </si>
  <si>
    <t>ORD0009918</t>
  </si>
  <si>
    <t>CUST004634</t>
  </si>
  <si>
    <t>ORD0009919</t>
  </si>
  <si>
    <t>CUST046256</t>
  </si>
  <si>
    <t>ORD0009920</t>
  </si>
  <si>
    <t>CUST049328</t>
  </si>
  <si>
    <t>ORD0009921</t>
  </si>
  <si>
    <t>CUST038925</t>
  </si>
  <si>
    <t>ORD0009922</t>
  </si>
  <si>
    <t>CUST037534</t>
  </si>
  <si>
    <t>ORD0009923</t>
  </si>
  <si>
    <t>CUST004320</t>
  </si>
  <si>
    <t>ORD0009924</t>
  </si>
  <si>
    <t>CUST036294</t>
  </si>
  <si>
    <t>ORD0009925</t>
  </si>
  <si>
    <t>CUST033252</t>
  </si>
  <si>
    <t>ORD0009926</t>
  </si>
  <si>
    <t>CUST006338</t>
  </si>
  <si>
    <t>ORD0009927</t>
  </si>
  <si>
    <t>CUST028797</t>
  </si>
  <si>
    <t>ORD0009928</t>
  </si>
  <si>
    <t>CUST029191</t>
  </si>
  <si>
    <t>ORD0009929</t>
  </si>
  <si>
    <t>CUST008504</t>
  </si>
  <si>
    <t>ORD0009930</t>
  </si>
  <si>
    <t>CUST005406</t>
  </si>
  <si>
    <t>ORD0009931</t>
  </si>
  <si>
    <t>CUST032494</t>
  </si>
  <si>
    <t>ORD0009932</t>
  </si>
  <si>
    <t>CUST039479</t>
  </si>
  <si>
    <t>ORD0009933</t>
  </si>
  <si>
    <t>CUST021210</t>
  </si>
  <si>
    <t>ORD0009934</t>
  </si>
  <si>
    <t>CUST005337</t>
  </si>
  <si>
    <t>ORD0009935</t>
  </si>
  <si>
    <t>CUST013729</t>
  </si>
  <si>
    <t>ORD0009936</t>
  </si>
  <si>
    <t>ORD0009937</t>
  </si>
  <si>
    <t>CUST033286</t>
  </si>
  <si>
    <t>ORD0009938</t>
  </si>
  <si>
    <t>CUST041224</t>
  </si>
  <si>
    <t>ORD0009939</t>
  </si>
  <si>
    <t>CUST037705</t>
  </si>
  <si>
    <t>ORD0009940</t>
  </si>
  <si>
    <t>CUST028288</t>
  </si>
  <si>
    <t>ORD0009941</t>
  </si>
  <si>
    <t>CUST029259</t>
  </si>
  <si>
    <t>ORD0009942</t>
  </si>
  <si>
    <t>CUST041176</t>
  </si>
  <si>
    <t>ORD0009943</t>
  </si>
  <si>
    <t>CUST039238</t>
  </si>
  <si>
    <t>ORD0009944</t>
  </si>
  <si>
    <t>CUST002600</t>
  </si>
  <si>
    <t>ORD0009945</t>
  </si>
  <si>
    <t>ORD0009946</t>
  </si>
  <si>
    <t>CUST021072</t>
  </si>
  <si>
    <t>ORD0009947</t>
  </si>
  <si>
    <t>ORD0009948</t>
  </si>
  <si>
    <t>CUST037208</t>
  </si>
  <si>
    <t>ORD0009949</t>
  </si>
  <si>
    <t>CUST046983</t>
  </si>
  <si>
    <t>ORD0009950</t>
  </si>
  <si>
    <t>CUST022312</t>
  </si>
  <si>
    <t>ORD0009951</t>
  </si>
  <si>
    <t>CUST033896</t>
  </si>
  <si>
    <t>ORD0009952</t>
  </si>
  <si>
    <t>CUST010748</t>
  </si>
  <si>
    <t>ORD0009953</t>
  </si>
  <si>
    <t>ORD0009954</t>
  </si>
  <si>
    <t>CUST026558</t>
  </si>
  <si>
    <t>ORD0009955</t>
  </si>
  <si>
    <t>CUST016731</t>
  </si>
  <si>
    <t>ORD0009956</t>
  </si>
  <si>
    <t>CUST023498</t>
  </si>
  <si>
    <t>ORD0009957</t>
  </si>
  <si>
    <t>ORD0009958</t>
  </si>
  <si>
    <t>ORD0009959</t>
  </si>
  <si>
    <t>CUST006963</t>
  </si>
  <si>
    <t>ORD0009960</t>
  </si>
  <si>
    <t>CUST025226</t>
  </si>
  <si>
    <t>ORD0009961</t>
  </si>
  <si>
    <t>CUST027294</t>
  </si>
  <si>
    <t>ORD0009962</t>
  </si>
  <si>
    <t>ORD0009963</t>
  </si>
  <si>
    <t>ORD0009964</t>
  </si>
  <si>
    <t>CUST049530</t>
  </si>
  <si>
    <t>ORD0009965</t>
  </si>
  <si>
    <t>CUST039706</t>
  </si>
  <si>
    <t>ORD0009966</t>
  </si>
  <si>
    <t>CUST003811</t>
  </si>
  <si>
    <t>ORD0009967</t>
  </si>
  <si>
    <t>CUST044160</t>
  </si>
  <si>
    <t>ORD0009968</t>
  </si>
  <si>
    <t>CUST034843</t>
  </si>
  <si>
    <t>ORD0009969</t>
  </si>
  <si>
    <t>ORD0009970</t>
  </si>
  <si>
    <t>CUST042200</t>
  </si>
  <si>
    <t>ORD0009971</t>
  </si>
  <si>
    <t>CUST026523</t>
  </si>
  <si>
    <t>ORD0009972</t>
  </si>
  <si>
    <t>CUST048146</t>
  </si>
  <si>
    <t>ORD0009973</t>
  </si>
  <si>
    <t>CUST018219</t>
  </si>
  <si>
    <t>ORD0009974</t>
  </si>
  <si>
    <t>CUST011305</t>
  </si>
  <si>
    <t>ORD0009975</t>
  </si>
  <si>
    <t>CUST042956</t>
  </si>
  <si>
    <t>ORD0009976</t>
  </si>
  <si>
    <t>CUST026642</t>
  </si>
  <si>
    <t>ORD0009977</t>
  </si>
  <si>
    <t>CUST026813</t>
  </si>
  <si>
    <t>ORD0009978</t>
  </si>
  <si>
    <t>CUST022728</t>
  </si>
  <si>
    <t>ORD0009979</t>
  </si>
  <si>
    <t>CUST015716</t>
  </si>
  <si>
    <t>ORD0009980</t>
  </si>
  <si>
    <t>ORD0009981</t>
  </si>
  <si>
    <t>CUST007221</t>
  </si>
  <si>
    <t>ORD0009982</t>
  </si>
  <si>
    <t>CUST020560</t>
  </si>
  <si>
    <t>ORD0009983</t>
  </si>
  <si>
    <t>CUST009485</t>
  </si>
  <si>
    <t>ORD0009984</t>
  </si>
  <si>
    <t>CUST004890</t>
  </si>
  <si>
    <t>ORD0009985</t>
  </si>
  <si>
    <t>ORD0009986</t>
  </si>
  <si>
    <t>ORD0009987</t>
  </si>
  <si>
    <t>CUST045303</t>
  </si>
  <si>
    <t>ORD0009988</t>
  </si>
  <si>
    <t>CUST028501</t>
  </si>
  <si>
    <t>ORD0009989</t>
  </si>
  <si>
    <t>CUST008381</t>
  </si>
  <si>
    <t>ORD0009990</t>
  </si>
  <si>
    <t>ORD0009991</t>
  </si>
  <si>
    <t>CUST003506</t>
  </si>
  <si>
    <t>ORD0009992</t>
  </si>
  <si>
    <t>CUST003221</t>
  </si>
  <si>
    <t>ORD0009993</t>
  </si>
  <si>
    <t>CUST014600</t>
  </si>
  <si>
    <t>ORD0009994</t>
  </si>
  <si>
    <t>CUST015302</t>
  </si>
  <si>
    <t>ORD0009995</t>
  </si>
  <si>
    <t>ORD0009996</t>
  </si>
  <si>
    <t>CUST015794</t>
  </si>
  <si>
    <t>ORD0009997</t>
  </si>
  <si>
    <t>ORD0009998</t>
  </si>
  <si>
    <t>CUST000840</t>
  </si>
  <si>
    <t>ORD0009999</t>
  </si>
  <si>
    <t>CUST043590</t>
  </si>
  <si>
    <t>ORD0010000</t>
  </si>
  <si>
    <t>CUST018950</t>
  </si>
  <si>
    <t>ORD0010001</t>
  </si>
  <si>
    <t>ORD0010002</t>
  </si>
  <si>
    <t>CUST012761</t>
  </si>
  <si>
    <t>ORD0010003</t>
  </si>
  <si>
    <t>CUST048814</t>
  </si>
  <si>
    <t>ORD0010004</t>
  </si>
  <si>
    <t>CUST045663</t>
  </si>
  <si>
    <t>ORD0010005</t>
  </si>
  <si>
    <t>CUST031421</t>
  </si>
  <si>
    <t>ORD0010006</t>
  </si>
  <si>
    <t>ORD0010007</t>
  </si>
  <si>
    <t>ORD0010008</t>
  </si>
  <si>
    <t>CUST001342</t>
  </si>
  <si>
    <t>ORD0010009</t>
  </si>
  <si>
    <t>ORD0010010</t>
  </si>
  <si>
    <t>CUST027193</t>
  </si>
  <si>
    <t>ORD0010011</t>
  </si>
  <si>
    <t>CUST020080</t>
  </si>
  <si>
    <t>ORD0010012</t>
  </si>
  <si>
    <t>CUST023193</t>
  </si>
  <si>
    <t>ORD0010013</t>
  </si>
  <si>
    <t>CUST003538</t>
  </si>
  <si>
    <t>ORD0010014</t>
  </si>
  <si>
    <t>CUST022345</t>
  </si>
  <si>
    <t>ORD0010015</t>
  </si>
  <si>
    <t>CUST023414</t>
  </si>
  <si>
    <t>ORD0010016</t>
  </si>
  <si>
    <t>CUST033441</t>
  </si>
  <si>
    <t>ORD0010017</t>
  </si>
  <si>
    <t>CUST016747</t>
  </si>
  <si>
    <t>ORD0010018</t>
  </si>
  <si>
    <t>CUST003080</t>
  </si>
  <si>
    <t>ORD0010019</t>
  </si>
  <si>
    <t>CUST034152</t>
  </si>
  <si>
    <t>ORD0010020</t>
  </si>
  <si>
    <t>CUST031112</t>
  </si>
  <si>
    <t>ORD0010021</t>
  </si>
  <si>
    <t>CUST035056</t>
  </si>
  <si>
    <t>ORD0010022</t>
  </si>
  <si>
    <t>CUST045562</t>
  </si>
  <si>
    <t>ORD0010023</t>
  </si>
  <si>
    <t>CUST000629</t>
  </si>
  <si>
    <t>ORD0010024</t>
  </si>
  <si>
    <t>ORD0010025</t>
  </si>
  <si>
    <t>ORD0010026</t>
  </si>
  <si>
    <t>CUST007478</t>
  </si>
  <si>
    <t>ORD0010027</t>
  </si>
  <si>
    <t>CUST031619</t>
  </si>
  <si>
    <t>ORD0010028</t>
  </si>
  <si>
    <t>CUST032479</t>
  </si>
  <si>
    <t>ORD0010029</t>
  </si>
  <si>
    <t>CUST024732</t>
  </si>
  <si>
    <t>SELL00689</t>
  </si>
  <si>
    <t>ORD0010030</t>
  </si>
  <si>
    <t>CUST020693</t>
  </si>
  <si>
    <t>ORD0010031</t>
  </si>
  <si>
    <t>ORD0010032</t>
  </si>
  <si>
    <t>CUST035613</t>
  </si>
  <si>
    <t>ORD0010033</t>
  </si>
  <si>
    <t>ORD0010034</t>
  </si>
  <si>
    <t>CUST036029</t>
  </si>
  <si>
    <t>ORD0010035</t>
  </si>
  <si>
    <t>CUST003316</t>
  </si>
  <si>
    <t>ORD0010036</t>
  </si>
  <si>
    <t>CUST040777</t>
  </si>
  <si>
    <t>ORD0010037</t>
  </si>
  <si>
    <t>CUST031549</t>
  </si>
  <si>
    <t>ORD0010038</t>
  </si>
  <si>
    <t>CUST029334</t>
  </si>
  <si>
    <t>ORD0010039</t>
  </si>
  <si>
    <t>CUST003784</t>
  </si>
  <si>
    <t>ORD0010040</t>
  </si>
  <si>
    <t>CUST044857</t>
  </si>
  <si>
    <t>ORD0010041</t>
  </si>
  <si>
    <t>CUST024621</t>
  </si>
  <si>
    <t>ORD0010042</t>
  </si>
  <si>
    <t>ORD0010043</t>
  </si>
  <si>
    <t>ORD0010044</t>
  </si>
  <si>
    <t>ORD0010045</t>
  </si>
  <si>
    <t>CUST025936</t>
  </si>
  <si>
    <t>ORD0010046</t>
  </si>
  <si>
    <t>CUST035825</t>
  </si>
  <si>
    <t>ORD0010047</t>
  </si>
  <si>
    <t>CUST010160</t>
  </si>
  <si>
    <t>ORD0010048</t>
  </si>
  <si>
    <t>CUST021650</t>
  </si>
  <si>
    <t>ORD0010049</t>
  </si>
  <si>
    <t>CUST044704</t>
  </si>
  <si>
    <t>ORD0010050</t>
  </si>
  <si>
    <t>CUST013166</t>
  </si>
  <si>
    <t>ORD0010051</t>
  </si>
  <si>
    <t>CUST041588</t>
  </si>
  <si>
    <t>ORD0010052</t>
  </si>
  <si>
    <t>CUST028725</t>
  </si>
  <si>
    <t>ORD0010053</t>
  </si>
  <si>
    <t>CUST049295</t>
  </si>
  <si>
    <t>ORD0010054</t>
  </si>
  <si>
    <t>CUST026417</t>
  </si>
  <si>
    <t>ORD0010055</t>
  </si>
  <si>
    <t>CUST044813</t>
  </si>
  <si>
    <t>ORD0010056</t>
  </si>
  <si>
    <t>CUST028359</t>
  </si>
  <si>
    <t>ORD0010057</t>
  </si>
  <si>
    <t>ORD0010058</t>
  </si>
  <si>
    <t>CUST013459</t>
  </si>
  <si>
    <t>ORD0010059</t>
  </si>
  <si>
    <t>CUST047672</t>
  </si>
  <si>
    <t>ORD0010060</t>
  </si>
  <si>
    <t>CUST036410</t>
  </si>
  <si>
    <t>ORD0010061</t>
  </si>
  <si>
    <t>ORD0010062</t>
  </si>
  <si>
    <t>CUST045188</t>
  </si>
  <si>
    <t>ORD0010063</t>
  </si>
  <si>
    <t>CUST023111</t>
  </si>
  <si>
    <t>ORD0010064</t>
  </si>
  <si>
    <t>CUST042893</t>
  </si>
  <si>
    <t>ORD0010065</t>
  </si>
  <si>
    <t>CUST019647</t>
  </si>
  <si>
    <t>ORD0010066</t>
  </si>
  <si>
    <t>CUST015464</t>
  </si>
  <si>
    <t>ORD0010067</t>
  </si>
  <si>
    <t>CUST014583</t>
  </si>
  <si>
    <t>ORD0010068</t>
  </si>
  <si>
    <t>CUST040767</t>
  </si>
  <si>
    <t>ORD0010069</t>
  </si>
  <si>
    <t>CUST044093</t>
  </si>
  <si>
    <t>ORD0010070</t>
  </si>
  <si>
    <t>CUST020744</t>
  </si>
  <si>
    <t>ORD0010071</t>
  </si>
  <si>
    <t>ORD0010072</t>
  </si>
  <si>
    <t>CUST022000</t>
  </si>
  <si>
    <t>ORD0010073</t>
  </si>
  <si>
    <t>CUST047002</t>
  </si>
  <si>
    <t>ORD0010074</t>
  </si>
  <si>
    <t>ORD0010075</t>
  </si>
  <si>
    <t>CUST022442</t>
  </si>
  <si>
    <t>ORD0010076</t>
  </si>
  <si>
    <t>CUST004366</t>
  </si>
  <si>
    <t>ORD0010077</t>
  </si>
  <si>
    <t>CUST018282</t>
  </si>
  <si>
    <t>ORD0010078</t>
  </si>
  <si>
    <t>ORD0010079</t>
  </si>
  <si>
    <t>CUST030684</t>
  </si>
  <si>
    <t>ORD0010080</t>
  </si>
  <si>
    <t>CUST045620</t>
  </si>
  <si>
    <t>ORD0010081</t>
  </si>
  <si>
    <t>CUST018373</t>
  </si>
  <si>
    <t>ORD0010082</t>
  </si>
  <si>
    <t>ORD0010083</t>
  </si>
  <si>
    <t>ORD0010084</t>
  </si>
  <si>
    <t>CUST009346</t>
  </si>
  <si>
    <t>ORD0010085</t>
  </si>
  <si>
    <t>CUST042544</t>
  </si>
  <si>
    <t>ORD0010086</t>
  </si>
  <si>
    <t>CUST007089</t>
  </si>
  <si>
    <t>ORD0010087</t>
  </si>
  <si>
    <t>ORD0010088</t>
  </si>
  <si>
    <t>CUST034896</t>
  </si>
  <si>
    <t>ORD0010089</t>
  </si>
  <si>
    <t>CUST010377</t>
  </si>
  <si>
    <t>ORD0010090</t>
  </si>
  <si>
    <t>CUST047719</t>
  </si>
  <si>
    <t>ORD0010091</t>
  </si>
  <si>
    <t>ORD0010092</t>
  </si>
  <si>
    <t>CUST004171</t>
  </si>
  <si>
    <t>ORD0010093</t>
  </si>
  <si>
    <t>CUST037848</t>
  </si>
  <si>
    <t>ORD0010094</t>
  </si>
  <si>
    <t>CUST029611</t>
  </si>
  <si>
    <t>ORD0010095</t>
  </si>
  <si>
    <t>ORD0010096</t>
  </si>
  <si>
    <t>CUST018190</t>
  </si>
  <si>
    <t>ORD0010097</t>
  </si>
  <si>
    <t>CUST011248</t>
  </si>
  <si>
    <t>ORD0010098</t>
  </si>
  <si>
    <t>CUST032680</t>
  </si>
  <si>
    <t>ORD0010099</t>
  </si>
  <si>
    <t>CUST049079</t>
  </si>
  <si>
    <t>ORD0010100</t>
  </si>
  <si>
    <t>CUST006396</t>
  </si>
  <si>
    <t>ORD0010101</t>
  </si>
  <si>
    <t>CUST045883</t>
  </si>
  <si>
    <t>ORD0010102</t>
  </si>
  <si>
    <t>CUST039382</t>
  </si>
  <si>
    <t>ORD0010103</t>
  </si>
  <si>
    <t>CUST007471</t>
  </si>
  <si>
    <t>ORD0010104</t>
  </si>
  <si>
    <t>CUST041890</t>
  </si>
  <si>
    <t>ORD0010105</t>
  </si>
  <si>
    <t>CUST010623</t>
  </si>
  <si>
    <t>ORD0010106</t>
  </si>
  <si>
    <t>CUST030884</t>
  </si>
  <si>
    <t>ORD0010107</t>
  </si>
  <si>
    <t>CUST035873</t>
  </si>
  <si>
    <t>ORD0010108</t>
  </si>
  <si>
    <t>CUST034151</t>
  </si>
  <si>
    <t>ORD0010109</t>
  </si>
  <si>
    <t>CUST048319</t>
  </si>
  <si>
    <t>ORD0010110</t>
  </si>
  <si>
    <t>CUST021227</t>
  </si>
  <si>
    <t>ORD0010111</t>
  </si>
  <si>
    <t>CUST036882</t>
  </si>
  <si>
    <t>ORD0010112</t>
  </si>
  <si>
    <t>CUST044438</t>
  </si>
  <si>
    <t>ORD0010113</t>
  </si>
  <si>
    <t>ORD0010114</t>
  </si>
  <si>
    <t>CUST017765</t>
  </si>
  <si>
    <t>ORD0010115</t>
  </si>
  <si>
    <t>CUST014341</t>
  </si>
  <si>
    <t>ORD0010116</t>
  </si>
  <si>
    <t>ORD0010117</t>
  </si>
  <si>
    <t>CUST026996</t>
  </si>
  <si>
    <t>ORD0010118</t>
  </si>
  <si>
    <t>CUST042673</t>
  </si>
  <si>
    <t>ORD0010119</t>
  </si>
  <si>
    <t>CUST019364</t>
  </si>
  <si>
    <t>ORD0010120</t>
  </si>
  <si>
    <t>CUST048713</t>
  </si>
  <si>
    <t>ORD0010121</t>
  </si>
  <si>
    <t>CUST030990</t>
  </si>
  <si>
    <t>ORD0010122</t>
  </si>
  <si>
    <t>CUST017952</t>
  </si>
  <si>
    <t>ORD0010123</t>
  </si>
  <si>
    <t>ORD0010124</t>
  </si>
  <si>
    <t>CUST025559</t>
  </si>
  <si>
    <t>ORD0010125</t>
  </si>
  <si>
    <t>CUST036461</t>
  </si>
  <si>
    <t>ORD0010126</t>
  </si>
  <si>
    <t>CUST011056</t>
  </si>
  <si>
    <t>ORD0010127</t>
  </si>
  <si>
    <t>ORD0010128</t>
  </si>
  <si>
    <t>CUST030829</t>
  </si>
  <si>
    <t>ORD0010129</t>
  </si>
  <si>
    <t>CUST013269</t>
  </si>
  <si>
    <t>ORD0010130</t>
  </si>
  <si>
    <t>CUST033900</t>
  </si>
  <si>
    <t>SELL01820</t>
  </si>
  <si>
    <t>ORD0010131</t>
  </si>
  <si>
    <t>ORD0010132</t>
  </si>
  <si>
    <t>CUST015212</t>
  </si>
  <si>
    <t>ORD0010133</t>
  </si>
  <si>
    <t>CUST035978</t>
  </si>
  <si>
    <t>ORD0010134</t>
  </si>
  <si>
    <t>CUST015965</t>
  </si>
  <si>
    <t>ORD0010135</t>
  </si>
  <si>
    <t>CUST009698</t>
  </si>
  <si>
    <t>ORD0010136</t>
  </si>
  <si>
    <t>CUST029689</t>
  </si>
  <si>
    <t>ORD0010137</t>
  </si>
  <si>
    <t>CUST041686</t>
  </si>
  <si>
    <t>ORD0010138</t>
  </si>
  <si>
    <t>CUST000069</t>
  </si>
  <si>
    <t>ORD0010139</t>
  </si>
  <si>
    <t>CUST035595</t>
  </si>
  <si>
    <t>ORD0010140</t>
  </si>
  <si>
    <t>CUST033205</t>
  </si>
  <si>
    <t>ORD0010141</t>
  </si>
  <si>
    <t>CUST019050</t>
  </si>
  <si>
    <t>ORD0010142</t>
  </si>
  <si>
    <t>CUST049960</t>
  </si>
  <si>
    <t>ORD0010143</t>
  </si>
  <si>
    <t>CUST030580</t>
  </si>
  <si>
    <t>ORD0010144</t>
  </si>
  <si>
    <t>CUST018058</t>
  </si>
  <si>
    <t>ORD0010145</t>
  </si>
  <si>
    <t>CUST016939</t>
  </si>
  <si>
    <t>ORD0010146</t>
  </si>
  <si>
    <t>CUST028393</t>
  </si>
  <si>
    <t>ORD0010147</t>
  </si>
  <si>
    <t>CUST046023</t>
  </si>
  <si>
    <t>ORD0010148</t>
  </si>
  <si>
    <t>CUST008108</t>
  </si>
  <si>
    <t>ORD0010149</t>
  </si>
  <si>
    <t>CUST014663</t>
  </si>
  <si>
    <t>ORD0010150</t>
  </si>
  <si>
    <t>CUST017008</t>
  </si>
  <si>
    <t>ORD0010151</t>
  </si>
  <si>
    <t>CUST023993</t>
  </si>
  <si>
    <t>ORD0010152</t>
  </si>
  <si>
    <t>CUST015731</t>
  </si>
  <si>
    <t>ORD0010153</t>
  </si>
  <si>
    <t>CUST046512</t>
  </si>
  <si>
    <t>ORD0010154</t>
  </si>
  <si>
    <t>ORD0010155</t>
  </si>
  <si>
    <t>CUST040510</t>
  </si>
  <si>
    <t>ORD0010156</t>
  </si>
  <si>
    <t>CUST019822</t>
  </si>
  <si>
    <t>ORD0010157</t>
  </si>
  <si>
    <t>CUST003517</t>
  </si>
  <si>
    <t>ORD0010158</t>
  </si>
  <si>
    <t>CUST037677</t>
  </si>
  <si>
    <t>ORD0010159</t>
  </si>
  <si>
    <t>CUST020157</t>
  </si>
  <si>
    <t>ORD0010160</t>
  </si>
  <si>
    <t>CUST022746</t>
  </si>
  <si>
    <t>ORD0010161</t>
  </si>
  <si>
    <t>CUST028034</t>
  </si>
  <si>
    <t>ORD0010162</t>
  </si>
  <si>
    <t>CUST011466</t>
  </si>
  <si>
    <t>ORD0010163</t>
  </si>
  <si>
    <t>CUST035678</t>
  </si>
  <si>
    <t>ORD0010164</t>
  </si>
  <si>
    <t>CUST010287</t>
  </si>
  <si>
    <t>ORD0010165</t>
  </si>
  <si>
    <t>ORD0010166</t>
  </si>
  <si>
    <t>CUST036675</t>
  </si>
  <si>
    <t>ORD0010167</t>
  </si>
  <si>
    <t>ORD0010168</t>
  </si>
  <si>
    <t>CUST015551</t>
  </si>
  <si>
    <t>ORD0010169</t>
  </si>
  <si>
    <t>CUST049774</t>
  </si>
  <si>
    <t>ORD0010170</t>
  </si>
  <si>
    <t>CUST044804</t>
  </si>
  <si>
    <t>SELL01718</t>
  </si>
  <si>
    <t>ORD0010171</t>
  </si>
  <si>
    <t>CUST033199</t>
  </si>
  <si>
    <t>ORD0010172</t>
  </si>
  <si>
    <t>CUST023615</t>
  </si>
  <si>
    <t>ORD0010173</t>
  </si>
  <si>
    <t>CUST032518</t>
  </si>
  <si>
    <t>ORD0010174</t>
  </si>
  <si>
    <t>CUST003923</t>
  </si>
  <si>
    <t>ORD0010175</t>
  </si>
  <si>
    <t>CUST013842</t>
  </si>
  <si>
    <t>ORD0010176</t>
  </si>
  <si>
    <t>CUST047476</t>
  </si>
  <si>
    <t>ORD0010177</t>
  </si>
  <si>
    <t>CUST001382</t>
  </si>
  <si>
    <t>ORD0010178</t>
  </si>
  <si>
    <t>CUST017956</t>
  </si>
  <si>
    <t>ORD0010179</t>
  </si>
  <si>
    <t>CUST000332</t>
  </si>
  <si>
    <t>ORD0010180</t>
  </si>
  <si>
    <t>ORD0010181</t>
  </si>
  <si>
    <t>CUST023225</t>
  </si>
  <si>
    <t>ORD0010182</t>
  </si>
  <si>
    <t>CUST021662</t>
  </si>
  <si>
    <t>ORD0010183</t>
  </si>
  <si>
    <t>CUST030456</t>
  </si>
  <si>
    <t>ORD0010184</t>
  </si>
  <si>
    <t>CUST023438</t>
  </si>
  <si>
    <t>ORD0010185</t>
  </si>
  <si>
    <t>CUST013186</t>
  </si>
  <si>
    <t>ORD0010186</t>
  </si>
  <si>
    <t>CUST015738</t>
  </si>
  <si>
    <t>ORD0010187</t>
  </si>
  <si>
    <t>CUST030498</t>
  </si>
  <si>
    <t>ORD0010188</t>
  </si>
  <si>
    <t>CUST014906</t>
  </si>
  <si>
    <t>ORD0010189</t>
  </si>
  <si>
    <t>CUST001397</t>
  </si>
  <si>
    <t>ORD0010190</t>
  </si>
  <si>
    <t>CUST040148</t>
  </si>
  <si>
    <t>ORD0010191</t>
  </si>
  <si>
    <t>ORD0010192</t>
  </si>
  <si>
    <t>CUST033495</t>
  </si>
  <si>
    <t>ORD0010193</t>
  </si>
  <si>
    <t>CUST006563</t>
  </si>
  <si>
    <t>ORD0010194</t>
  </si>
  <si>
    <t>CUST009506</t>
  </si>
  <si>
    <t>ORD0010195</t>
  </si>
  <si>
    <t>CUST035285</t>
  </si>
  <si>
    <t>ORD0010196</t>
  </si>
  <si>
    <t>CUST017789</t>
  </si>
  <si>
    <t>ORD0010197</t>
  </si>
  <si>
    <t>CUST036710</t>
  </si>
  <si>
    <t>ORD0010198</t>
  </si>
  <si>
    <t>ORD0010199</t>
  </si>
  <si>
    <t>CUST046399</t>
  </si>
  <si>
    <t>ORD0010200</t>
  </si>
  <si>
    <t>CUST025343</t>
  </si>
  <si>
    <t>ORD0010201</t>
  </si>
  <si>
    <t>CUST014526</t>
  </si>
  <si>
    <t>ORD0010202</t>
  </si>
  <si>
    <t>CUST040047</t>
  </si>
  <si>
    <t>ORD0010203</t>
  </si>
  <si>
    <t>CUST044820</t>
  </si>
  <si>
    <t>ORD0010204</t>
  </si>
  <si>
    <t>ORD0010205</t>
  </si>
  <si>
    <t>ORD0010206</t>
  </si>
  <si>
    <t>CUST015319</t>
  </si>
  <si>
    <t>ORD0010207</t>
  </si>
  <si>
    <t>CUST038996</t>
  </si>
  <si>
    <t>ORD0010208</t>
  </si>
  <si>
    <t>CUST000814</t>
  </si>
  <si>
    <t>ORD0010209</t>
  </si>
  <si>
    <t>CUST012676</t>
  </si>
  <si>
    <t>ORD0010210</t>
  </si>
  <si>
    <t>CUST031294</t>
  </si>
  <si>
    <t>ORD0010211</t>
  </si>
  <si>
    <t>ORD0010212</t>
  </si>
  <si>
    <t>CUST023392</t>
  </si>
  <si>
    <t>ORD0010213</t>
  </si>
  <si>
    <t>ORD0010214</t>
  </si>
  <si>
    <t>CUST040765</t>
  </si>
  <si>
    <t>ORD0010215</t>
  </si>
  <si>
    <t>CUST009535</t>
  </si>
  <si>
    <t>ORD0010216</t>
  </si>
  <si>
    <t>CUST007257</t>
  </si>
  <si>
    <t>ORD0010217</t>
  </si>
  <si>
    <t>CUST006911</t>
  </si>
  <si>
    <t>ORD0010218</t>
  </si>
  <si>
    <t>CUST030929</t>
  </si>
  <si>
    <t>ORD0010219</t>
  </si>
  <si>
    <t>ORD0010220</t>
  </si>
  <si>
    <t>CUST047594</t>
  </si>
  <si>
    <t>ORD0010221</t>
  </si>
  <si>
    <t>CUST044283</t>
  </si>
  <si>
    <t>ORD0010222</t>
  </si>
  <si>
    <t>ORD0010223</t>
  </si>
  <si>
    <t>CUST043671</t>
  </si>
  <si>
    <t>ORD0010224</t>
  </si>
  <si>
    <t>CUST049477</t>
  </si>
  <si>
    <t>ORD0010225</t>
  </si>
  <si>
    <t>ORD0010226</t>
  </si>
  <si>
    <t>CUST003041</t>
  </si>
  <si>
    <t>ORD0010227</t>
  </si>
  <si>
    <t>CUST002287</t>
  </si>
  <si>
    <t>ORD0010228</t>
  </si>
  <si>
    <t>ORD0010229</t>
  </si>
  <si>
    <t>CUST033407</t>
  </si>
  <si>
    <t>ORD0010230</t>
  </si>
  <si>
    <t>CUST038618</t>
  </si>
  <si>
    <t>ORD0010231</t>
  </si>
  <si>
    <t>CUST033125</t>
  </si>
  <si>
    <t>ORD0010232</t>
  </si>
  <si>
    <t>CUST007254</t>
  </si>
  <si>
    <t>ORD0010233</t>
  </si>
  <si>
    <t>ORD0010234</t>
  </si>
  <si>
    <t>CUST023601</t>
  </si>
  <si>
    <t>ORD0010235</t>
  </si>
  <si>
    <t>CUST039386</t>
  </si>
  <si>
    <t>ORD0010236</t>
  </si>
  <si>
    <t>CUST000297</t>
  </si>
  <si>
    <t>ORD0010237</t>
  </si>
  <si>
    <t>CUST023089</t>
  </si>
  <si>
    <t>ORD0010238</t>
  </si>
  <si>
    <t>ORD0010239</t>
  </si>
  <si>
    <t>ORD0010240</t>
  </si>
  <si>
    <t>CUST014932</t>
  </si>
  <si>
    <t>ORD0010241</t>
  </si>
  <si>
    <t>CUST049133</t>
  </si>
  <si>
    <t>ORD0010242</t>
  </si>
  <si>
    <t>ORD0010243</t>
  </si>
  <si>
    <t>ORD0010244</t>
  </si>
  <si>
    <t>CUST031484</t>
  </si>
  <si>
    <t>ORD0010245</t>
  </si>
  <si>
    <t>ORD0010246</t>
  </si>
  <si>
    <t>CUST038555</t>
  </si>
  <si>
    <t>ORD0010247</t>
  </si>
  <si>
    <t>ORD0010248</t>
  </si>
  <si>
    <t>CUST027327</t>
  </si>
  <si>
    <t>ORD0010249</t>
  </si>
  <si>
    <t>ORD0010250</t>
  </si>
  <si>
    <t>CUST026213</t>
  </si>
  <si>
    <t>ORD0010251</t>
  </si>
  <si>
    <t>ORD0010252</t>
  </si>
  <si>
    <t>CUST016391</t>
  </si>
  <si>
    <t>ORD0010253</t>
  </si>
  <si>
    <t>CUST048611</t>
  </si>
  <si>
    <t>ORD0010254</t>
  </si>
  <si>
    <t>CUST019579</t>
  </si>
  <si>
    <t>ORD0010255</t>
  </si>
  <si>
    <t>ORD0010256</t>
  </si>
  <si>
    <t>CUST014722</t>
  </si>
  <si>
    <t>ORD0010257</t>
  </si>
  <si>
    <t>CUST014578</t>
  </si>
  <si>
    <t>ORD0010258</t>
  </si>
  <si>
    <t>CUST003748</t>
  </si>
  <si>
    <t>ORD0010259</t>
  </si>
  <si>
    <t>CUST020282</t>
  </si>
  <si>
    <t>ORD0010260</t>
  </si>
  <si>
    <t>CUST022481</t>
  </si>
  <si>
    <t>ORD0010261</t>
  </si>
  <si>
    <t>CUST009991</t>
  </si>
  <si>
    <t>ORD0010262</t>
  </si>
  <si>
    <t>CUST041794</t>
  </si>
  <si>
    <t>ORD0010263</t>
  </si>
  <si>
    <t>ORD0010264</t>
  </si>
  <si>
    <t>ORD0010265</t>
  </si>
  <si>
    <t>CUST000558</t>
  </si>
  <si>
    <t>ORD0010266</t>
  </si>
  <si>
    <t>ORD0010267</t>
  </si>
  <si>
    <t>CUST018174</t>
  </si>
  <si>
    <t>ORD0010268</t>
  </si>
  <si>
    <t>CUST014565</t>
  </si>
  <si>
    <t>ORD0010269</t>
  </si>
  <si>
    <t>CUST044014</t>
  </si>
  <si>
    <t>ORD0010270</t>
  </si>
  <si>
    <t>CUST029533</t>
  </si>
  <si>
    <t>ORD0010271</t>
  </si>
  <si>
    <t>CUST027716</t>
  </si>
  <si>
    <t>ORD0010272</t>
  </si>
  <si>
    <t>CUST043566</t>
  </si>
  <si>
    <t>ORD0010273</t>
  </si>
  <si>
    <t>CUST045861</t>
  </si>
  <si>
    <t>ORD0010274</t>
  </si>
  <si>
    <t>CUST015692</t>
  </si>
  <si>
    <t>ORD0010275</t>
  </si>
  <si>
    <t>CUST016539</t>
  </si>
  <si>
    <t>ORD0010276</t>
  </si>
  <si>
    <t>CUST038681</t>
  </si>
  <si>
    <t>ORD0010277</t>
  </si>
  <si>
    <t>CUST012269</t>
  </si>
  <si>
    <t>ORD0010278</t>
  </si>
  <si>
    <t>ORD0010279</t>
  </si>
  <si>
    <t>ORD0010280</t>
  </si>
  <si>
    <t>ORD0010281</t>
  </si>
  <si>
    <t>ORD0010282</t>
  </si>
  <si>
    <t>CUST014284</t>
  </si>
  <si>
    <t>ORD0010283</t>
  </si>
  <si>
    <t>CUST043648</t>
  </si>
  <si>
    <t>ORD0010284</t>
  </si>
  <si>
    <t>CUST025951</t>
  </si>
  <si>
    <t>ORD0010285</t>
  </si>
  <si>
    <t>CUST046711</t>
  </si>
  <si>
    <t>ORD0010286</t>
  </si>
  <si>
    <t>CUST031955</t>
  </si>
  <si>
    <t>ORD0010287</t>
  </si>
  <si>
    <t>CUST007798</t>
  </si>
  <si>
    <t>ORD0010288</t>
  </si>
  <si>
    <t>CUST044661</t>
  </si>
  <si>
    <t>ORD0010289</t>
  </si>
  <si>
    <t>CUST031129</t>
  </si>
  <si>
    <t>ORD0010290</t>
  </si>
  <si>
    <t>CUST028559</t>
  </si>
  <si>
    <t>ORD0010291</t>
  </si>
  <si>
    <t>ORD0010292</t>
  </si>
  <si>
    <t>CUST020621</t>
  </si>
  <si>
    <t>ORD0010293</t>
  </si>
  <si>
    <t>CUST019247</t>
  </si>
  <si>
    <t>ORD0010294</t>
  </si>
  <si>
    <t>CUST032172</t>
  </si>
  <si>
    <t>ORD0010295</t>
  </si>
  <si>
    <t>CUST026346</t>
  </si>
  <si>
    <t>ORD0010296</t>
  </si>
  <si>
    <t>CUST006275</t>
  </si>
  <si>
    <t>ORD0010297</t>
  </si>
  <si>
    <t>CUST047482</t>
  </si>
  <si>
    <t>ORD0010298</t>
  </si>
  <si>
    <t>CUST035786</t>
  </si>
  <si>
    <t>ORD0010299</t>
  </si>
  <si>
    <t>CUST024466</t>
  </si>
  <si>
    <t>ORD0010300</t>
  </si>
  <si>
    <t>CUST023037</t>
  </si>
  <si>
    <t>ORD0010301</t>
  </si>
  <si>
    <t>CUST045450</t>
  </si>
  <si>
    <t>ORD0010302</t>
  </si>
  <si>
    <t>CUST018300</t>
  </si>
  <si>
    <t>ORD0010303</t>
  </si>
  <si>
    <t>CUST017372</t>
  </si>
  <si>
    <t>ORD0010304</t>
  </si>
  <si>
    <t>CUST044217</t>
  </si>
  <si>
    <t>ORD0010305</t>
  </si>
  <si>
    <t>CUST043267</t>
  </si>
  <si>
    <t>ORD0010306</t>
  </si>
  <si>
    <t>ORD0010307</t>
  </si>
  <si>
    <t>CUST048530</t>
  </si>
  <si>
    <t>ORD0010308</t>
  </si>
  <si>
    <t>CUST039345</t>
  </si>
  <si>
    <t>ORD0010309</t>
  </si>
  <si>
    <t>CUST024229</t>
  </si>
  <si>
    <t>ORD0010310</t>
  </si>
  <si>
    <t>CUST028180</t>
  </si>
  <si>
    <t>ORD0010311</t>
  </si>
  <si>
    <t>CUST009546</t>
  </si>
  <si>
    <t>ORD0010312</t>
  </si>
  <si>
    <t>CUST010688</t>
  </si>
  <si>
    <t>ORD0010313</t>
  </si>
  <si>
    <t>ORD0010314</t>
  </si>
  <si>
    <t>CUST035477</t>
  </si>
  <si>
    <t>ORD0010315</t>
  </si>
  <si>
    <t>CUST029921</t>
  </si>
  <si>
    <t>ORD0010316</t>
  </si>
  <si>
    <t>CUST012624</t>
  </si>
  <si>
    <t>ORD0010317</t>
  </si>
  <si>
    <t>CUST041450</t>
  </si>
  <si>
    <t>ORD0010318</t>
  </si>
  <si>
    <t>CUST045475</t>
  </si>
  <si>
    <t>ORD0010319</t>
  </si>
  <si>
    <t>CUST029284</t>
  </si>
  <si>
    <t>ORD0010320</t>
  </si>
  <si>
    <t>CUST032124</t>
  </si>
  <si>
    <t>ORD0010321</t>
  </si>
  <si>
    <t>CUST029709</t>
  </si>
  <si>
    <t>ORD0010322</t>
  </si>
  <si>
    <t>CUST036603</t>
  </si>
  <si>
    <t>ORD0010323</t>
  </si>
  <si>
    <t>CUST032776</t>
  </si>
  <si>
    <t>ORD0010324</t>
  </si>
  <si>
    <t>ORD0010325</t>
  </si>
  <si>
    <t>CUST043167</t>
  </si>
  <si>
    <t>ORD0010326</t>
  </si>
  <si>
    <t>CUST008965</t>
  </si>
  <si>
    <t>ORD0010327</t>
  </si>
  <si>
    <t>CUST029356</t>
  </si>
  <si>
    <t>ORD0010328</t>
  </si>
  <si>
    <t>ORD0010329</t>
  </si>
  <si>
    <t>CUST048484</t>
  </si>
  <si>
    <t>ORD0010330</t>
  </si>
  <si>
    <t>CUST017391</t>
  </si>
  <si>
    <t>ORD0010331</t>
  </si>
  <si>
    <t>ORD0010332</t>
  </si>
  <si>
    <t>CUST027149</t>
  </si>
  <si>
    <t>ORD0010333</t>
  </si>
  <si>
    <t>CUST023459</t>
  </si>
  <si>
    <t>ORD0010334</t>
  </si>
  <si>
    <t>CUST016928</t>
  </si>
  <si>
    <t>ORD0010335</t>
  </si>
  <si>
    <t>CUST010184</t>
  </si>
  <si>
    <t>ORD0010336</t>
  </si>
  <si>
    <t>CUST048262</t>
  </si>
  <si>
    <t>ORD0010337</t>
  </si>
  <si>
    <t>CUST018481</t>
  </si>
  <si>
    <t>ORD0010338</t>
  </si>
  <si>
    <t>CUST004092</t>
  </si>
  <si>
    <t>ORD0010339</t>
  </si>
  <si>
    <t>CUST033547</t>
  </si>
  <si>
    <t>ORD0010340</t>
  </si>
  <si>
    <t>CUST022087</t>
  </si>
  <si>
    <t>ORD0010341</t>
  </si>
  <si>
    <t>CUST024744</t>
  </si>
  <si>
    <t>ORD0010342</t>
  </si>
  <si>
    <t>CUST048633</t>
  </si>
  <si>
    <t>ORD0010343</t>
  </si>
  <si>
    <t>CUST012024</t>
  </si>
  <si>
    <t>ORD0010344</t>
  </si>
  <si>
    <t>ORD0010345</t>
  </si>
  <si>
    <t>CUST018536</t>
  </si>
  <si>
    <t>ORD0010346</t>
  </si>
  <si>
    <t>ORD0010347</t>
  </si>
  <si>
    <t>CUST044190</t>
  </si>
  <si>
    <t>ORD0010348</t>
  </si>
  <si>
    <t>CUST026725</t>
  </si>
  <si>
    <t>ORD0010349</t>
  </si>
  <si>
    <t>ORD0010350</t>
  </si>
  <si>
    <t>CUST046526</t>
  </si>
  <si>
    <t>ORD0010351</t>
  </si>
  <si>
    <t>CUST008734</t>
  </si>
  <si>
    <t>ORD0010352</t>
  </si>
  <si>
    <t>CUST039968</t>
  </si>
  <si>
    <t>ORD0010353</t>
  </si>
  <si>
    <t>CUST001433</t>
  </si>
  <si>
    <t>ORD0010354</t>
  </si>
  <si>
    <t>CUST027237</t>
  </si>
  <si>
    <t>ORD0010355</t>
  </si>
  <si>
    <t>CUST015213</t>
  </si>
  <si>
    <t>ORD0010356</t>
  </si>
  <si>
    <t>ORD0010357</t>
  </si>
  <si>
    <t>CUST034316</t>
  </si>
  <si>
    <t>ORD0010358</t>
  </si>
  <si>
    <t>CUST037129</t>
  </si>
  <si>
    <t>ORD0010359</t>
  </si>
  <si>
    <t>CUST042365</t>
  </si>
  <si>
    <t>ORD0010360</t>
  </si>
  <si>
    <t>CUST002981</t>
  </si>
  <si>
    <t>ORD0010361</t>
  </si>
  <si>
    <t>CUST016657</t>
  </si>
  <si>
    <t>ORD0010362</t>
  </si>
  <si>
    <t>CUST024483</t>
  </si>
  <si>
    <t>ORD0010363</t>
  </si>
  <si>
    <t>CUST006643</t>
  </si>
  <si>
    <t>ORD0010364</t>
  </si>
  <si>
    <t>CUST005103</t>
  </si>
  <si>
    <t>ORD0010365</t>
  </si>
  <si>
    <t>CUST033137</t>
  </si>
  <si>
    <t>ORD0010366</t>
  </si>
  <si>
    <t>CUST041337</t>
  </si>
  <si>
    <t>ORD0010367</t>
  </si>
  <si>
    <t>CUST033852</t>
  </si>
  <si>
    <t>ORD0010368</t>
  </si>
  <si>
    <t>CUST049924</t>
  </si>
  <si>
    <t>ORD0010369</t>
  </si>
  <si>
    <t>ORD0010370</t>
  </si>
  <si>
    <t>CUST036739</t>
  </si>
  <si>
    <t>ORD0010371</t>
  </si>
  <si>
    <t>CUST038025</t>
  </si>
  <si>
    <t>ORD0010372</t>
  </si>
  <si>
    <t>CUST039691</t>
  </si>
  <si>
    <t>ORD0010373</t>
  </si>
  <si>
    <t>CUST008160</t>
  </si>
  <si>
    <t>ORD0010374</t>
  </si>
  <si>
    <t>ORD0010375</t>
  </si>
  <si>
    <t>CUST009716</t>
  </si>
  <si>
    <t>ORD0010376</t>
  </si>
  <si>
    <t>ORD0010377</t>
  </si>
  <si>
    <t>CUST042813</t>
  </si>
  <si>
    <t>ORD0010378</t>
  </si>
  <si>
    <t>CUST039400</t>
  </si>
  <si>
    <t>ORD0010379</t>
  </si>
  <si>
    <t>ORD0010380</t>
  </si>
  <si>
    <t>ORD0010381</t>
  </si>
  <si>
    <t>CUST025877</t>
  </si>
  <si>
    <t>ORD0010382</t>
  </si>
  <si>
    <t>ORD0010383</t>
  </si>
  <si>
    <t>CUST010709</t>
  </si>
  <si>
    <t>ORD0010384</t>
  </si>
  <si>
    <t>CUST022078</t>
  </si>
  <si>
    <t>ORD0010385</t>
  </si>
  <si>
    <t>CUST028184</t>
  </si>
  <si>
    <t>ORD0010386</t>
  </si>
  <si>
    <t>CUST036549</t>
  </si>
  <si>
    <t>ORD0010387</t>
  </si>
  <si>
    <t>ORD0010388</t>
  </si>
  <si>
    <t>CUST007097</t>
  </si>
  <si>
    <t>ORD0010389</t>
  </si>
  <si>
    <t>ORD0010390</t>
  </si>
  <si>
    <t>CUST014074</t>
  </si>
  <si>
    <t>ORD0010391</t>
  </si>
  <si>
    <t>CUST013577</t>
  </si>
  <si>
    <t>ORD0010392</t>
  </si>
  <si>
    <t>ORD0010393</t>
  </si>
  <si>
    <t>CUST006270</t>
  </si>
  <si>
    <t>ORD0010394</t>
  </si>
  <si>
    <t>CUST023136</t>
  </si>
  <si>
    <t>ORD0010395</t>
  </si>
  <si>
    <t>CUST048954</t>
  </si>
  <si>
    <t>ORD0010396</t>
  </si>
  <si>
    <t>CUST023367</t>
  </si>
  <si>
    <t>ORD0010397</t>
  </si>
  <si>
    <t>CUST033318</t>
  </si>
  <si>
    <t>ORD0010398</t>
  </si>
  <si>
    <t>ORD0010399</t>
  </si>
  <si>
    <t>CUST034299</t>
  </si>
  <si>
    <t>ORD0010400</t>
  </si>
  <si>
    <t>CUST045615</t>
  </si>
  <si>
    <t>ORD0010401</t>
  </si>
  <si>
    <t>CUST002127</t>
  </si>
  <si>
    <t>ORD0010402</t>
  </si>
  <si>
    <t>CUST006119</t>
  </si>
  <si>
    <t>ORD0010403</t>
  </si>
  <si>
    <t>CUST021020</t>
  </si>
  <si>
    <t>ORD0010404</t>
  </si>
  <si>
    <t>CUST004575</t>
  </si>
  <si>
    <t>ORD0010405</t>
  </si>
  <si>
    <t>CUST012220</t>
  </si>
  <si>
    <t>ORD0010406</t>
  </si>
  <si>
    <t>CUST010518</t>
  </si>
  <si>
    <t>ORD0010407</t>
  </si>
  <si>
    <t>CUST022195</t>
  </si>
  <si>
    <t>ORD0010408</t>
  </si>
  <si>
    <t>CUST035608</t>
  </si>
  <si>
    <t>ORD0010409</t>
  </si>
  <si>
    <t>CUST023778</t>
  </si>
  <si>
    <t>ORD0010410</t>
  </si>
  <si>
    <t>CUST037961</t>
  </si>
  <si>
    <t>ORD0010411</t>
  </si>
  <si>
    <t>CUST012349</t>
  </si>
  <si>
    <t>ORD0010412</t>
  </si>
  <si>
    <t>CUST029186</t>
  </si>
  <si>
    <t>ORD0010413</t>
  </si>
  <si>
    <t>CUST022967</t>
  </si>
  <si>
    <t>ORD0010414</t>
  </si>
  <si>
    <t>CUST003076</t>
  </si>
  <si>
    <t>ORD0010415</t>
  </si>
  <si>
    <t>CUST032243</t>
  </si>
  <si>
    <t>ORD0010416</t>
  </si>
  <si>
    <t>CUST002792</t>
  </si>
  <si>
    <t>ORD0010417</t>
  </si>
  <si>
    <t>CUST049210</t>
  </si>
  <si>
    <t>ORD0010418</t>
  </si>
  <si>
    <t>CUST029311</t>
  </si>
  <si>
    <t>ORD0010419</t>
  </si>
  <si>
    <t>CUST024333</t>
  </si>
  <si>
    <t>ORD0010420</t>
  </si>
  <si>
    <t>CUST048864</t>
  </si>
  <si>
    <t>ORD0010421</t>
  </si>
  <si>
    <t>CUST006299</t>
  </si>
  <si>
    <t>ORD0010422</t>
  </si>
  <si>
    <t>CUST013854</t>
  </si>
  <si>
    <t>ORD0010423</t>
  </si>
  <si>
    <t>CUST006254</t>
  </si>
  <si>
    <t>ORD0010424</t>
  </si>
  <si>
    <t>CUST041319</t>
  </si>
  <si>
    <t>ORD0010425</t>
  </si>
  <si>
    <t>CUST022394</t>
  </si>
  <si>
    <t>ORD0010426</t>
  </si>
  <si>
    <t>CUST000764</t>
  </si>
  <si>
    <t>ORD0010427</t>
  </si>
  <si>
    <t>CUST013630</t>
  </si>
  <si>
    <t>ORD0010428</t>
  </si>
  <si>
    <t>CUST021697</t>
  </si>
  <si>
    <t>ORD0010429</t>
  </si>
  <si>
    <t>CUST032267</t>
  </si>
  <si>
    <t>ORD0010430</t>
  </si>
  <si>
    <t>CUST033297</t>
  </si>
  <si>
    <t>ORD0010431</t>
  </si>
  <si>
    <t>CUST035215</t>
  </si>
  <si>
    <t>ORD0010432</t>
  </si>
  <si>
    <t>CUST029339</t>
  </si>
  <si>
    <t>ORD0010433</t>
  </si>
  <si>
    <t>ORD0010434</t>
  </si>
  <si>
    <t>CUST035045</t>
  </si>
  <si>
    <t>ORD0010435</t>
  </si>
  <si>
    <t>CUST035740</t>
  </si>
  <si>
    <t>ORD0010436</t>
  </si>
  <si>
    <t>CUST020771</t>
  </si>
  <si>
    <t>ORD0010437</t>
  </si>
  <si>
    <t>CUST022987</t>
  </si>
  <si>
    <t>ORD0010438</t>
  </si>
  <si>
    <t>CUST015521</t>
  </si>
  <si>
    <t>ORD0010439</t>
  </si>
  <si>
    <t>CUST034871</t>
  </si>
  <si>
    <t>ORD0010440</t>
  </si>
  <si>
    <t>CUST001744</t>
  </si>
  <si>
    <t>ORD0010441</t>
  </si>
  <si>
    <t>ORD0010442</t>
  </si>
  <si>
    <t>CUST030676</t>
  </si>
  <si>
    <t>ORD0010443</t>
  </si>
  <si>
    <t>CUST024116</t>
  </si>
  <si>
    <t>ORD0010444</t>
  </si>
  <si>
    <t>CUST029715</t>
  </si>
  <si>
    <t>ORD0010445</t>
  </si>
  <si>
    <t>CUST006898</t>
  </si>
  <si>
    <t>ORD0010446</t>
  </si>
  <si>
    <t>CUST022204</t>
  </si>
  <si>
    <t>ORD0010447</t>
  </si>
  <si>
    <t>CUST007490</t>
  </si>
  <si>
    <t>ORD0010448</t>
  </si>
  <si>
    <t>CUST033208</t>
  </si>
  <si>
    <t>ORD0010449</t>
  </si>
  <si>
    <t>CUST004186</t>
  </si>
  <si>
    <t>ORD0010450</t>
  </si>
  <si>
    <t>CUST049320</t>
  </si>
  <si>
    <t>ORD0010451</t>
  </si>
  <si>
    <t>ORD0010452</t>
  </si>
  <si>
    <t>CUST007031</t>
  </si>
  <si>
    <t>ORD0010453</t>
  </si>
  <si>
    <t>CUST048512</t>
  </si>
  <si>
    <t>ORD0010454</t>
  </si>
  <si>
    <t>ORD0010455</t>
  </si>
  <si>
    <t>CUST042548</t>
  </si>
  <si>
    <t>ORD0010456</t>
  </si>
  <si>
    <t>CUST030860</t>
  </si>
  <si>
    <t>ORD0010457</t>
  </si>
  <si>
    <t>CUST045788</t>
  </si>
  <si>
    <t>ORD0010458</t>
  </si>
  <si>
    <t>CUST047806</t>
  </si>
  <si>
    <t>ORD0010459</t>
  </si>
  <si>
    <t>CUST009512</t>
  </si>
  <si>
    <t>ORD0010460</t>
  </si>
  <si>
    <t>CUST036146</t>
  </si>
  <si>
    <t>ORD0010461</t>
  </si>
  <si>
    <t>CUST045120</t>
  </si>
  <si>
    <t>ORD0010462</t>
  </si>
  <si>
    <t>CUST006803</t>
  </si>
  <si>
    <t>ORD0010463</t>
  </si>
  <si>
    <t>CUST040722</t>
  </si>
  <si>
    <t>SELL01114</t>
  </si>
  <si>
    <t>ORD0010464</t>
  </si>
  <si>
    <t>ORD0010465</t>
  </si>
  <si>
    <t>CUST007777</t>
  </si>
  <si>
    <t>ORD0010466</t>
  </si>
  <si>
    <t>CUST042077</t>
  </si>
  <si>
    <t>ORD0010467</t>
  </si>
  <si>
    <t>ORD0010468</t>
  </si>
  <si>
    <t>ORD0010469</t>
  </si>
  <si>
    <t>CUST021566</t>
  </si>
  <si>
    <t>ORD0010470</t>
  </si>
  <si>
    <t>ORD0010471</t>
  </si>
  <si>
    <t>CUST028251</t>
  </si>
  <si>
    <t>ORD0010472</t>
  </si>
  <si>
    <t>CUST038709</t>
  </si>
  <si>
    <t>ORD0010473</t>
  </si>
  <si>
    <t>CUST015933</t>
  </si>
  <si>
    <t>ORD0010474</t>
  </si>
  <si>
    <t>CUST016178</t>
  </si>
  <si>
    <t>ORD0010475</t>
  </si>
  <si>
    <t>CUST034870</t>
  </si>
  <si>
    <t>ORD0010476</t>
  </si>
  <si>
    <t>CUST012586</t>
  </si>
  <si>
    <t>ORD0010477</t>
  </si>
  <si>
    <t>ORD0010478</t>
  </si>
  <si>
    <t>CUST040686</t>
  </si>
  <si>
    <t>ORD0010479</t>
  </si>
  <si>
    <t>CUST048909</t>
  </si>
  <si>
    <t>ORD0010480</t>
  </si>
  <si>
    <t>CUST035527</t>
  </si>
  <si>
    <t>ORD0010481</t>
  </si>
  <si>
    <t>CUST024911</t>
  </si>
  <si>
    <t>ORD0010482</t>
  </si>
  <si>
    <t>CUST016742</t>
  </si>
  <si>
    <t>ORD0010483</t>
  </si>
  <si>
    <t>CUST006572</t>
  </si>
  <si>
    <t>ORD0010484</t>
  </si>
  <si>
    <t>ORD0010485</t>
  </si>
  <si>
    <t>CUST012536</t>
  </si>
  <si>
    <t>ORD0010486</t>
  </si>
  <si>
    <t>CUST036608</t>
  </si>
  <si>
    <t>ORD0010487</t>
  </si>
  <si>
    <t>CUST044946</t>
  </si>
  <si>
    <t>ORD0010488</t>
  </si>
  <si>
    <t>CUST044964</t>
  </si>
  <si>
    <t>ORD0010489</t>
  </si>
  <si>
    <t>CUST023199</t>
  </si>
  <si>
    <t>ORD0010490</t>
  </si>
  <si>
    <t>CUST033668</t>
  </si>
  <si>
    <t>ORD0010491</t>
  </si>
  <si>
    <t>CUST016717</t>
  </si>
  <si>
    <t>ORD0010492</t>
  </si>
  <si>
    <t>CUST049959</t>
  </si>
  <si>
    <t>ORD0010493</t>
  </si>
  <si>
    <t>CUST002142</t>
  </si>
  <si>
    <t>ORD0010494</t>
  </si>
  <si>
    <t>CUST000019</t>
  </si>
  <si>
    <t>ORD0010495</t>
  </si>
  <si>
    <t>CUST023748</t>
  </si>
  <si>
    <t>ORD0010496</t>
  </si>
  <si>
    <t>ORD0010497</t>
  </si>
  <si>
    <t>CUST035624</t>
  </si>
  <si>
    <t>ORD0010498</t>
  </si>
  <si>
    <t>CUST012640</t>
  </si>
  <si>
    <t>ORD0010499</t>
  </si>
  <si>
    <t>ORD0010500</t>
  </si>
  <si>
    <t>CUST014412</t>
  </si>
  <si>
    <t>SELL01029</t>
  </si>
  <si>
    <t>ORD0010501</t>
  </si>
  <si>
    <t>CUST004820</t>
  </si>
  <si>
    <t>ORD0010502</t>
  </si>
  <si>
    <t>CUST048501</t>
  </si>
  <si>
    <t>ORD0010503</t>
  </si>
  <si>
    <t>CUST028785</t>
  </si>
  <si>
    <t>ORD0010504</t>
  </si>
  <si>
    <t>ORD0010505</t>
  </si>
  <si>
    <t>ORD0010506</t>
  </si>
  <si>
    <t>CUST019948</t>
  </si>
  <si>
    <t>ORD0010507</t>
  </si>
  <si>
    <t>CUST039424</t>
  </si>
  <si>
    <t>ORD0010508</t>
  </si>
  <si>
    <t>CUST032735</t>
  </si>
  <si>
    <t>ORD0010509</t>
  </si>
  <si>
    <t>CUST026012</t>
  </si>
  <si>
    <t>ORD0010510</t>
  </si>
  <si>
    <t>CUST019692</t>
  </si>
  <si>
    <t>ORD0010511</t>
  </si>
  <si>
    <t>CUST018097</t>
  </si>
  <si>
    <t>ORD0010512</t>
  </si>
  <si>
    <t>CUST008797</t>
  </si>
  <si>
    <t>ORD0010513</t>
  </si>
  <si>
    <t>CUST036009</t>
  </si>
  <si>
    <t>ORD0010514</t>
  </si>
  <si>
    <t>CUST014934</t>
  </si>
  <si>
    <t>ORD0010515</t>
  </si>
  <si>
    <t>CUST034925</t>
  </si>
  <si>
    <t>ORD0010516</t>
  </si>
  <si>
    <t>ORD0010517</t>
  </si>
  <si>
    <t>CUST008349</t>
  </si>
  <si>
    <t>ORD0010518</t>
  </si>
  <si>
    <t>CUST031701</t>
  </si>
  <si>
    <t>ORD0010519</t>
  </si>
  <si>
    <t>CUST046367</t>
  </si>
  <si>
    <t>ORD0010520</t>
  </si>
  <si>
    <t>CUST026907</t>
  </si>
  <si>
    <t>ORD0010521</t>
  </si>
  <si>
    <t>CUST040227</t>
  </si>
  <si>
    <t>ORD0010522</t>
  </si>
  <si>
    <t>ORD0010523</t>
  </si>
  <si>
    <t>CUST001736</t>
  </si>
  <si>
    <t>ORD0010524</t>
  </si>
  <si>
    <t>CUST015269</t>
  </si>
  <si>
    <t>ORD0010525</t>
  </si>
  <si>
    <t>CUST031430</t>
  </si>
  <si>
    <t>ORD0010526</t>
  </si>
  <si>
    <t>CUST026934</t>
  </si>
  <si>
    <t>ORD0010527</t>
  </si>
  <si>
    <t>CUST019869</t>
  </si>
  <si>
    <t>ORD0010528</t>
  </si>
  <si>
    <t>ORD0010529</t>
  </si>
  <si>
    <t>CUST012121</t>
  </si>
  <si>
    <t>ORD0010530</t>
  </si>
  <si>
    <t>CUST040919</t>
  </si>
  <si>
    <t>ORD0010531</t>
  </si>
  <si>
    <t>CUST001115</t>
  </si>
  <si>
    <t>ORD0010532</t>
  </si>
  <si>
    <t>ORD0010533</t>
  </si>
  <si>
    <t>CUST040540</t>
  </si>
  <si>
    <t>ORD0010534</t>
  </si>
  <si>
    <t>CUST039458</t>
  </si>
  <si>
    <t>ORD0010535</t>
  </si>
  <si>
    <t>CUST012858</t>
  </si>
  <si>
    <t>ORD0010536</t>
  </si>
  <si>
    <t>ORD0010537</t>
  </si>
  <si>
    <t>CUST011524</t>
  </si>
  <si>
    <t>ORD0010538</t>
  </si>
  <si>
    <t>CUST022411</t>
  </si>
  <si>
    <t>ORD0010539</t>
  </si>
  <si>
    <t>ORD0010540</t>
  </si>
  <si>
    <t>CUST006677</t>
  </si>
  <si>
    <t>ORD0010541</t>
  </si>
  <si>
    <t>CUST007740</t>
  </si>
  <si>
    <t>ORD0010542</t>
  </si>
  <si>
    <t>CUST030101</t>
  </si>
  <si>
    <t>ORD0010543</t>
  </si>
  <si>
    <t>CUST046763</t>
  </si>
  <si>
    <t>ORD0010544</t>
  </si>
  <si>
    <t>ORD0010545</t>
  </si>
  <si>
    <t>CUST037247</t>
  </si>
  <si>
    <t>ORD0010546</t>
  </si>
  <si>
    <t>CUST049860</t>
  </si>
  <si>
    <t>ORD0010547</t>
  </si>
  <si>
    <t>CUST039719</t>
  </si>
  <si>
    <t>ORD0010548</t>
  </si>
  <si>
    <t>CUST027696</t>
  </si>
  <si>
    <t>ORD0010549</t>
  </si>
  <si>
    <t>CUST045205</t>
  </si>
  <si>
    <t>ORD0010550</t>
  </si>
  <si>
    <t>ORD0010551</t>
  </si>
  <si>
    <t>ORD0010552</t>
  </si>
  <si>
    <t>CUST036458</t>
  </si>
  <si>
    <t>ORD0010553</t>
  </si>
  <si>
    <t>ORD0010554</t>
  </si>
  <si>
    <t>CUST032890</t>
  </si>
  <si>
    <t>ORD0010555</t>
  </si>
  <si>
    <t>CUST002487</t>
  </si>
  <si>
    <t>ORD0010556</t>
  </si>
  <si>
    <t>CUST042379</t>
  </si>
  <si>
    <t>ORD0010557</t>
  </si>
  <si>
    <t>CUST010855</t>
  </si>
  <si>
    <t>ORD0010558</t>
  </si>
  <si>
    <t>ORD0010559</t>
  </si>
  <si>
    <t>ORD0010560</t>
  </si>
  <si>
    <t>CUST026022</t>
  </si>
  <si>
    <t>ORD0010561</t>
  </si>
  <si>
    <t>ORD0010562</t>
  </si>
  <si>
    <t>CUST044413</t>
  </si>
  <si>
    <t>ORD0010563</t>
  </si>
  <si>
    <t>CUST040596</t>
  </si>
  <si>
    <t>ORD0010564</t>
  </si>
  <si>
    <t>CUST046106</t>
  </si>
  <si>
    <t>ORD0010565</t>
  </si>
  <si>
    <t>CUST026251</t>
  </si>
  <si>
    <t>ORD0010566</t>
  </si>
  <si>
    <t>CUST006850</t>
  </si>
  <si>
    <t>ORD0010567</t>
  </si>
  <si>
    <t>CUST007527</t>
  </si>
  <si>
    <t>ORD0010568</t>
  </si>
  <si>
    <t>CUST023256</t>
  </si>
  <si>
    <t>ORD0010569</t>
  </si>
  <si>
    <t>CUST039774</t>
  </si>
  <si>
    <t>ORD0010570</t>
  </si>
  <si>
    <t>CUST020517</t>
  </si>
  <si>
    <t>ORD0010571</t>
  </si>
  <si>
    <t>CUST016822</t>
  </si>
  <si>
    <t>ORD0010572</t>
  </si>
  <si>
    <t>CUST024049</t>
  </si>
  <si>
    <t>ORD0010573</t>
  </si>
  <si>
    <t>CUST032943</t>
  </si>
  <si>
    <t>ORD0010574</t>
  </si>
  <si>
    <t>CUST009699</t>
  </si>
  <si>
    <t>ORD0010575</t>
  </si>
  <si>
    <t>ORD0010576</t>
  </si>
  <si>
    <t>ORD0010577</t>
  </si>
  <si>
    <t>ORD0010578</t>
  </si>
  <si>
    <t>CUST041380</t>
  </si>
  <si>
    <t>ORD0010579</t>
  </si>
  <si>
    <t>CUST048405</t>
  </si>
  <si>
    <t>ORD0010580</t>
  </si>
  <si>
    <t>CUST019434</t>
  </si>
  <si>
    <t>ORD0010581</t>
  </si>
  <si>
    <t>CUST004026</t>
  </si>
  <si>
    <t>ORD0010582</t>
  </si>
  <si>
    <t>ORD0010583</t>
  </si>
  <si>
    <t>CUST047035</t>
  </si>
  <si>
    <t>ORD0010584</t>
  </si>
  <si>
    <t>CUST039242</t>
  </si>
  <si>
    <t>ORD0010585</t>
  </si>
  <si>
    <t>CUST009817</t>
  </si>
  <si>
    <t>ORD0010586</t>
  </si>
  <si>
    <t>CUST020566</t>
  </si>
  <si>
    <t>ORD0010587</t>
  </si>
  <si>
    <t>CUST029801</t>
  </si>
  <si>
    <t>ORD0010588</t>
  </si>
  <si>
    <t>CUST010657</t>
  </si>
  <si>
    <t>ORD0010589</t>
  </si>
  <si>
    <t>CUST037068</t>
  </si>
  <si>
    <t>ORD0010590</t>
  </si>
  <si>
    <t>CUST031920</t>
  </si>
  <si>
    <t>ORD0010591</t>
  </si>
  <si>
    <t>ORD0010592</t>
  </si>
  <si>
    <t>CUST012236</t>
  </si>
  <si>
    <t>ORD0010593</t>
  </si>
  <si>
    <t>CUST048779</t>
  </si>
  <si>
    <t>ORD0010594</t>
  </si>
  <si>
    <t>CUST002096</t>
  </si>
  <si>
    <t>ORD0010595</t>
  </si>
  <si>
    <t>CUST029320</t>
  </si>
  <si>
    <t>ORD0010596</t>
  </si>
  <si>
    <t>CUST001843</t>
  </si>
  <si>
    <t>ORD0010597</t>
  </si>
  <si>
    <t>CUST006536</t>
  </si>
  <si>
    <t>ORD0010598</t>
  </si>
  <si>
    <t>CUST013553</t>
  </si>
  <si>
    <t>ORD0010599</t>
  </si>
  <si>
    <t>ORD0010600</t>
  </si>
  <si>
    <t>ORD0010601</t>
  </si>
  <si>
    <t>CUST002944</t>
  </si>
  <si>
    <t>ORD0010602</t>
  </si>
  <si>
    <t>CUST045778</t>
  </si>
  <si>
    <t>ORD0010603</t>
  </si>
  <si>
    <t>ORD0010604</t>
  </si>
  <si>
    <t>CUST042052</t>
  </si>
  <si>
    <t>ORD0010605</t>
  </si>
  <si>
    <t>ORD0010606</t>
  </si>
  <si>
    <t>CUST018402</t>
  </si>
  <si>
    <t>ORD0010607</t>
  </si>
  <si>
    <t>ORD0010608</t>
  </si>
  <si>
    <t>CUST043877</t>
  </si>
  <si>
    <t>ORD0010609</t>
  </si>
  <si>
    <t>ORD0010610</t>
  </si>
  <si>
    <t>ORD0010611</t>
  </si>
  <si>
    <t>ORD0010612</t>
  </si>
  <si>
    <t>CUST023358</t>
  </si>
  <si>
    <t>ORD0010613</t>
  </si>
  <si>
    <t>ORD0010614</t>
  </si>
  <si>
    <t>CUST038985</t>
  </si>
  <si>
    <t>ORD0010615</t>
  </si>
  <si>
    <t>CUST002266</t>
  </si>
  <si>
    <t>ORD0010616</t>
  </si>
  <si>
    <t>CUST036982</t>
  </si>
  <si>
    <t>ORD0010617</t>
  </si>
  <si>
    <t>CUST020736</t>
  </si>
  <si>
    <t>ORD0010618</t>
  </si>
  <si>
    <t>ORD0010619</t>
  </si>
  <si>
    <t>CUST041173</t>
  </si>
  <si>
    <t>ORD0010620</t>
  </si>
  <si>
    <t>ORD0010621</t>
  </si>
  <si>
    <t>CUST002871</t>
  </si>
  <si>
    <t>ORD0010622</t>
  </si>
  <si>
    <t>CUST034054</t>
  </si>
  <si>
    <t>ORD0010623</t>
  </si>
  <si>
    <t>CUST042261</t>
  </si>
  <si>
    <t>ORD0010624</t>
  </si>
  <si>
    <t>CUST031148</t>
  </si>
  <si>
    <t>ORD0010625</t>
  </si>
  <si>
    <t>ORD0010626</t>
  </si>
  <si>
    <t>CUST046965</t>
  </si>
  <si>
    <t>ORD0010627</t>
  </si>
  <si>
    <t>CUST002480</t>
  </si>
  <si>
    <t>ORD0010628</t>
  </si>
  <si>
    <t>CUST046167</t>
  </si>
  <si>
    <t>ORD0010629</t>
  </si>
  <si>
    <t>CUST000210</t>
  </si>
  <si>
    <t>ORD0010630</t>
  </si>
  <si>
    <t>CUST041853</t>
  </si>
  <si>
    <t>ORD0010631</t>
  </si>
  <si>
    <t>CUST020397</t>
  </si>
  <si>
    <t>ORD0010632</t>
  </si>
  <si>
    <t>CUST030339</t>
  </si>
  <si>
    <t>ORD0010633</t>
  </si>
  <si>
    <t>CUST018363</t>
  </si>
  <si>
    <t>ORD0010634</t>
  </si>
  <si>
    <t>CUST047354</t>
  </si>
  <si>
    <t>ORD0010635</t>
  </si>
  <si>
    <t>CUST022284</t>
  </si>
  <si>
    <t>ORD0010636</t>
  </si>
  <si>
    <t>ORD0010637</t>
  </si>
  <si>
    <t>CUST031283</t>
  </si>
  <si>
    <t>ORD0010638</t>
  </si>
  <si>
    <t>ORD0010639</t>
  </si>
  <si>
    <t>CUST036857</t>
  </si>
  <si>
    <t>ORD0010640</t>
  </si>
  <si>
    <t>CUST040204</t>
  </si>
  <si>
    <t>ORD0010641</t>
  </si>
  <si>
    <t>CUST042076</t>
  </si>
  <si>
    <t>ORD0010642</t>
  </si>
  <si>
    <t>CUST009913</t>
  </si>
  <si>
    <t>ORD0010643</t>
  </si>
  <si>
    <t>ORD0010644</t>
  </si>
  <si>
    <t>CUST047866</t>
  </si>
  <si>
    <t>ORD0010645</t>
  </si>
  <si>
    <t>CUST036944</t>
  </si>
  <si>
    <t>ORD0010646</t>
  </si>
  <si>
    <t>CUST007487</t>
  </si>
  <si>
    <t>ORD0010647</t>
  </si>
  <si>
    <t>CUST030581</t>
  </si>
  <si>
    <t>ORD0010648</t>
  </si>
  <si>
    <t>CUST047748</t>
  </si>
  <si>
    <t>ORD0010649</t>
  </si>
  <si>
    <t>ORD0010650</t>
  </si>
  <si>
    <t>CUST024431</t>
  </si>
  <si>
    <t>ORD0010651</t>
  </si>
  <si>
    <t>ORD0010652</t>
  </si>
  <si>
    <t>CUST010246</t>
  </si>
  <si>
    <t>ORD0010653</t>
  </si>
  <si>
    <t>CUST000802</t>
  </si>
  <si>
    <t>ORD0010654</t>
  </si>
  <si>
    <t>CUST045124</t>
  </si>
  <si>
    <t>ORD0010655</t>
  </si>
  <si>
    <t>CUST046991</t>
  </si>
  <si>
    <t>ORD0010656</t>
  </si>
  <si>
    <t>CUST033293</t>
  </si>
  <si>
    <t>ORD0010657</t>
  </si>
  <si>
    <t>CUST023333</t>
  </si>
  <si>
    <t>ORD0010658</t>
  </si>
  <si>
    <t>CUST010193</t>
  </si>
  <si>
    <t>ORD0010659</t>
  </si>
  <si>
    <t>ORD0010660</t>
  </si>
  <si>
    <t>CUST043726</t>
  </si>
  <si>
    <t>ORD0010661</t>
  </si>
  <si>
    <t>CUST008421</t>
  </si>
  <si>
    <t>ORD0010662</t>
  </si>
  <si>
    <t>CUST027551</t>
  </si>
  <si>
    <t>ORD0010663</t>
  </si>
  <si>
    <t>CUST008130</t>
  </si>
  <si>
    <t>ORD0010664</t>
  </si>
  <si>
    <t>ORD0010665</t>
  </si>
  <si>
    <t>ORD0010666</t>
  </si>
  <si>
    <t>CUST017107</t>
  </si>
  <si>
    <t>ORD0010667</t>
  </si>
  <si>
    <t>ORD0010668</t>
  </si>
  <si>
    <t>CUST005013</t>
  </si>
  <si>
    <t>ORD0010669</t>
  </si>
  <si>
    <t>ORD0010670</t>
  </si>
  <si>
    <t>CUST006940</t>
  </si>
  <si>
    <t>ORD0010671</t>
  </si>
  <si>
    <t>CUST038841</t>
  </si>
  <si>
    <t>ORD0010672</t>
  </si>
  <si>
    <t>CUST007809</t>
  </si>
  <si>
    <t>ORD0010673</t>
  </si>
  <si>
    <t>CUST009187</t>
  </si>
  <si>
    <t>ORD0010674</t>
  </si>
  <si>
    <t>CUST007688</t>
  </si>
  <si>
    <t>ORD0010675</t>
  </si>
  <si>
    <t>CUST001997</t>
  </si>
  <si>
    <t>ORD0010676</t>
  </si>
  <si>
    <t>ORD0010677</t>
  </si>
  <si>
    <t>CUST032211</t>
  </si>
  <si>
    <t>ORD0010678</t>
  </si>
  <si>
    <t>ORD0010679</t>
  </si>
  <si>
    <t>CUST047992</t>
  </si>
  <si>
    <t>ORD0010680</t>
  </si>
  <si>
    <t>CUST020730</t>
  </si>
  <si>
    <t>ORD0010681</t>
  </si>
  <si>
    <t>CUST018331</t>
  </si>
  <si>
    <t>ORD0010682</t>
  </si>
  <si>
    <t>CUST035602</t>
  </si>
  <si>
    <t>ORD0010683</t>
  </si>
  <si>
    <t>CUST009251</t>
  </si>
  <si>
    <t>ORD0010684</t>
  </si>
  <si>
    <t>CUST004477</t>
  </si>
  <si>
    <t>ORD0010685</t>
  </si>
  <si>
    <t>ORD0010686</t>
  </si>
  <si>
    <t>CUST036450</t>
  </si>
  <si>
    <t>ORD0010687</t>
  </si>
  <si>
    <t>CUST032734</t>
  </si>
  <si>
    <t>ORD0010688</t>
  </si>
  <si>
    <t>CUST046984</t>
  </si>
  <si>
    <t>ORD0010689</t>
  </si>
  <si>
    <t>CUST008831</t>
  </si>
  <si>
    <t>ORD0010690</t>
  </si>
  <si>
    <t>ORD0010691</t>
  </si>
  <si>
    <t>CUST023637</t>
  </si>
  <si>
    <t>ORD0010692</t>
  </si>
  <si>
    <t>CUST040366</t>
  </si>
  <si>
    <t>ORD0010693</t>
  </si>
  <si>
    <t>CUST013011</t>
  </si>
  <si>
    <t>ORD0010694</t>
  </si>
  <si>
    <t>CUST003627</t>
  </si>
  <si>
    <t>ORD0010695</t>
  </si>
  <si>
    <t>CUST000240</t>
  </si>
  <si>
    <t>ORD0010696</t>
  </si>
  <si>
    <t>CUST046382</t>
  </si>
  <si>
    <t>ORD0010697</t>
  </si>
  <si>
    <t>CUST038952</t>
  </si>
  <si>
    <t>ORD0010698</t>
  </si>
  <si>
    <t>CUST031454</t>
  </si>
  <si>
    <t>ORD0010699</t>
  </si>
  <si>
    <t>CUST002872</t>
  </si>
  <si>
    <t>ORD0010700</t>
  </si>
  <si>
    <t>ORD0010701</t>
  </si>
  <si>
    <t>CUST033940</t>
  </si>
  <si>
    <t>ORD0010702</t>
  </si>
  <si>
    <t>CUST000718</t>
  </si>
  <si>
    <t>ORD0010703</t>
  </si>
  <si>
    <t>CUST004921</t>
  </si>
  <si>
    <t>ORD0010704</t>
  </si>
  <si>
    <t>ORD0010705</t>
  </si>
  <si>
    <t>CUST004204</t>
  </si>
  <si>
    <t>ORD0010706</t>
  </si>
  <si>
    <t>CUST007852</t>
  </si>
  <si>
    <t>ORD0010707</t>
  </si>
  <si>
    <t>CUST000039</t>
  </si>
  <si>
    <t>ORD0010708</t>
  </si>
  <si>
    <t>ORD0010709</t>
  </si>
  <si>
    <t>CUST035550</t>
  </si>
  <si>
    <t>ORD0010710</t>
  </si>
  <si>
    <t>CUST000048</t>
  </si>
  <si>
    <t>ORD0010711</t>
  </si>
  <si>
    <t>CUST022360</t>
  </si>
  <si>
    <t>ORD0010712</t>
  </si>
  <si>
    <t>CUST019934</t>
  </si>
  <si>
    <t>ORD0010713</t>
  </si>
  <si>
    <t>CUST022051</t>
  </si>
  <si>
    <t>ORD0010714</t>
  </si>
  <si>
    <t>ORD0010715</t>
  </si>
  <si>
    <t>ORD0010716</t>
  </si>
  <si>
    <t>CUST017168</t>
  </si>
  <si>
    <t>ORD0010717</t>
  </si>
  <si>
    <t>CUST043952</t>
  </si>
  <si>
    <t>ORD0010718</t>
  </si>
  <si>
    <t>ORD0010719</t>
  </si>
  <si>
    <t>CUST049038</t>
  </si>
  <si>
    <t>ORD0010720</t>
  </si>
  <si>
    <t>CUST046816</t>
  </si>
  <si>
    <t>ORD0010721</t>
  </si>
  <si>
    <t>CUST044159</t>
  </si>
  <si>
    <t>ORD0010722</t>
  </si>
  <si>
    <t>ORD0010723</t>
  </si>
  <si>
    <t>CUST021506</t>
  </si>
  <si>
    <t>ORD0010724</t>
  </si>
  <si>
    <t>CUST039989</t>
  </si>
  <si>
    <t>ORD0010725</t>
  </si>
  <si>
    <t>CUST025660</t>
  </si>
  <si>
    <t>ORD0010726</t>
  </si>
  <si>
    <t>CUST048675</t>
  </si>
  <si>
    <t>ORD0010727</t>
  </si>
  <si>
    <t>CUST017344</t>
  </si>
  <si>
    <t>ORD0010728</t>
  </si>
  <si>
    <t>CUST032417</t>
  </si>
  <si>
    <t>ORD0010729</t>
  </si>
  <si>
    <t>CUST015657</t>
  </si>
  <si>
    <t>ORD0010730</t>
  </si>
  <si>
    <t>ORD0010731</t>
  </si>
  <si>
    <t>CUST007001</t>
  </si>
  <si>
    <t>ORD0010732</t>
  </si>
  <si>
    <t>CUST011012</t>
  </si>
  <si>
    <t>ORD0010733</t>
  </si>
  <si>
    <t>ORD0010734</t>
  </si>
  <si>
    <t>CUST033412</t>
  </si>
  <si>
    <t>ORD0010735</t>
  </si>
  <si>
    <t>CUST020063</t>
  </si>
  <si>
    <t>ORD0010736</t>
  </si>
  <si>
    <t>CUST016113</t>
  </si>
  <si>
    <t>ORD0010737</t>
  </si>
  <si>
    <t>CUST032207</t>
  </si>
  <si>
    <t>ORD0010738</t>
  </si>
  <si>
    <t>CUST049412</t>
  </si>
  <si>
    <t>ORD0010739</t>
  </si>
  <si>
    <t>CUST017540</t>
  </si>
  <si>
    <t>ORD0010740</t>
  </si>
  <si>
    <t>ORD0010741</t>
  </si>
  <si>
    <t>CUST002103</t>
  </si>
  <si>
    <t>ORD0010742</t>
  </si>
  <si>
    <t>CUST011973</t>
  </si>
  <si>
    <t>ORD0010743</t>
  </si>
  <si>
    <t>ORD0010744</t>
  </si>
  <si>
    <t>CUST045566</t>
  </si>
  <si>
    <t>ORD0010745</t>
  </si>
  <si>
    <t>CUST044902</t>
  </si>
  <si>
    <t>ORD0010746</t>
  </si>
  <si>
    <t>CUST003360</t>
  </si>
  <si>
    <t>ORD0010747</t>
  </si>
  <si>
    <t>CUST017788</t>
  </si>
  <si>
    <t>ORD0010748</t>
  </si>
  <si>
    <t>CUST003386</t>
  </si>
  <si>
    <t>ORD0010749</t>
  </si>
  <si>
    <t>CUST016841</t>
  </si>
  <si>
    <t>ORD0010750</t>
  </si>
  <si>
    <t>CUST048034</t>
  </si>
  <si>
    <t>ORD0010751</t>
  </si>
  <si>
    <t>CUST009407</t>
  </si>
  <si>
    <t>ORD0010752</t>
  </si>
  <si>
    <t>CUST043225</t>
  </si>
  <si>
    <t>ORD0010753</t>
  </si>
  <si>
    <t>CUST000245</t>
  </si>
  <si>
    <t>ORD0010754</t>
  </si>
  <si>
    <t>CUST021258</t>
  </si>
  <si>
    <t>ORD0010755</t>
  </si>
  <si>
    <t>CUST044064</t>
  </si>
  <si>
    <t>ORD0010756</t>
  </si>
  <si>
    <t>ORD0010757</t>
  </si>
  <si>
    <t>ORD0010758</t>
  </si>
  <si>
    <t>CUST027783</t>
  </si>
  <si>
    <t>ORD0010759</t>
  </si>
  <si>
    <t>CUST030607</t>
  </si>
  <si>
    <t>ORD0010760</t>
  </si>
  <si>
    <t>CUST038154</t>
  </si>
  <si>
    <t>ORD0010761</t>
  </si>
  <si>
    <t>CUST024971</t>
  </si>
  <si>
    <t>ORD0010762</t>
  </si>
  <si>
    <t>CUST037176</t>
  </si>
  <si>
    <t>ORD0010763</t>
  </si>
  <si>
    <t>CUST014376</t>
  </si>
  <si>
    <t>ORD0010764</t>
  </si>
  <si>
    <t>CUST044218</t>
  </si>
  <si>
    <t>ORD0010765</t>
  </si>
  <si>
    <t>CUST022775</t>
  </si>
  <si>
    <t>ORD0010766</t>
  </si>
  <si>
    <t>CUST023509</t>
  </si>
  <si>
    <t>ORD0010767</t>
  </si>
  <si>
    <t>ORD0010768</t>
  </si>
  <si>
    <t>ORD0010769</t>
  </si>
  <si>
    <t>CUST038605</t>
  </si>
  <si>
    <t>ORD0010770</t>
  </si>
  <si>
    <t>CUST039538</t>
  </si>
  <si>
    <t>ORD0010771</t>
  </si>
  <si>
    <t>CUST015954</t>
  </si>
  <si>
    <t>ORD0010772</t>
  </si>
  <si>
    <t>CUST038299</t>
  </si>
  <si>
    <t>ORD0010773</t>
  </si>
  <si>
    <t>CUST045055</t>
  </si>
  <si>
    <t>ORD0010774</t>
  </si>
  <si>
    <t>CUST005507</t>
  </si>
  <si>
    <t>ORD0010775</t>
  </si>
  <si>
    <t>CUST026134</t>
  </si>
  <si>
    <t>ORD0010776</t>
  </si>
  <si>
    <t>CUST027857</t>
  </si>
  <si>
    <t>ORD0010777</t>
  </si>
  <si>
    <t>CUST017853</t>
  </si>
  <si>
    <t>ORD0010778</t>
  </si>
  <si>
    <t>CUST015120</t>
  </si>
  <si>
    <t>ORD0010779</t>
  </si>
  <si>
    <t>CUST034684</t>
  </si>
  <si>
    <t>ORD0010780</t>
  </si>
  <si>
    <t>CUST003397</t>
  </si>
  <si>
    <t>ORD0010781</t>
  </si>
  <si>
    <t>CUST008832</t>
  </si>
  <si>
    <t>ORD0010782</t>
  </si>
  <si>
    <t>CUST041233</t>
  </si>
  <si>
    <t>ORD0010783</t>
  </si>
  <si>
    <t>CUST044733</t>
  </si>
  <si>
    <t>ORD0010784</t>
  </si>
  <si>
    <t>CUST006475</t>
  </si>
  <si>
    <t>ORD0010785</t>
  </si>
  <si>
    <t>CUST027052</t>
  </si>
  <si>
    <t>ORD0010786</t>
  </si>
  <si>
    <t>CUST047404</t>
  </si>
  <si>
    <t>ORD0010787</t>
  </si>
  <si>
    <t>CUST006884</t>
  </si>
  <si>
    <t>ORD0010788</t>
  </si>
  <si>
    <t>ORD0010789</t>
  </si>
  <si>
    <t>CUST039406</t>
  </si>
  <si>
    <t>ORD0010790</t>
  </si>
  <si>
    <t>CUST028906</t>
  </si>
  <si>
    <t>ORD0010791</t>
  </si>
  <si>
    <t>CUST019304</t>
  </si>
  <si>
    <t>ORD0010792</t>
  </si>
  <si>
    <t>ORD0010793</t>
  </si>
  <si>
    <t>CUST047875</t>
  </si>
  <si>
    <t>ORD0010794</t>
  </si>
  <si>
    <t>CUST012379</t>
  </si>
  <si>
    <t>ORD0010795</t>
  </si>
  <si>
    <t>CUST001133</t>
  </si>
  <si>
    <t>ORD0010796</t>
  </si>
  <si>
    <t>CUST033273</t>
  </si>
  <si>
    <t>ORD0010797</t>
  </si>
  <si>
    <t>CUST031757</t>
  </si>
  <si>
    <t>ORD0010798</t>
  </si>
  <si>
    <t>ORD0010799</t>
  </si>
  <si>
    <t>CUST041139</t>
  </si>
  <si>
    <t>ORD0010800</t>
  </si>
  <si>
    <t>CUST022710</t>
  </si>
  <si>
    <t>ORD0010801</t>
  </si>
  <si>
    <t>ORD0010802</t>
  </si>
  <si>
    <t>CUST049361</t>
  </si>
  <si>
    <t>ORD0010803</t>
  </si>
  <si>
    <t>CUST015337</t>
  </si>
  <si>
    <t>ORD0010804</t>
  </si>
  <si>
    <t>CUST016266</t>
  </si>
  <si>
    <t>ORD0010805</t>
  </si>
  <si>
    <t>CUST049196</t>
  </si>
  <si>
    <t>ORD0010806</t>
  </si>
  <si>
    <t>CUST048600</t>
  </si>
  <si>
    <t>ORD0010807</t>
  </si>
  <si>
    <t>CUST013917</t>
  </si>
  <si>
    <t>ORD0010808</t>
  </si>
  <si>
    <t>CUST010376</t>
  </si>
  <si>
    <t>ORD0010809</t>
  </si>
  <si>
    <t>CUST012174</t>
  </si>
  <si>
    <t>ORD0010810</t>
  </si>
  <si>
    <t>CUST005661</t>
  </si>
  <si>
    <t>ORD0010811</t>
  </si>
  <si>
    <t>CUST044935</t>
  </si>
  <si>
    <t>ORD0010812</t>
  </si>
  <si>
    <t>CUST007897</t>
  </si>
  <si>
    <t>ORD0010813</t>
  </si>
  <si>
    <t>CUST035358</t>
  </si>
  <si>
    <t>ORD0010814</t>
  </si>
  <si>
    <t>ORD0010815</t>
  </si>
  <si>
    <t>CUST020700</t>
  </si>
  <si>
    <t>ORD0010816</t>
  </si>
  <si>
    <t>ORD0010817</t>
  </si>
  <si>
    <t>CUST041967</t>
  </si>
  <si>
    <t>ORD0010818</t>
  </si>
  <si>
    <t>CUST010799</t>
  </si>
  <si>
    <t>ORD0010819</t>
  </si>
  <si>
    <t>CUST018296</t>
  </si>
  <si>
    <t>ORD0010820</t>
  </si>
  <si>
    <t>CUST005566</t>
  </si>
  <si>
    <t>ORD0010821</t>
  </si>
  <si>
    <t>CUST038032</t>
  </si>
  <si>
    <t>ORD0010822</t>
  </si>
  <si>
    <t>CUST004125</t>
  </si>
  <si>
    <t>ORD0010823</t>
  </si>
  <si>
    <t>CUST025338</t>
  </si>
  <si>
    <t>ORD0010824</t>
  </si>
  <si>
    <t>CUST020601</t>
  </si>
  <si>
    <t>ORD0010825</t>
  </si>
  <si>
    <t>ORD0010826</t>
  </si>
  <si>
    <t>CUST010460</t>
  </si>
  <si>
    <t>ORD0010827</t>
  </si>
  <si>
    <t>CUST012595</t>
  </si>
  <si>
    <t>ORD0010828</t>
  </si>
  <si>
    <t>CUST021304</t>
  </si>
  <si>
    <t>ORD0010829</t>
  </si>
  <si>
    <t>CUST020952</t>
  </si>
  <si>
    <t>ORD0010830</t>
  </si>
  <si>
    <t>CUST034474</t>
  </si>
  <si>
    <t>ORD0010831</t>
  </si>
  <si>
    <t>CUST024468</t>
  </si>
  <si>
    <t>ORD0010832</t>
  </si>
  <si>
    <t>CUST035503</t>
  </si>
  <si>
    <t>ORD0010833</t>
  </si>
  <si>
    <t>CUST044864</t>
  </si>
  <si>
    <t>ORD0010834</t>
  </si>
  <si>
    <t>ORD0010835</t>
  </si>
  <si>
    <t>ORD0010836</t>
  </si>
  <si>
    <t>CUST004098</t>
  </si>
  <si>
    <t>ORD0010837</t>
  </si>
  <si>
    <t>CUST047982</t>
  </si>
  <si>
    <t>ORD0010838</t>
  </si>
  <si>
    <t>CUST033824</t>
  </si>
  <si>
    <t>ORD0010839</t>
  </si>
  <si>
    <t>ORD0010840</t>
  </si>
  <si>
    <t>CUST034102</t>
  </si>
  <si>
    <t>ORD0010841</t>
  </si>
  <si>
    <t>CUST024362</t>
  </si>
  <si>
    <t>ORD0010842</t>
  </si>
  <si>
    <t>ORD0010843</t>
  </si>
  <si>
    <t>CUST036105</t>
  </si>
  <si>
    <t>ORD0010844</t>
  </si>
  <si>
    <t>CUST010515</t>
  </si>
  <si>
    <t>ORD0010845</t>
  </si>
  <si>
    <t>ORD0010846</t>
  </si>
  <si>
    <t>CUST016328</t>
  </si>
  <si>
    <t>ORD0010847</t>
  </si>
  <si>
    <t>CUST026978</t>
  </si>
  <si>
    <t>ORD0010848</t>
  </si>
  <si>
    <t>CUST012730</t>
  </si>
  <si>
    <t>ORD0010849</t>
  </si>
  <si>
    <t>CUST002817</t>
  </si>
  <si>
    <t>ORD0010850</t>
  </si>
  <si>
    <t>CUST019853</t>
  </si>
  <si>
    <t>ORD0010851</t>
  </si>
  <si>
    <t>CUST041571</t>
  </si>
  <si>
    <t>ORD0010852</t>
  </si>
  <si>
    <t>CUST017565</t>
  </si>
  <si>
    <t>ORD0010853</t>
  </si>
  <si>
    <t>ORD0010854</t>
  </si>
  <si>
    <t>CUST040443</t>
  </si>
  <si>
    <t>ORD0010855</t>
  </si>
  <si>
    <t>CUST048415</t>
  </si>
  <si>
    <t>ORD0010856</t>
  </si>
  <si>
    <t>CUST020905</t>
  </si>
  <si>
    <t>ORD0010857</t>
  </si>
  <si>
    <t>CUST018215</t>
  </si>
  <si>
    <t>ORD0010858</t>
  </si>
  <si>
    <t>CUST009017</t>
  </si>
  <si>
    <t>ORD0010859</t>
  </si>
  <si>
    <t>CUST045693</t>
  </si>
  <si>
    <t>ORD0010860</t>
  </si>
  <si>
    <t>CUST044700</t>
  </si>
  <si>
    <t>SELL00133</t>
  </si>
  <si>
    <t>ORD0010861</t>
  </si>
  <si>
    <t>CUST018975</t>
  </si>
  <si>
    <t>ORD0010862</t>
  </si>
  <si>
    <t>CUST008205</t>
  </si>
  <si>
    <t>ORD0010863</t>
  </si>
  <si>
    <t>CUST022599</t>
  </si>
  <si>
    <t>ORD0010864</t>
  </si>
  <si>
    <t>CUST035891</t>
  </si>
  <si>
    <t>ORD0010865</t>
  </si>
  <si>
    <t>CUST004673</t>
  </si>
  <si>
    <t>ORD0010866</t>
  </si>
  <si>
    <t>CUST037421</t>
  </si>
  <si>
    <t>ORD0010867</t>
  </si>
  <si>
    <t>CUST049777</t>
  </si>
  <si>
    <t>ORD0010868</t>
  </si>
  <si>
    <t>CUST034796</t>
  </si>
  <si>
    <t>ORD0010869</t>
  </si>
  <si>
    <t>CUST037429</t>
  </si>
  <si>
    <t>ORD0010870</t>
  </si>
  <si>
    <t>CUST004537</t>
  </si>
  <si>
    <t>ORD0010871</t>
  </si>
  <si>
    <t>CUST009498</t>
  </si>
  <si>
    <t>ORD0010872</t>
  </si>
  <si>
    <t>CUST048750</t>
  </si>
  <si>
    <t>ORD0010873</t>
  </si>
  <si>
    <t>CUST000144</t>
  </si>
  <si>
    <t>ORD0010874</t>
  </si>
  <si>
    <t>CUST011020</t>
  </si>
  <si>
    <t>ORD0010875</t>
  </si>
  <si>
    <t>CUST020214</t>
  </si>
  <si>
    <t>ORD0010876</t>
  </si>
  <si>
    <t>CUST033040</t>
  </si>
  <si>
    <t>ORD0010877</t>
  </si>
  <si>
    <t>CUST046518</t>
  </si>
  <si>
    <t>ORD0010878</t>
  </si>
  <si>
    <t>CUST038235</t>
  </si>
  <si>
    <t>ORD0010879</t>
  </si>
  <si>
    <t>CUST003124</t>
  </si>
  <si>
    <t>ORD0010880</t>
  </si>
  <si>
    <t>ORD0010881</t>
  </si>
  <si>
    <t>CUST002643</t>
  </si>
  <si>
    <t>ORD0010882</t>
  </si>
  <si>
    <t>ORD0010883</t>
  </si>
  <si>
    <t>CUST017914</t>
  </si>
  <si>
    <t>ORD0010884</t>
  </si>
  <si>
    <t>CUST002636</t>
  </si>
  <si>
    <t>ORD0010885</t>
  </si>
  <si>
    <t>CUST043374</t>
  </si>
  <si>
    <t>ORD0010886</t>
  </si>
  <si>
    <t>CUST013426</t>
  </si>
  <si>
    <t>ORD0010887</t>
  </si>
  <si>
    <t>CUST031290</t>
  </si>
  <si>
    <t>ORD0010888</t>
  </si>
  <si>
    <t>CUST016039</t>
  </si>
  <si>
    <t>ORD0010889</t>
  </si>
  <si>
    <t>ORD0010890</t>
  </si>
  <si>
    <t>CUST039681</t>
  </si>
  <si>
    <t>ORD0010891</t>
  </si>
  <si>
    <t>CUST018928</t>
  </si>
  <si>
    <t>ORD0010892</t>
  </si>
  <si>
    <t>CUST015706</t>
  </si>
  <si>
    <t>ORD0010893</t>
  </si>
  <si>
    <t>ORD0010894</t>
  </si>
  <si>
    <t>CUST020669</t>
  </si>
  <si>
    <t>ORD0010895</t>
  </si>
  <si>
    <t>CUST044592</t>
  </si>
  <si>
    <t>ORD0010896</t>
  </si>
  <si>
    <t>CUST005694</t>
  </si>
  <si>
    <t>ORD0010897</t>
  </si>
  <si>
    <t>CUST032465</t>
  </si>
  <si>
    <t>ORD0010898</t>
  </si>
  <si>
    <t>ORD0010899</t>
  </si>
  <si>
    <t>CUST034000</t>
  </si>
  <si>
    <t>ORD0010900</t>
  </si>
  <si>
    <t>CUST004580</t>
  </si>
  <si>
    <t>ORD0010901</t>
  </si>
  <si>
    <t>CUST027717</t>
  </si>
  <si>
    <t>ORD0010902</t>
  </si>
  <si>
    <t>CUST007237</t>
  </si>
  <si>
    <t>ORD0010903</t>
  </si>
  <si>
    <t>CUST048180</t>
  </si>
  <si>
    <t>ORD0010904</t>
  </si>
  <si>
    <t>ORD0010905</t>
  </si>
  <si>
    <t>CUST030865</t>
  </si>
  <si>
    <t>ORD0010906</t>
  </si>
  <si>
    <t>ORD0010907</t>
  </si>
  <si>
    <t>ORD0010908</t>
  </si>
  <si>
    <t>ORD0010909</t>
  </si>
  <si>
    <t>CUST036275</t>
  </si>
  <si>
    <t>ORD0010910</t>
  </si>
  <si>
    <t>ORD0010911</t>
  </si>
  <si>
    <t>CUST012650</t>
  </si>
  <si>
    <t>ORD0010912</t>
  </si>
  <si>
    <t>CUST034538</t>
  </si>
  <si>
    <t>ORD0010913</t>
  </si>
  <si>
    <t>CUST023207</t>
  </si>
  <si>
    <t>ORD0010914</t>
  </si>
  <si>
    <t>CUST022246</t>
  </si>
  <si>
    <t>ORD0010915</t>
  </si>
  <si>
    <t>CUST037831</t>
  </si>
  <si>
    <t>ORD0010916</t>
  </si>
  <si>
    <t>CUST035933</t>
  </si>
  <si>
    <t>ORD0010917</t>
  </si>
  <si>
    <t>CUST035594</t>
  </si>
  <si>
    <t>ORD0010918</t>
  </si>
  <si>
    <t>CUST049389</t>
  </si>
  <si>
    <t>ORD0010919</t>
  </si>
  <si>
    <t>CUST007817</t>
  </si>
  <si>
    <t>ORD0010920</t>
  </si>
  <si>
    <t>CUST023238</t>
  </si>
  <si>
    <t>ORD0010921</t>
  </si>
  <si>
    <t>CUST038676</t>
  </si>
  <si>
    <t>ORD0010922</t>
  </si>
  <si>
    <t>CUST005696</t>
  </si>
  <si>
    <t>ORD0010923</t>
  </si>
  <si>
    <t>CUST032597</t>
  </si>
  <si>
    <t>ORD0010924</t>
  </si>
  <si>
    <t>CUST044679</t>
  </si>
  <si>
    <t>ORD0010925</t>
  </si>
  <si>
    <t>CUST044646</t>
  </si>
  <si>
    <t>ORD0010926</t>
  </si>
  <si>
    <t>CUST003136</t>
  </si>
  <si>
    <t>ORD0010927</t>
  </si>
  <si>
    <t>CUST039216</t>
  </si>
  <si>
    <t>ORD0010928</t>
  </si>
  <si>
    <t>CUST043234</t>
  </si>
  <si>
    <t>ORD0010929</t>
  </si>
  <si>
    <t>CUST016576</t>
  </si>
  <si>
    <t>ORD0010930</t>
  </si>
  <si>
    <t>CUST032067</t>
  </si>
  <si>
    <t>ORD0010931</t>
  </si>
  <si>
    <t>CUST001297</t>
  </si>
  <si>
    <t>ORD0010932</t>
  </si>
  <si>
    <t>ORD0010933</t>
  </si>
  <si>
    <t>ORD0010934</t>
  </si>
  <si>
    <t>ORD0010935</t>
  </si>
  <si>
    <t>CUST018636</t>
  </si>
  <si>
    <t>ORD0010936</t>
  </si>
  <si>
    <t>CUST040845</t>
  </si>
  <si>
    <t>ORD0010937</t>
  </si>
  <si>
    <t>CUST012006</t>
  </si>
  <si>
    <t>ORD0010938</t>
  </si>
  <si>
    <t>CUST030180</t>
  </si>
  <si>
    <t>ORD0010939</t>
  </si>
  <si>
    <t>CUST043852</t>
  </si>
  <si>
    <t>ORD0010940</t>
  </si>
  <si>
    <t>CUST035930</t>
  </si>
  <si>
    <t>ORD0010941</t>
  </si>
  <si>
    <t>CUST044591</t>
  </si>
  <si>
    <t>ORD0010942</t>
  </si>
  <si>
    <t>CUST049779</t>
  </si>
  <si>
    <t>ORD0010943</t>
  </si>
  <si>
    <t>CUST002088</t>
  </si>
  <si>
    <t>ORD0010944</t>
  </si>
  <si>
    <t>CUST041120</t>
  </si>
  <si>
    <t>ORD0010945</t>
  </si>
  <si>
    <t>ORD0010946</t>
  </si>
  <si>
    <t>CUST046588</t>
  </si>
  <si>
    <t>ORD0010947</t>
  </si>
  <si>
    <t>CUST027949</t>
  </si>
  <si>
    <t>ORD0010948</t>
  </si>
  <si>
    <t>CUST015206</t>
  </si>
  <si>
    <t>ORD0010949</t>
  </si>
  <si>
    <t>CUST025844</t>
  </si>
  <si>
    <t>ORD0010950</t>
  </si>
  <si>
    <t>CUST024912</t>
  </si>
  <si>
    <t>ORD0010951</t>
  </si>
  <si>
    <t>CUST007674</t>
  </si>
  <si>
    <t>ORD0010952</t>
  </si>
  <si>
    <t>CUST047247</t>
  </si>
  <si>
    <t>ORD0010953</t>
  </si>
  <si>
    <t>CUST032075</t>
  </si>
  <si>
    <t>ORD0010954</t>
  </si>
  <si>
    <t>ORD0010955</t>
  </si>
  <si>
    <t>CUST031826</t>
  </si>
  <si>
    <t>ORD0010956</t>
  </si>
  <si>
    <t>CUST010977</t>
  </si>
  <si>
    <t>ORD0010957</t>
  </si>
  <si>
    <t>CUST034615</t>
  </si>
  <si>
    <t>ORD0010958</t>
  </si>
  <si>
    <t>ORD0010959</t>
  </si>
  <si>
    <t>ORD0010960</t>
  </si>
  <si>
    <t>CUST020239</t>
  </si>
  <si>
    <t>ORD0010961</t>
  </si>
  <si>
    <t>ORD0010962</t>
  </si>
  <si>
    <t>ORD0010963</t>
  </si>
  <si>
    <t>CUST047004</t>
  </si>
  <si>
    <t>ORD0010964</t>
  </si>
  <si>
    <t>ORD0010965</t>
  </si>
  <si>
    <t>CUST048566</t>
  </si>
  <si>
    <t>ORD0010966</t>
  </si>
  <si>
    <t>CUST042107</t>
  </si>
  <si>
    <t>ORD0010967</t>
  </si>
  <si>
    <t>CUST019334</t>
  </si>
  <si>
    <t>ORD0010968</t>
  </si>
  <si>
    <t>CUST044415</t>
  </si>
  <si>
    <t>ORD0010969</t>
  </si>
  <si>
    <t>CUST027979</t>
  </si>
  <si>
    <t>ORD0010970</t>
  </si>
  <si>
    <t>CUST004955</t>
  </si>
  <si>
    <t>ORD0010971</t>
  </si>
  <si>
    <t>CUST006218</t>
  </si>
  <si>
    <t>ORD0010972</t>
  </si>
  <si>
    <t>CUST046236</t>
  </si>
  <si>
    <t>ORD0010973</t>
  </si>
  <si>
    <t>CUST044560</t>
  </si>
  <si>
    <t>ORD0010974</t>
  </si>
  <si>
    <t>CUST033818</t>
  </si>
  <si>
    <t>ORD0010975</t>
  </si>
  <si>
    <t>CUST017074</t>
  </si>
  <si>
    <t>ORD0010976</t>
  </si>
  <si>
    <t>CUST003126</t>
  </si>
  <si>
    <t>ORD0010977</t>
  </si>
  <si>
    <t>CUST044892</t>
  </si>
  <si>
    <t>ORD0010978</t>
  </si>
  <si>
    <t>ORD0010979</t>
  </si>
  <si>
    <t>ORD0010980</t>
  </si>
  <si>
    <t>CUST044751</t>
  </si>
  <si>
    <t>ORD0010981</t>
  </si>
  <si>
    <t>CUST024223</t>
  </si>
  <si>
    <t>ORD0010982</t>
  </si>
  <si>
    <t>CUST024844</t>
  </si>
  <si>
    <t>ORD0010983</t>
  </si>
  <si>
    <t>CUST001093</t>
  </si>
  <si>
    <t>ORD0010984</t>
  </si>
  <si>
    <t>CUST032752</t>
  </si>
  <si>
    <t>ORD0010985</t>
  </si>
  <si>
    <t>CUST010272</t>
  </si>
  <si>
    <t>ORD0010986</t>
  </si>
  <si>
    <t>CUST008325</t>
  </si>
  <si>
    <t>ORD0010987</t>
  </si>
  <si>
    <t>CUST014503</t>
  </si>
  <si>
    <t>ORD0010988</t>
  </si>
  <si>
    <t>CUST008208</t>
  </si>
  <si>
    <t>ORD0010989</t>
  </si>
  <si>
    <t>ORD0010990</t>
  </si>
  <si>
    <t>ORD0010991</t>
  </si>
  <si>
    <t>ORD0010992</t>
  </si>
  <si>
    <t>CUST047741</t>
  </si>
  <si>
    <t>ORD0010993</t>
  </si>
  <si>
    <t>CUST037074</t>
  </si>
  <si>
    <t>ORD0010994</t>
  </si>
  <si>
    <t>CUST026833</t>
  </si>
  <si>
    <t>ORD0010995</t>
  </si>
  <si>
    <t>CUST012814</t>
  </si>
  <si>
    <t>ORD0010996</t>
  </si>
  <si>
    <t>CUST020336</t>
  </si>
  <si>
    <t>ORD0010997</t>
  </si>
  <si>
    <t>CUST037450</t>
  </si>
  <si>
    <t>ORD0010998</t>
  </si>
  <si>
    <t>CUST016857</t>
  </si>
  <si>
    <t>ORD0010999</t>
  </si>
  <si>
    <t>CUST006316</t>
  </si>
  <si>
    <t>ORD0011000</t>
  </si>
  <si>
    <t>CUST017225</t>
  </si>
  <si>
    <t>ORD0011001</t>
  </si>
  <si>
    <t>CUST023824</t>
  </si>
  <si>
    <t>ORD0011002</t>
  </si>
  <si>
    <t>CUST033918</t>
  </si>
  <si>
    <t>ORD0011003</t>
  </si>
  <si>
    <t>CUST046960</t>
  </si>
  <si>
    <t>ORD0011004</t>
  </si>
  <si>
    <t>CUST039448</t>
  </si>
  <si>
    <t>ORD0011005</t>
  </si>
  <si>
    <t>CUST026901</t>
  </si>
  <si>
    <t>ORD0011006</t>
  </si>
  <si>
    <t>CUST020155</t>
  </si>
  <si>
    <t>ORD0011007</t>
  </si>
  <si>
    <t>CUST012793</t>
  </si>
  <si>
    <t>ORD0011008</t>
  </si>
  <si>
    <t>CUST049015</t>
  </si>
  <si>
    <t>ORD0011009</t>
  </si>
  <si>
    <t>ORD0011010</t>
  </si>
  <si>
    <t>CUST045991</t>
  </si>
  <si>
    <t>ORD0011011</t>
  </si>
  <si>
    <t>ORD0011012</t>
  </si>
  <si>
    <t>CUST016199</t>
  </si>
  <si>
    <t>ORD0011013</t>
  </si>
  <si>
    <t>CUST003235</t>
  </si>
  <si>
    <t>ORD0011014</t>
  </si>
  <si>
    <t>CUST003002</t>
  </si>
  <si>
    <t>ORD0011015</t>
  </si>
  <si>
    <t>CUST010506</t>
  </si>
  <si>
    <t>ORD0011016</t>
  </si>
  <si>
    <t>CUST032422</t>
  </si>
  <si>
    <t>ORD0011017</t>
  </si>
  <si>
    <t>CUST022304</t>
  </si>
  <si>
    <t>ORD0011018</t>
  </si>
  <si>
    <t>CUST035134</t>
  </si>
  <si>
    <t>ORD0011019</t>
  </si>
  <si>
    <t>CUST003170</t>
  </si>
  <si>
    <t>ORD0011020</t>
  </si>
  <si>
    <t>CUST015100</t>
  </si>
  <si>
    <t>ORD0011021</t>
  </si>
  <si>
    <t>ORD0011022</t>
  </si>
  <si>
    <t>CUST013432</t>
  </si>
  <si>
    <t>ORD0011023</t>
  </si>
  <si>
    <t>CUST010100</t>
  </si>
  <si>
    <t>ORD0011024</t>
  </si>
  <si>
    <t>CUST012850</t>
  </si>
  <si>
    <t>ORD0011025</t>
  </si>
  <si>
    <t>CUST021545</t>
  </si>
  <si>
    <t>ORD0011026</t>
  </si>
  <si>
    <t>ORD0011027</t>
  </si>
  <si>
    <t>ORD0011028</t>
  </si>
  <si>
    <t>CUST043497</t>
  </si>
  <si>
    <t>ORD0011029</t>
  </si>
  <si>
    <t>ORD0011030</t>
  </si>
  <si>
    <t>ORD0011031</t>
  </si>
  <si>
    <t>ORD0011032</t>
  </si>
  <si>
    <t>CUST044545</t>
  </si>
  <si>
    <t>ORD0011033</t>
  </si>
  <si>
    <t>CUST000267</t>
  </si>
  <si>
    <t>ORD0011034</t>
  </si>
  <si>
    <t>CUST043019</t>
  </si>
  <si>
    <t>ORD0011035</t>
  </si>
  <si>
    <t>CUST014189</t>
  </si>
  <si>
    <t>ORD0011036</t>
  </si>
  <si>
    <t>CUST030734</t>
  </si>
  <si>
    <t>ORD0011037</t>
  </si>
  <si>
    <t>CUST030299</t>
  </si>
  <si>
    <t>ORD0011038</t>
  </si>
  <si>
    <t>CUST029153</t>
  </si>
  <si>
    <t>ORD0011039</t>
  </si>
  <si>
    <t>CUST004828</t>
  </si>
  <si>
    <t>ORD0011040</t>
  </si>
  <si>
    <t>CUST008535</t>
  </si>
  <si>
    <t>ORD0011041</t>
  </si>
  <si>
    <t>CUST002809</t>
  </si>
  <si>
    <t>ORD0011042</t>
  </si>
  <si>
    <t>ORD0011043</t>
  </si>
  <si>
    <t>ORD0011044</t>
  </si>
  <si>
    <t>CUST017387</t>
  </si>
  <si>
    <t>ORD0011045</t>
  </si>
  <si>
    <t>CUST000280</t>
  </si>
  <si>
    <t>ORD0011046</t>
  </si>
  <si>
    <t>ORD0011047</t>
  </si>
  <si>
    <t>CUST028963</t>
  </si>
  <si>
    <t>ORD0011048</t>
  </si>
  <si>
    <t>CUST005109</t>
  </si>
  <si>
    <t>ORD0011049</t>
  </si>
  <si>
    <t>CUST002070</t>
  </si>
  <si>
    <t>ORD0011050</t>
  </si>
  <si>
    <t>CUST035339</t>
  </si>
  <si>
    <t>ORD0011051</t>
  </si>
  <si>
    <t>ORD0011052</t>
  </si>
  <si>
    <t>CUST025212</t>
  </si>
  <si>
    <t>ORD0011053</t>
  </si>
  <si>
    <t>CUST029545</t>
  </si>
  <si>
    <t>ORD0011054</t>
  </si>
  <si>
    <t>CUST007354</t>
  </si>
  <si>
    <t>ORD0011055</t>
  </si>
  <si>
    <t>ORD0011056</t>
  </si>
  <si>
    <t>CUST049762</t>
  </si>
  <si>
    <t>ORD0011057</t>
  </si>
  <si>
    <t>CUST010316</t>
  </si>
  <si>
    <t>ORD0011058</t>
  </si>
  <si>
    <t>CUST002242</t>
  </si>
  <si>
    <t>ORD0011059</t>
  </si>
  <si>
    <t>CUST005487</t>
  </si>
  <si>
    <t>ORD0011060</t>
  </si>
  <si>
    <t>CUST048449</t>
  </si>
  <si>
    <t>ORD0011061</t>
  </si>
  <si>
    <t>CUST015506</t>
  </si>
  <si>
    <t>ORD0011062</t>
  </si>
  <si>
    <t>CUST012091</t>
  </si>
  <si>
    <t>ORD0011063</t>
  </si>
  <si>
    <t>CUST010996</t>
  </si>
  <si>
    <t>ORD0011064</t>
  </si>
  <si>
    <t>CUST028394</t>
  </si>
  <si>
    <t>ORD0011065</t>
  </si>
  <si>
    <t>CUST039277</t>
  </si>
  <si>
    <t>ORD0011066</t>
  </si>
  <si>
    <t>ORD0011067</t>
  </si>
  <si>
    <t>ORD0011068</t>
  </si>
  <si>
    <t>CUST024426</t>
  </si>
  <si>
    <t>ORD0011069</t>
  </si>
  <si>
    <t>CUST011497</t>
  </si>
  <si>
    <t>ORD0011070</t>
  </si>
  <si>
    <t>CUST028311</t>
  </si>
  <si>
    <t>ORD0011071</t>
  </si>
  <si>
    <t>ORD0011072</t>
  </si>
  <si>
    <t>CUST030977</t>
  </si>
  <si>
    <t>ORD0011073</t>
  </si>
  <si>
    <t>CUST022860</t>
  </si>
  <si>
    <t>ORD0011074</t>
  </si>
  <si>
    <t>CUST022666</t>
  </si>
  <si>
    <t>ORD0011075</t>
  </si>
  <si>
    <t>CUST026011</t>
  </si>
  <si>
    <t>ORD0011076</t>
  </si>
  <si>
    <t>CUST023955</t>
  </si>
  <si>
    <t>ORD0011077</t>
  </si>
  <si>
    <t>CUST022376</t>
  </si>
  <si>
    <t>ORD0011078</t>
  </si>
  <si>
    <t>CUST017632</t>
  </si>
  <si>
    <t>ORD0011079</t>
  </si>
  <si>
    <t>CUST031766</t>
  </si>
  <si>
    <t>ORD0011080</t>
  </si>
  <si>
    <t>CUST036619</t>
  </si>
  <si>
    <t>ORD0011081</t>
  </si>
  <si>
    <t>CUST048715</t>
  </si>
  <si>
    <t>ORD0011082</t>
  </si>
  <si>
    <t>CUST015962</t>
  </si>
  <si>
    <t>ORD0011083</t>
  </si>
  <si>
    <t>CUST045328</t>
  </si>
  <si>
    <t>ORD0011084</t>
  </si>
  <si>
    <t>CUST019101</t>
  </si>
  <si>
    <t>ORD0011085</t>
  </si>
  <si>
    <t>CUST015518</t>
  </si>
  <si>
    <t>ORD0011086</t>
  </si>
  <si>
    <t>CUST032139</t>
  </si>
  <si>
    <t>ORD0011087</t>
  </si>
  <si>
    <t>CUST033593</t>
  </si>
  <si>
    <t>ORD0011088</t>
  </si>
  <si>
    <t>CUST039942</t>
  </si>
  <si>
    <t>ORD0011089</t>
  </si>
  <si>
    <t>CUST028237</t>
  </si>
  <si>
    <t>ORD0011090</t>
  </si>
  <si>
    <t>ORD0011091</t>
  </si>
  <si>
    <t>CUST011755</t>
  </si>
  <si>
    <t>ORD0011092</t>
  </si>
  <si>
    <t>CUST006435</t>
  </si>
  <si>
    <t>ORD0011093</t>
  </si>
  <si>
    <t>CUST007808</t>
  </si>
  <si>
    <t>ORD0011094</t>
  </si>
  <si>
    <t>CUST031861</t>
  </si>
  <si>
    <t>ORD0011095</t>
  </si>
  <si>
    <t>ORD0011096</t>
  </si>
  <si>
    <t>ORD0011097</t>
  </si>
  <si>
    <t>CUST014720</t>
  </si>
  <si>
    <t>ORD0011098</t>
  </si>
  <si>
    <t>CUST005806</t>
  </si>
  <si>
    <t>ORD0011099</t>
  </si>
  <si>
    <t>ORD0011100</t>
  </si>
  <si>
    <t>CUST027286</t>
  </si>
  <si>
    <t>ORD0011101</t>
  </si>
  <si>
    <t>CUST006332</t>
  </si>
  <si>
    <t>ORD0011102</t>
  </si>
  <si>
    <t>CUST018922</t>
  </si>
  <si>
    <t>ORD0011103</t>
  </si>
  <si>
    <t>CUST034178</t>
  </si>
  <si>
    <t>ORD0011104</t>
  </si>
  <si>
    <t>CUST013618</t>
  </si>
  <si>
    <t>ORD0011105</t>
  </si>
  <si>
    <t>CUST002800</t>
  </si>
  <si>
    <t>ORD0011106</t>
  </si>
  <si>
    <t>ORD0011107</t>
  </si>
  <si>
    <t>CUST048824</t>
  </si>
  <si>
    <t>ORD0011108</t>
  </si>
  <si>
    <t>CUST010200</t>
  </si>
  <si>
    <t>ORD0011109</t>
  </si>
  <si>
    <t>CUST005027</t>
  </si>
  <si>
    <t>ORD0011110</t>
  </si>
  <si>
    <t>CUST005114</t>
  </si>
  <si>
    <t>ORD0011111</t>
  </si>
  <si>
    <t>CUST033624</t>
  </si>
  <si>
    <t>ORD0011112</t>
  </si>
  <si>
    <t>ORD0011113</t>
  </si>
  <si>
    <t>CUST046953</t>
  </si>
  <si>
    <t>ORD0011114</t>
  </si>
  <si>
    <t>CUST039549</t>
  </si>
  <si>
    <t>ORD0011115</t>
  </si>
  <si>
    <t>CUST007410</t>
  </si>
  <si>
    <t>ORD0011116</t>
  </si>
  <si>
    <t>CUST044374</t>
  </si>
  <si>
    <t>ORD0011117</t>
  </si>
  <si>
    <t>CUST034587</t>
  </si>
  <si>
    <t>ORD0011118</t>
  </si>
  <si>
    <t>CUST008467</t>
  </si>
  <si>
    <t>ORD0011119</t>
  </si>
  <si>
    <t>CUST003621</t>
  </si>
  <si>
    <t>ORD0011120</t>
  </si>
  <si>
    <t>CUST009128</t>
  </si>
  <si>
    <t>ORD0011121</t>
  </si>
  <si>
    <t>CUST015167</t>
  </si>
  <si>
    <t>ORD0011122</t>
  </si>
  <si>
    <t>CUST031527</t>
  </si>
  <si>
    <t>ORD0011123</t>
  </si>
  <si>
    <t>ORD0011124</t>
  </si>
  <si>
    <t>CUST035968</t>
  </si>
  <si>
    <t>ORD0011125</t>
  </si>
  <si>
    <t>CUST041868</t>
  </si>
  <si>
    <t>ORD0011126</t>
  </si>
  <si>
    <t>CUST027564</t>
  </si>
  <si>
    <t>ORD0011127</t>
  </si>
  <si>
    <t>CUST045488</t>
  </si>
  <si>
    <t>ORD0011128</t>
  </si>
  <si>
    <t>ORD0011129</t>
  </si>
  <si>
    <t>CUST010063</t>
  </si>
  <si>
    <t>ORD0011130</t>
  </si>
  <si>
    <t>CUST035279</t>
  </si>
  <si>
    <t>ORD0011131</t>
  </si>
  <si>
    <t>CUST001824</t>
  </si>
  <si>
    <t>ORD0011132</t>
  </si>
  <si>
    <t>CUST021746</t>
  </si>
  <si>
    <t>ORD0011133</t>
  </si>
  <si>
    <t>CUST030622</t>
  </si>
  <si>
    <t>ORD0011134</t>
  </si>
  <si>
    <t>CUST002921</t>
  </si>
  <si>
    <t>ORD0011135</t>
  </si>
  <si>
    <t>ORD0011136</t>
  </si>
  <si>
    <t>CUST025233</t>
  </si>
  <si>
    <t>ORD0011137</t>
  </si>
  <si>
    <t>ORD0011138</t>
  </si>
  <si>
    <t>CUST038380</t>
  </si>
  <si>
    <t>ORD0011139</t>
  </si>
  <si>
    <t>ORD0011140</t>
  </si>
  <si>
    <t>CUST028471</t>
  </si>
  <si>
    <t>ORD0011141</t>
  </si>
  <si>
    <t>CUST012399</t>
  </si>
  <si>
    <t>ORD0011142</t>
  </si>
  <si>
    <t>CUST043771</t>
  </si>
  <si>
    <t>ORD0011143</t>
  </si>
  <si>
    <t>CUST035693</t>
  </si>
  <si>
    <t>ORD0011144</t>
  </si>
  <si>
    <t>ORD0011145</t>
  </si>
  <si>
    <t>CUST003635</t>
  </si>
  <si>
    <t>ORD0011146</t>
  </si>
  <si>
    <t>CUST008240</t>
  </si>
  <si>
    <t>ORD0011147</t>
  </si>
  <si>
    <t>CUST027345</t>
  </si>
  <si>
    <t>ORD0011148</t>
  </si>
  <si>
    <t>CUST017898</t>
  </si>
  <si>
    <t>ORD0011149</t>
  </si>
  <si>
    <t>CUST005225</t>
  </si>
  <si>
    <t>ORD0011150</t>
  </si>
  <si>
    <t>CUST016454</t>
  </si>
  <si>
    <t>ORD0011151</t>
  </si>
  <si>
    <t>CUST011895</t>
  </si>
  <si>
    <t>ORD0011152</t>
  </si>
  <si>
    <t>CUST006505</t>
  </si>
  <si>
    <t>ORD0011153</t>
  </si>
  <si>
    <t>CUST037722</t>
  </si>
  <si>
    <t>ORD0011154</t>
  </si>
  <si>
    <t>CUST035630</t>
  </si>
  <si>
    <t>ORD0011155</t>
  </si>
  <si>
    <t>ORD0011156</t>
  </si>
  <si>
    <t>CUST037864</t>
  </si>
  <si>
    <t>ORD0011157</t>
  </si>
  <si>
    <t>ORD0011158</t>
  </si>
  <si>
    <t>CUST004911</t>
  </si>
  <si>
    <t>ORD0011159</t>
  </si>
  <si>
    <t>CUST031504</t>
  </si>
  <si>
    <t>ORD0011160</t>
  </si>
  <si>
    <t>CUST037934</t>
  </si>
  <si>
    <t>ORD0011161</t>
  </si>
  <si>
    <t>ORD0011162</t>
  </si>
  <si>
    <t>CUST035239</t>
  </si>
  <si>
    <t>ORD0011163</t>
  </si>
  <si>
    <t>CUST020957</t>
  </si>
  <si>
    <t>ORD0011164</t>
  </si>
  <si>
    <t>CUST001586</t>
  </si>
  <si>
    <t>ORD0011165</t>
  </si>
  <si>
    <t>CUST023857</t>
  </si>
  <si>
    <t>ORD0011166</t>
  </si>
  <si>
    <t>CUST001434</t>
  </si>
  <si>
    <t>ORD0011167</t>
  </si>
  <si>
    <t>ORD0011168</t>
  </si>
  <si>
    <t>ORD0011169</t>
  </si>
  <si>
    <t>CUST008555</t>
  </si>
  <si>
    <t>ORD0011170</t>
  </si>
  <si>
    <t>CUST001300</t>
  </si>
  <si>
    <t>ORD0011171</t>
  </si>
  <si>
    <t>CUST040311</t>
  </si>
  <si>
    <t>ORD0011172</t>
  </si>
  <si>
    <t>CUST029256</t>
  </si>
  <si>
    <t>ORD0011173</t>
  </si>
  <si>
    <t>ORD0011174</t>
  </si>
  <si>
    <t>ORD0011175</t>
  </si>
  <si>
    <t>ORD0011176</t>
  </si>
  <si>
    <t>CUST005502</t>
  </si>
  <si>
    <t>ORD0011177</t>
  </si>
  <si>
    <t>CUST002315</t>
  </si>
  <si>
    <t>ORD0011178</t>
  </si>
  <si>
    <t>CUST009783</t>
  </si>
  <si>
    <t>ORD0011179</t>
  </si>
  <si>
    <t>ORD0011180</t>
  </si>
  <si>
    <t>CUST009195</t>
  </si>
  <si>
    <t>ORD0011181</t>
  </si>
  <si>
    <t>ORD0011182</t>
  </si>
  <si>
    <t>CUST023423</t>
  </si>
  <si>
    <t>ORD0011183</t>
  </si>
  <si>
    <t>CUST036942</t>
  </si>
  <si>
    <t>ORD0011184</t>
  </si>
  <si>
    <t>ORD0011185</t>
  </si>
  <si>
    <t>CUST049970</t>
  </si>
  <si>
    <t>ORD0011186</t>
  </si>
  <si>
    <t>CUST018293</t>
  </si>
  <si>
    <t>ORD0011187</t>
  </si>
  <si>
    <t>CUST000361</t>
  </si>
  <si>
    <t>ORD0011188</t>
  </si>
  <si>
    <t>ORD0011189</t>
  </si>
  <si>
    <t>CUST024637</t>
  </si>
  <si>
    <t>ORD0011190</t>
  </si>
  <si>
    <t>CUST017679</t>
  </si>
  <si>
    <t>ORD0011191</t>
  </si>
  <si>
    <t>CUST032981</t>
  </si>
  <si>
    <t>ORD0011192</t>
  </si>
  <si>
    <t>CUST009381</t>
  </si>
  <si>
    <t>ORD0011193</t>
  </si>
  <si>
    <t>CUST041191</t>
  </si>
  <si>
    <t>ORD0011194</t>
  </si>
  <si>
    <t>ORD0011195</t>
  </si>
  <si>
    <t>CUST025244</t>
  </si>
  <si>
    <t>ORD0011196</t>
  </si>
  <si>
    <t>CUST026988</t>
  </si>
  <si>
    <t>ORD0011197</t>
  </si>
  <si>
    <t>CUST046982</t>
  </si>
  <si>
    <t>ORD0011198</t>
  </si>
  <si>
    <t>CUST043023</t>
  </si>
  <si>
    <t>ORD0011199</t>
  </si>
  <si>
    <t>CUST019574</t>
  </si>
  <si>
    <t>ORD0011200</t>
  </si>
  <si>
    <t>CUST004184</t>
  </si>
  <si>
    <t>ORD0011201</t>
  </si>
  <si>
    <t>CUST049903</t>
  </si>
  <si>
    <t>ORD0011202</t>
  </si>
  <si>
    <t>CUST015474</t>
  </si>
  <si>
    <t>ORD0011203</t>
  </si>
  <si>
    <t>ORD0011204</t>
  </si>
  <si>
    <t>CUST011919</t>
  </si>
  <si>
    <t>ORD0011205</t>
  </si>
  <si>
    <t>CUST016805</t>
  </si>
  <si>
    <t>ORD0011206</t>
  </si>
  <si>
    <t>CUST012290</t>
  </si>
  <si>
    <t>ORD0011207</t>
  </si>
  <si>
    <t>ORD0011208</t>
  </si>
  <si>
    <t>ORD0011209</t>
  </si>
  <si>
    <t>CUST005591</t>
  </si>
  <si>
    <t>ORD0011210</t>
  </si>
  <si>
    <t>CUST022217</t>
  </si>
  <si>
    <t>ORD0011211</t>
  </si>
  <si>
    <t>ORD0011212</t>
  </si>
  <si>
    <t>ORD0011213</t>
  </si>
  <si>
    <t>CUST032915</t>
  </si>
  <si>
    <t>ORD0011214</t>
  </si>
  <si>
    <t>CUST015135</t>
  </si>
  <si>
    <t>ORD0011215</t>
  </si>
  <si>
    <t>CUST012046</t>
  </si>
  <si>
    <t>ORD0011216</t>
  </si>
  <si>
    <t>ORD0011217</t>
  </si>
  <si>
    <t>CUST048741</t>
  </si>
  <si>
    <t>ORD0011218</t>
  </si>
  <si>
    <t>CUST043846</t>
  </si>
  <si>
    <t>ORD0011219</t>
  </si>
  <si>
    <t>CUST045802</t>
  </si>
  <si>
    <t>ORD0011220</t>
  </si>
  <si>
    <t>CUST032188</t>
  </si>
  <si>
    <t>ORD0011221</t>
  </si>
  <si>
    <t>CUST032092</t>
  </si>
  <si>
    <t>ORD0011222</t>
  </si>
  <si>
    <t>CUST036653</t>
  </si>
  <si>
    <t>ORD0011223</t>
  </si>
  <si>
    <t>ORD0011224</t>
  </si>
  <si>
    <t>CUST021558</t>
  </si>
  <si>
    <t>ORD0011225</t>
  </si>
  <si>
    <t>CUST003885</t>
  </si>
  <si>
    <t>ORD0011226</t>
  </si>
  <si>
    <t>CUST008963</t>
  </si>
  <si>
    <t>ORD0011227</t>
  </si>
  <si>
    <t>CUST034892</t>
  </si>
  <si>
    <t>ORD0011228</t>
  </si>
  <si>
    <t>CUST010532</t>
  </si>
  <si>
    <t>ORD0011229</t>
  </si>
  <si>
    <t>CUST048585</t>
  </si>
  <si>
    <t>ORD0011230</t>
  </si>
  <si>
    <t>ORD0011231</t>
  </si>
  <si>
    <t>CUST029644</t>
  </si>
  <si>
    <t>ORD0011232</t>
  </si>
  <si>
    <t>CUST018158</t>
  </si>
  <si>
    <t>ORD0011233</t>
  </si>
  <si>
    <t>CUST043637</t>
  </si>
  <si>
    <t>ORD0011234</t>
  </si>
  <si>
    <t>CUST028713</t>
  </si>
  <si>
    <t>ORD0011235</t>
  </si>
  <si>
    <t>CUST046920</t>
  </si>
  <si>
    <t>ORD0011236</t>
  </si>
  <si>
    <t>CUST016297</t>
  </si>
  <si>
    <t>ORD0011237</t>
  </si>
  <si>
    <t>ORD0011238</t>
  </si>
  <si>
    <t>CUST030827</t>
  </si>
  <si>
    <t>ORD0011239</t>
  </si>
  <si>
    <t>CUST049545</t>
  </si>
  <si>
    <t>ORD0011240</t>
  </si>
  <si>
    <t>ORD0011241</t>
  </si>
  <si>
    <t>ORD0011242</t>
  </si>
  <si>
    <t>CUST016425</t>
  </si>
  <si>
    <t>ORD0011243</t>
  </si>
  <si>
    <t>CUST040629</t>
  </si>
  <si>
    <t>ORD0011244</t>
  </si>
  <si>
    <t>CUST034826</t>
  </si>
  <si>
    <t>ORD0011245</t>
  </si>
  <si>
    <t>CUST016945</t>
  </si>
  <si>
    <t>ORD0011246</t>
  </si>
  <si>
    <t>CUST013386</t>
  </si>
  <si>
    <t>ORD0011247</t>
  </si>
  <si>
    <t>CUST010288</t>
  </si>
  <si>
    <t>ORD0011248</t>
  </si>
  <si>
    <t>CUST042135</t>
  </si>
  <si>
    <t>ORD0011249</t>
  </si>
  <si>
    <t>CUST040329</t>
  </si>
  <si>
    <t>ORD0011250</t>
  </si>
  <si>
    <t>CUST012738</t>
  </si>
  <si>
    <t>ORD0011251</t>
  </si>
  <si>
    <t>CUST019070</t>
  </si>
  <si>
    <t>ORD0011252</t>
  </si>
  <si>
    <t>CUST006372</t>
  </si>
  <si>
    <t>ORD0011253</t>
  </si>
  <si>
    <t>ORD0011254</t>
  </si>
  <si>
    <t>CUST036099</t>
  </si>
  <si>
    <t>ORD0011255</t>
  </si>
  <si>
    <t>CUST003836</t>
  </si>
  <si>
    <t>ORD0011256</t>
  </si>
  <si>
    <t>ORD0011257</t>
  </si>
  <si>
    <t>CUST013457</t>
  </si>
  <si>
    <t>ORD0011258</t>
  </si>
  <si>
    <t>CUST046963</t>
  </si>
  <si>
    <t>ORD0011259</t>
  </si>
  <si>
    <t>CUST002633</t>
  </si>
  <si>
    <t>ORD0011260</t>
  </si>
  <si>
    <t>CUST038942</t>
  </si>
  <si>
    <t>ORD0011261</t>
  </si>
  <si>
    <t>CUST034384</t>
  </si>
  <si>
    <t>ORD0011262</t>
  </si>
  <si>
    <t>CUST033800</t>
  </si>
  <si>
    <t>ORD0011263</t>
  </si>
  <si>
    <t>CUST017577</t>
  </si>
  <si>
    <t>ORD0011264</t>
  </si>
  <si>
    <t>CUST029594</t>
  </si>
  <si>
    <t>ORD0011265</t>
  </si>
  <si>
    <t>CUST047109</t>
  </si>
  <si>
    <t>ORD0011266</t>
  </si>
  <si>
    <t>CUST018584</t>
  </si>
  <si>
    <t>ORD0011267</t>
  </si>
  <si>
    <t>ORD0011268</t>
  </si>
  <si>
    <t>CUST007588</t>
  </si>
  <si>
    <t>ORD0011269</t>
  </si>
  <si>
    <t>ORD0011270</t>
  </si>
  <si>
    <t>CUST007057</t>
  </si>
  <si>
    <t>ORD0011271</t>
  </si>
  <si>
    <t>CUST020224</t>
  </si>
  <si>
    <t>ORD0011272</t>
  </si>
  <si>
    <t>ORD0011273</t>
  </si>
  <si>
    <t>CUST026030</t>
  </si>
  <si>
    <t>ORD0011274</t>
  </si>
  <si>
    <t>CUST004687</t>
  </si>
  <si>
    <t>ORD0011275</t>
  </si>
  <si>
    <t>CUST047686</t>
  </si>
  <si>
    <t>ORD0011276</t>
  </si>
  <si>
    <t>ORD0011277</t>
  </si>
  <si>
    <t>CUST019516</t>
  </si>
  <si>
    <t>ORD0011278</t>
  </si>
  <si>
    <t>CUST033920</t>
  </si>
  <si>
    <t>ORD0011279</t>
  </si>
  <si>
    <t>ORD0011280</t>
  </si>
  <si>
    <t>CUST001194</t>
  </si>
  <si>
    <t>ORD0011281</t>
  </si>
  <si>
    <t>CUST016936</t>
  </si>
  <si>
    <t>ORD0011282</t>
  </si>
  <si>
    <t>ORD0011283</t>
  </si>
  <si>
    <t>CUST032360</t>
  </si>
  <si>
    <t>ORD0011284</t>
  </si>
  <si>
    <t>CUST043013</t>
  </si>
  <si>
    <t>ORD0011285</t>
  </si>
  <si>
    <t>ORD0011286</t>
  </si>
  <si>
    <t>ORD0011287</t>
  </si>
  <si>
    <t>CUST029629</t>
  </si>
  <si>
    <t>ORD0011288</t>
  </si>
  <si>
    <t>ORD0011289</t>
  </si>
  <si>
    <t>CUST021888</t>
  </si>
  <si>
    <t>ORD0011290</t>
  </si>
  <si>
    <t>CUST033021</t>
  </si>
  <si>
    <t>ORD0011291</t>
  </si>
  <si>
    <t>CUST037852</t>
  </si>
  <si>
    <t>ORD0011292</t>
  </si>
  <si>
    <t>CUST039559</t>
  </si>
  <si>
    <t>ORD0011293</t>
  </si>
  <si>
    <t>CUST048038</t>
  </si>
  <si>
    <t>ORD0011294</t>
  </si>
  <si>
    <t>CUST024755</t>
  </si>
  <si>
    <t>ORD0011295</t>
  </si>
  <si>
    <t>CUST030079</t>
  </si>
  <si>
    <t>ORD0011296</t>
  </si>
  <si>
    <t>CUST041217</t>
  </si>
  <si>
    <t>ORD0011297</t>
  </si>
  <si>
    <t>CUST013778</t>
  </si>
  <si>
    <t>ORD0011298</t>
  </si>
  <si>
    <t>ORD0011299</t>
  </si>
  <si>
    <t>CUST010929</t>
  </si>
  <si>
    <t>ORD0011300</t>
  </si>
  <si>
    <t>CUST042440</t>
  </si>
  <si>
    <t>ORD0011301</t>
  </si>
  <si>
    <t>ORD0011302</t>
  </si>
  <si>
    <t>CUST031075</t>
  </si>
  <si>
    <t>ORD0011303</t>
  </si>
  <si>
    <t>CUST042128</t>
  </si>
  <si>
    <t>ORD0011304</t>
  </si>
  <si>
    <t>CUST044577</t>
  </si>
  <si>
    <t>ORD0011305</t>
  </si>
  <si>
    <t>CUST016360</t>
  </si>
  <si>
    <t>ORD0011306</t>
  </si>
  <si>
    <t>CUST024153</t>
  </si>
  <si>
    <t>ORD0011307</t>
  </si>
  <si>
    <t>CUST013795</t>
  </si>
  <si>
    <t>ORD0011308</t>
  </si>
  <si>
    <t>CUST006928</t>
  </si>
  <si>
    <t>ORD0011309</t>
  </si>
  <si>
    <t>CUST040848</t>
  </si>
  <si>
    <t>ORD0011310</t>
  </si>
  <si>
    <t>ORD0011311</t>
  </si>
  <si>
    <t>CUST044633</t>
  </si>
  <si>
    <t>ORD0011312</t>
  </si>
  <si>
    <t>CUST003040</t>
  </si>
  <si>
    <t>ORD0011313</t>
  </si>
  <si>
    <t>CUST003383</t>
  </si>
  <si>
    <t>ORD0011314</t>
  </si>
  <si>
    <t>CUST025324</t>
  </si>
  <si>
    <t>ORD0011315</t>
  </si>
  <si>
    <t>CUST040604</t>
  </si>
  <si>
    <t>ORD0011316</t>
  </si>
  <si>
    <t>ORD0011317</t>
  </si>
  <si>
    <t>CUST035479</t>
  </si>
  <si>
    <t>ORD0011318</t>
  </si>
  <si>
    <t>CUST018877</t>
  </si>
  <si>
    <t>ORD0011319</t>
  </si>
  <si>
    <t>ORD0011320</t>
  </si>
  <si>
    <t>ORD0011321</t>
  </si>
  <si>
    <t>CUST029387</t>
  </si>
  <si>
    <t>ORD0011322</t>
  </si>
  <si>
    <t>ORD0011323</t>
  </si>
  <si>
    <t>ORD0011324</t>
  </si>
  <si>
    <t>CUST008730</t>
  </si>
  <si>
    <t>ORD0011325</t>
  </si>
  <si>
    <t>CUST028043</t>
  </si>
  <si>
    <t>ORD0011326</t>
  </si>
  <si>
    <t>CUST004372</t>
  </si>
  <si>
    <t>ORD0011327</t>
  </si>
  <si>
    <t>CUST001836</t>
  </si>
  <si>
    <t>ORD0011328</t>
  </si>
  <si>
    <t>CUST003858</t>
  </si>
  <si>
    <t>ORD0011329</t>
  </si>
  <si>
    <t>CUST040036</t>
  </si>
  <si>
    <t>ORD0011330</t>
  </si>
  <si>
    <t>ORD0011331</t>
  </si>
  <si>
    <t>ORD0011332</t>
  </si>
  <si>
    <t>CUST029786</t>
  </si>
  <si>
    <t>ORD0011333</t>
  </si>
  <si>
    <t>ORD0011334</t>
  </si>
  <si>
    <t>CUST005978</t>
  </si>
  <si>
    <t>ORD0011335</t>
  </si>
  <si>
    <t>CUST039309</t>
  </si>
  <si>
    <t>ORD0011336</t>
  </si>
  <si>
    <t>CUST033370</t>
  </si>
  <si>
    <t>ORD0011337</t>
  </si>
  <si>
    <t>CUST022569</t>
  </si>
  <si>
    <t>ORD0011338</t>
  </si>
  <si>
    <t>ORD0011339</t>
  </si>
  <si>
    <t>CUST031323</t>
  </si>
  <si>
    <t>ORD0011340</t>
  </si>
  <si>
    <t>CUST006794</t>
  </si>
  <si>
    <t>ORD0011341</t>
  </si>
  <si>
    <t>CUST042034</t>
  </si>
  <si>
    <t>ORD0011342</t>
  </si>
  <si>
    <t>CUST018020</t>
  </si>
  <si>
    <t>ORD0011343</t>
  </si>
  <si>
    <t>ORD0011344</t>
  </si>
  <si>
    <t>ORD0011345</t>
  </si>
  <si>
    <t>CUST003943</t>
  </si>
  <si>
    <t>ORD0011346</t>
  </si>
  <si>
    <t>CUST036833</t>
  </si>
  <si>
    <t>ORD0011347</t>
  </si>
  <si>
    <t>ORD0011348</t>
  </si>
  <si>
    <t>ORD0011349</t>
  </si>
  <si>
    <t>CUST012611</t>
  </si>
  <si>
    <t>ORD0011350</t>
  </si>
  <si>
    <t>CUST042772</t>
  </si>
  <si>
    <t>ORD0011351</t>
  </si>
  <si>
    <t>CUST000193</t>
  </si>
  <si>
    <t>ORD0011352</t>
  </si>
  <si>
    <t>CUST033276</t>
  </si>
  <si>
    <t>ORD0011353</t>
  </si>
  <si>
    <t>CUST033930</t>
  </si>
  <si>
    <t>ORD0011354</t>
  </si>
  <si>
    <t>CUST044483</t>
  </si>
  <si>
    <t>ORD0011355</t>
  </si>
  <si>
    <t>CUST040247</t>
  </si>
  <si>
    <t>ORD0011356</t>
  </si>
  <si>
    <t>CUST004000</t>
  </si>
  <si>
    <t>ORD0011357</t>
  </si>
  <si>
    <t>CUST039199</t>
  </si>
  <si>
    <t>ORD0011358</t>
  </si>
  <si>
    <t>CUST019925</t>
  </si>
  <si>
    <t>ORD0011359</t>
  </si>
  <si>
    <t>CUST001659</t>
  </si>
  <si>
    <t>ORD0011360</t>
  </si>
  <si>
    <t>CUST002136</t>
  </si>
  <si>
    <t>ORD0011361</t>
  </si>
  <si>
    <t>CUST037300</t>
  </si>
  <si>
    <t>ORD0011362</t>
  </si>
  <si>
    <t>CUST028810</t>
  </si>
  <si>
    <t>ORD0011363</t>
  </si>
  <si>
    <t>ORD0011364</t>
  </si>
  <si>
    <t>CUST016001</t>
  </si>
  <si>
    <t>ORD0011365</t>
  </si>
  <si>
    <t>CUST036602</t>
  </si>
  <si>
    <t>ORD0011366</t>
  </si>
  <si>
    <t>CUST031599</t>
  </si>
  <si>
    <t>ORD0011367</t>
  </si>
  <si>
    <t>CUST047022</t>
  </si>
  <si>
    <t>ORD0011368</t>
  </si>
  <si>
    <t>ORD0011369</t>
  </si>
  <si>
    <t>CUST044905</t>
  </si>
  <si>
    <t>ORD0011370</t>
  </si>
  <si>
    <t>CUST011166</t>
  </si>
  <si>
    <t>ORD0011371</t>
  </si>
  <si>
    <t>CUST045173</t>
  </si>
  <si>
    <t>ORD0011372</t>
  </si>
  <si>
    <t>CUST009039</t>
  </si>
  <si>
    <t>ORD0011373</t>
  </si>
  <si>
    <t>CUST013774</t>
  </si>
  <si>
    <t>ORD0011374</t>
  </si>
  <si>
    <t>ORD0011375</t>
  </si>
  <si>
    <t>CUST035672</t>
  </si>
  <si>
    <t>ORD0011376</t>
  </si>
  <si>
    <t>CUST005183</t>
  </si>
  <si>
    <t>ORD0011377</t>
  </si>
  <si>
    <t>CUST009290</t>
  </si>
  <si>
    <t>ORD0011378</t>
  </si>
  <si>
    <t>ORD0011379</t>
  </si>
  <si>
    <t>CUST040833</t>
  </si>
  <si>
    <t>ORD0011380</t>
  </si>
  <si>
    <t>CUST031102</t>
  </si>
  <si>
    <t>ORD0011381</t>
  </si>
  <si>
    <t>ORD0011382</t>
  </si>
  <si>
    <t>CUST002754</t>
  </si>
  <si>
    <t>ORD0011383</t>
  </si>
  <si>
    <t>CUST034498</t>
  </si>
  <si>
    <t>ORD0011384</t>
  </si>
  <si>
    <t>CUST046722</t>
  </si>
  <si>
    <t>ORD0011385</t>
  </si>
  <si>
    <t>ORD0011386</t>
  </si>
  <si>
    <t>ORD0011387</t>
  </si>
  <si>
    <t>ORD0011388</t>
  </si>
  <si>
    <t>CUST009965</t>
  </si>
  <si>
    <t>ORD0011389</t>
  </si>
  <si>
    <t>CUST045342</t>
  </si>
  <si>
    <t>ORD0011390</t>
  </si>
  <si>
    <t>CUST034056</t>
  </si>
  <si>
    <t>ORD0011391</t>
  </si>
  <si>
    <t>ORD0011392</t>
  </si>
  <si>
    <t>CUST044701</t>
  </si>
  <si>
    <t>ORD0011393</t>
  </si>
  <si>
    <t>CUST023603</t>
  </si>
  <si>
    <t>ORD0011394</t>
  </si>
  <si>
    <t>ORD0011395</t>
  </si>
  <si>
    <t>CUST039781</t>
  </si>
  <si>
    <t>ORD0011396</t>
  </si>
  <si>
    <t>CUST043658</t>
  </si>
  <si>
    <t>ORD0011397</t>
  </si>
  <si>
    <t>CUST013968</t>
  </si>
  <si>
    <t>ORD0011398</t>
  </si>
  <si>
    <t>CUST024114</t>
  </si>
  <si>
    <t>ORD0011399</t>
  </si>
  <si>
    <t>CUST044778</t>
  </si>
  <si>
    <t>ORD0011400</t>
  </si>
  <si>
    <t>CUST029238</t>
  </si>
  <si>
    <t>ORD0011401</t>
  </si>
  <si>
    <t>ORD0011402</t>
  </si>
  <si>
    <t>ORD0011403</t>
  </si>
  <si>
    <t>ORD0011404</t>
  </si>
  <si>
    <t>CUST000223</t>
  </si>
  <si>
    <t>ORD0011405</t>
  </si>
  <si>
    <t>CUST038494</t>
  </si>
  <si>
    <t>ORD0011406</t>
  </si>
  <si>
    <t>CUST049991</t>
  </si>
  <si>
    <t>ORD0011407</t>
  </si>
  <si>
    <t>ORD0011408</t>
  </si>
  <si>
    <t>CUST032807</t>
  </si>
  <si>
    <t>ORD0011409</t>
  </si>
  <si>
    <t>CUST033539</t>
  </si>
  <si>
    <t>ORD0011410</t>
  </si>
  <si>
    <t>CUST011167</t>
  </si>
  <si>
    <t>ORD0011411</t>
  </si>
  <si>
    <t>CUST003335</t>
  </si>
  <si>
    <t>ORD0011412</t>
  </si>
  <si>
    <t>CUST035201</t>
  </si>
  <si>
    <t>ORD0011413</t>
  </si>
  <si>
    <t>ORD0011414</t>
  </si>
  <si>
    <t>ORD0011415</t>
  </si>
  <si>
    <t>CUST012870</t>
  </si>
  <si>
    <t>ORD0011416</t>
  </si>
  <si>
    <t>CUST021972</t>
  </si>
  <si>
    <t>ORD0011417</t>
  </si>
  <si>
    <t>CUST033979</t>
  </si>
  <si>
    <t>ORD0011418</t>
  </si>
  <si>
    <t>CUST006402</t>
  </si>
  <si>
    <t>ORD0011419</t>
  </si>
  <si>
    <t>CUST033532</t>
  </si>
  <si>
    <t>ORD0011420</t>
  </si>
  <si>
    <t>CUST049071</t>
  </si>
  <si>
    <t>ORD0011421</t>
  </si>
  <si>
    <t>CUST000352</t>
  </si>
  <si>
    <t>ORD0011422</t>
  </si>
  <si>
    <t>CUST030203</t>
  </si>
  <si>
    <t>ORD0011423</t>
  </si>
  <si>
    <t>CUST008468</t>
  </si>
  <si>
    <t>ORD0011424</t>
  </si>
  <si>
    <t>CUST036324</t>
  </si>
  <si>
    <t>ORD0011425</t>
  </si>
  <si>
    <t>CUST008475</t>
  </si>
  <si>
    <t>ORD0011426</t>
  </si>
  <si>
    <t>CUST043795</t>
  </si>
  <si>
    <t>ORD0011427</t>
  </si>
  <si>
    <t>CUST009911</t>
  </si>
  <si>
    <t>ORD0011428</t>
  </si>
  <si>
    <t>ORD0011429</t>
  </si>
  <si>
    <t>ORD0011430</t>
  </si>
  <si>
    <t>CUST029140</t>
  </si>
  <si>
    <t>ORD0011431</t>
  </si>
  <si>
    <t>CUST004471</t>
  </si>
  <si>
    <t>ORD0011432</t>
  </si>
  <si>
    <t>CUST044948</t>
  </si>
  <si>
    <t>ORD0011433</t>
  </si>
  <si>
    <t>ORD0011434</t>
  </si>
  <si>
    <t>ORD0011435</t>
  </si>
  <si>
    <t>CUST029770</t>
  </si>
  <si>
    <t>ORD0011436</t>
  </si>
  <si>
    <t>CUST034495</t>
  </si>
  <si>
    <t>ORD0011437</t>
  </si>
  <si>
    <t>CUST037014</t>
  </si>
  <si>
    <t>ORD0011438</t>
  </si>
  <si>
    <t>CUST046886</t>
  </si>
  <si>
    <t>ORD0011439</t>
  </si>
  <si>
    <t>CUST035932</t>
  </si>
  <si>
    <t>ORD0011440</t>
  </si>
  <si>
    <t>CUST006796</t>
  </si>
  <si>
    <t>ORD0011441</t>
  </si>
  <si>
    <t>CUST006759</t>
  </si>
  <si>
    <t>ORD0011442</t>
  </si>
  <si>
    <t>CUST004810</t>
  </si>
  <si>
    <t>ORD0011443</t>
  </si>
  <si>
    <t>CUST033008</t>
  </si>
  <si>
    <t>ORD0011444</t>
  </si>
  <si>
    <t>CUST016995</t>
  </si>
  <si>
    <t>ORD0011445</t>
  </si>
  <si>
    <t>CUST012524</t>
  </si>
  <si>
    <t>ORD0011446</t>
  </si>
  <si>
    <t>CUST031976</t>
  </si>
  <si>
    <t>ORD0011447</t>
  </si>
  <si>
    <t>ORD0011448</t>
  </si>
  <si>
    <t>CUST005009</t>
  </si>
  <si>
    <t>ORD0011449</t>
  </si>
  <si>
    <t>CUST039643</t>
  </si>
  <si>
    <t>ORD0011450</t>
  </si>
  <si>
    <t>ORD0011451</t>
  </si>
  <si>
    <t>CUST025885</t>
  </si>
  <si>
    <t>ORD0011452</t>
  </si>
  <si>
    <t>CUST027866</t>
  </si>
  <si>
    <t>ORD0011453</t>
  </si>
  <si>
    <t>ORD0011454</t>
  </si>
  <si>
    <t>CUST019635</t>
  </si>
  <si>
    <t>ORD0011455</t>
  </si>
  <si>
    <t>CUST033690</t>
  </si>
  <si>
    <t>ORD0011456</t>
  </si>
  <si>
    <t>ORD0011457</t>
  </si>
  <si>
    <t>CUST000736</t>
  </si>
  <si>
    <t>ORD0011458</t>
  </si>
  <si>
    <t>CUST019787</t>
  </si>
  <si>
    <t>ORD0011459</t>
  </si>
  <si>
    <t>CUST047291</t>
  </si>
  <si>
    <t>ORD0011460</t>
  </si>
  <si>
    <t>CUST022280</t>
  </si>
  <si>
    <t>ORD0011461</t>
  </si>
  <si>
    <t>CUST044825</t>
  </si>
  <si>
    <t>ORD0011462</t>
  </si>
  <si>
    <t>CUST038612</t>
  </si>
  <si>
    <t>ORD0011463</t>
  </si>
  <si>
    <t>CUST010389</t>
  </si>
  <si>
    <t>ORD0011464</t>
  </si>
  <si>
    <t>CUST003364</t>
  </si>
  <si>
    <t>ORD0011465</t>
  </si>
  <si>
    <t>CUST028381</t>
  </si>
  <si>
    <t>ORD0011466</t>
  </si>
  <si>
    <t>CUST001178</t>
  </si>
  <si>
    <t>ORD0011467</t>
  </si>
  <si>
    <t>ORD0011468</t>
  </si>
  <si>
    <t>CUST003046</t>
  </si>
  <si>
    <t>ORD0011469</t>
  </si>
  <si>
    <t>CUST041436</t>
  </si>
  <si>
    <t>ORD0011470</t>
  </si>
  <si>
    <t>CUST028329</t>
  </si>
  <si>
    <t>ORD0011471</t>
  </si>
  <si>
    <t>CUST033099</t>
  </si>
  <si>
    <t>ORD0011472</t>
  </si>
  <si>
    <t>CUST049501</t>
  </si>
  <si>
    <t>ORD0011473</t>
  </si>
  <si>
    <t>CUST022444</t>
  </si>
  <si>
    <t>ORD0011474</t>
  </si>
  <si>
    <t>CUST000468</t>
  </si>
  <si>
    <t>ORD0011475</t>
  </si>
  <si>
    <t>CUST047881</t>
  </si>
  <si>
    <t>ORD0011476</t>
  </si>
  <si>
    <t>CUST018136</t>
  </si>
  <si>
    <t>ORD0011477</t>
  </si>
  <si>
    <t>CUST017071</t>
  </si>
  <si>
    <t>ORD0011478</t>
  </si>
  <si>
    <t>CUST048241</t>
  </si>
  <si>
    <t>ORD0011479</t>
  </si>
  <si>
    <t>ORD0011480</t>
  </si>
  <si>
    <t>CUST026298</t>
  </si>
  <si>
    <t>ORD0011481</t>
  </si>
  <si>
    <t>ORD0011482</t>
  </si>
  <si>
    <t>CUST032081</t>
  </si>
  <si>
    <t>ORD0011483</t>
  </si>
  <si>
    <t>ORD0011484</t>
  </si>
  <si>
    <t>CUST003258</t>
  </si>
  <si>
    <t>ORD0011485</t>
  </si>
  <si>
    <t>CUST006875</t>
  </si>
  <si>
    <t>ORD0011486</t>
  </si>
  <si>
    <t>CUST005442</t>
  </si>
  <si>
    <t>ORD0011487</t>
  </si>
  <si>
    <t>CUST008446</t>
  </si>
  <si>
    <t>ORD0011488</t>
  </si>
  <si>
    <t>CUST029518</t>
  </si>
  <si>
    <t>ORD0011489</t>
  </si>
  <si>
    <t>CUST000027</t>
  </si>
  <si>
    <t>ORD0011490</t>
  </si>
  <si>
    <t>CUST031026</t>
  </si>
  <si>
    <t>ORD0011491</t>
  </si>
  <si>
    <t>CUST035387</t>
  </si>
  <si>
    <t>ORD0011492</t>
  </si>
  <si>
    <t>ORD0011493</t>
  </si>
  <si>
    <t>CUST033755</t>
  </si>
  <si>
    <t>ORD0011494</t>
  </si>
  <si>
    <t>CUST017998</t>
  </si>
  <si>
    <t>ORD0011495</t>
  </si>
  <si>
    <t>CUST009371</t>
  </si>
  <si>
    <t>ORD0011496</t>
  </si>
  <si>
    <t>CUST035515</t>
  </si>
  <si>
    <t>ORD0011497</t>
  </si>
  <si>
    <t>CUST008888</t>
  </si>
  <si>
    <t>ORD0011498</t>
  </si>
  <si>
    <t>CUST015354</t>
  </si>
  <si>
    <t>ORD0011499</t>
  </si>
  <si>
    <t>ORD0011500</t>
  </si>
  <si>
    <t>CUST012616</t>
  </si>
  <si>
    <t>ORD0011501</t>
  </si>
  <si>
    <t>CUST006613</t>
  </si>
  <si>
    <t>ORD0011502</t>
  </si>
  <si>
    <t>CUST013986</t>
  </si>
  <si>
    <t>ORD0011503</t>
  </si>
  <si>
    <t>CUST018140</t>
  </si>
  <si>
    <t>ORD0011504</t>
  </si>
  <si>
    <t>ORD0011505</t>
  </si>
  <si>
    <t>CUST041617</t>
  </si>
  <si>
    <t>ORD0011506</t>
  </si>
  <si>
    <t>ORD0011507</t>
  </si>
  <si>
    <t>CUST043380</t>
  </si>
  <si>
    <t>ORD0011508</t>
  </si>
  <si>
    <t>CUST047430</t>
  </si>
  <si>
    <t>ORD0011509</t>
  </si>
  <si>
    <t>CUST004006</t>
  </si>
  <si>
    <t>ORD0011510</t>
  </si>
  <si>
    <t>CUST017409</t>
  </si>
  <si>
    <t>ORD0011511</t>
  </si>
  <si>
    <t>CUST047782</t>
  </si>
  <si>
    <t>ORD0011512</t>
  </si>
  <si>
    <t>CUST018970</t>
  </si>
  <si>
    <t>ORD0011513</t>
  </si>
  <si>
    <t>CUST007365</t>
  </si>
  <si>
    <t>ORD0011514</t>
  </si>
  <si>
    <t>CUST042692</t>
  </si>
  <si>
    <t>ORD0011515</t>
  </si>
  <si>
    <t>CUST047385</t>
  </si>
  <si>
    <t>ORD0011516</t>
  </si>
  <si>
    <t>CUST022381</t>
  </si>
  <si>
    <t>ORD0011517</t>
  </si>
  <si>
    <t>CUST025204</t>
  </si>
  <si>
    <t>ORD0011518</t>
  </si>
  <si>
    <t>ORD0011519</t>
  </si>
  <si>
    <t>CUST030778</t>
  </si>
  <si>
    <t>ORD0011520</t>
  </si>
  <si>
    <t>CUST030742</t>
  </si>
  <si>
    <t>ORD0011521</t>
  </si>
  <si>
    <t>CUST030128</t>
  </si>
  <si>
    <t>ORD0011522</t>
  </si>
  <si>
    <t>CUST000269</t>
  </si>
  <si>
    <t>ORD0011523</t>
  </si>
  <si>
    <t>CUST019041</t>
  </si>
  <si>
    <t>ORD0011524</t>
  </si>
  <si>
    <t>ORD0011525</t>
  </si>
  <si>
    <t>CUST022427</t>
  </si>
  <si>
    <t>ORD0011526</t>
  </si>
  <si>
    <t>CUST028472</t>
  </si>
  <si>
    <t>ORD0011527</t>
  </si>
  <si>
    <t>CUST006712</t>
  </si>
  <si>
    <t>ORD0011528</t>
  </si>
  <si>
    <t>CUST028209</t>
  </si>
  <si>
    <t>ORD0011529</t>
  </si>
  <si>
    <t>CUST043418</t>
  </si>
  <si>
    <t>ORD0011530</t>
  </si>
  <si>
    <t>CUST043124</t>
  </si>
  <si>
    <t>ORD0011531</t>
  </si>
  <si>
    <t>CUST042754</t>
  </si>
  <si>
    <t>ORD0011532</t>
  </si>
  <si>
    <t>CUST048458</t>
  </si>
  <si>
    <t>ORD0011533</t>
  </si>
  <si>
    <t>CUST024508</t>
  </si>
  <si>
    <t>ORD0011534</t>
  </si>
  <si>
    <t>ORD0011535</t>
  </si>
  <si>
    <t>CUST018726</t>
  </si>
  <si>
    <t>ORD0011536</t>
  </si>
  <si>
    <t>CUST015491</t>
  </si>
  <si>
    <t>ORD0011537</t>
  </si>
  <si>
    <t>CUST040924</t>
  </si>
  <si>
    <t>ORD0011538</t>
  </si>
  <si>
    <t>CUST002431</t>
  </si>
  <si>
    <t>ORD0011539</t>
  </si>
  <si>
    <t>ORD0011540</t>
  </si>
  <si>
    <t>CUST030043</t>
  </si>
  <si>
    <t>ORD0011541</t>
  </si>
  <si>
    <t>ORD0011542</t>
  </si>
  <si>
    <t>ORD0011543</t>
  </si>
  <si>
    <t>CUST007372</t>
  </si>
  <si>
    <t>ORD0011544</t>
  </si>
  <si>
    <t>CUST031252</t>
  </si>
  <si>
    <t>ORD0011545</t>
  </si>
  <si>
    <t>CUST027014</t>
  </si>
  <si>
    <t>ORD0011546</t>
  </si>
  <si>
    <t>CUST018179</t>
  </si>
  <si>
    <t>ORD0011547</t>
  </si>
  <si>
    <t>CUST044035</t>
  </si>
  <si>
    <t>ORD0011548</t>
  </si>
  <si>
    <t>ORD0011549</t>
  </si>
  <si>
    <t>CUST000832</t>
  </si>
  <si>
    <t>ORD0011550</t>
  </si>
  <si>
    <t>CUST031422</t>
  </si>
  <si>
    <t>ORD0011551</t>
  </si>
  <si>
    <t>CUST016666</t>
  </si>
  <si>
    <t>ORD0011552</t>
  </si>
  <si>
    <t>CUST039717</t>
  </si>
  <si>
    <t>ORD0011553</t>
  </si>
  <si>
    <t>CUST020042</t>
  </si>
  <si>
    <t>ORD0011554</t>
  </si>
  <si>
    <t>ORD0011555</t>
  </si>
  <si>
    <t>CUST020933</t>
  </si>
  <si>
    <t>ORD0011556</t>
  </si>
  <si>
    <t>CUST007448</t>
  </si>
  <si>
    <t>ORD0011557</t>
  </si>
  <si>
    <t>CUST025827</t>
  </si>
  <si>
    <t>ORD0011558</t>
  </si>
  <si>
    <t>CUST023132</t>
  </si>
  <si>
    <t>ORD0011559</t>
  </si>
  <si>
    <t>CUST043358</t>
  </si>
  <si>
    <t>ORD0011560</t>
  </si>
  <si>
    <t>CUST041491</t>
  </si>
  <si>
    <t>ORD0011561</t>
  </si>
  <si>
    <t>CUST026310</t>
  </si>
  <si>
    <t>ORD0011562</t>
  </si>
  <si>
    <t>CUST042296</t>
  </si>
  <si>
    <t>ORD0011563</t>
  </si>
  <si>
    <t>CUST032877</t>
  </si>
  <si>
    <t>ORD0011564</t>
  </si>
  <si>
    <t>CUST024551</t>
  </si>
  <si>
    <t>ORD0011565</t>
  </si>
  <si>
    <t>CUST033491</t>
  </si>
  <si>
    <t>ORD0011566</t>
  </si>
  <si>
    <t>CUST049651</t>
  </si>
  <si>
    <t>ORD0011567</t>
  </si>
  <si>
    <t>ORD0011568</t>
  </si>
  <si>
    <t>ORD0011569</t>
  </si>
  <si>
    <t>CUST012922</t>
  </si>
  <si>
    <t>ORD0011570</t>
  </si>
  <si>
    <t>ORD0011571</t>
  </si>
  <si>
    <t>CUST014590</t>
  </si>
  <si>
    <t>ORD0011572</t>
  </si>
  <si>
    <t>CUST026769</t>
  </si>
  <si>
    <t>ORD0011573</t>
  </si>
  <si>
    <t>CUST049010</t>
  </si>
  <si>
    <t>ORD0011574</t>
  </si>
  <si>
    <t>ORD0011575</t>
  </si>
  <si>
    <t>ORD0011576</t>
  </si>
  <si>
    <t>CUST010618</t>
  </si>
  <si>
    <t>ORD0011577</t>
  </si>
  <si>
    <t>CUST049421</t>
  </si>
  <si>
    <t>ORD0011578</t>
  </si>
  <si>
    <t>CUST008529</t>
  </si>
  <si>
    <t>ORD0011579</t>
  </si>
  <si>
    <t>CUST044785</t>
  </si>
  <si>
    <t>ORD0011580</t>
  </si>
  <si>
    <t>CUST014802</t>
  </si>
  <si>
    <t>ORD0011581</t>
  </si>
  <si>
    <t>CUST038044</t>
  </si>
  <si>
    <t>ORD0011582</t>
  </si>
  <si>
    <t>CUST015280</t>
  </si>
  <si>
    <t>ORD0011583</t>
  </si>
  <si>
    <t>ORD0011584</t>
  </si>
  <si>
    <t>CUST039952</t>
  </si>
  <si>
    <t>ORD0011585</t>
  </si>
  <si>
    <t>CUST038692</t>
  </si>
  <si>
    <t>ORD0011586</t>
  </si>
  <si>
    <t>CUST003825</t>
  </si>
  <si>
    <t>ORD0011587</t>
  </si>
  <si>
    <t>ORD0011588</t>
  </si>
  <si>
    <t>CUST039828</t>
  </si>
  <si>
    <t>ORD0011589</t>
  </si>
  <si>
    <t>CUST045287</t>
  </si>
  <si>
    <t>ORD0011590</t>
  </si>
  <si>
    <t>ORD0011591</t>
  </si>
  <si>
    <t>ORD0011592</t>
  </si>
  <si>
    <t>CUST049505</t>
  </si>
  <si>
    <t>ORD0011593</t>
  </si>
  <si>
    <t>CUST002562</t>
  </si>
  <si>
    <t>ORD0011594</t>
  </si>
  <si>
    <t>ORD0011595</t>
  </si>
  <si>
    <t>CUST036098</t>
  </si>
  <si>
    <t>ORD0011596</t>
  </si>
  <si>
    <t>CUST002432</t>
  </si>
  <si>
    <t>ORD0011597</t>
  </si>
  <si>
    <t>CUST018757</t>
  </si>
  <si>
    <t>ORD0011598</t>
  </si>
  <si>
    <t>CUST002118</t>
  </si>
  <si>
    <t>ORD0011599</t>
  </si>
  <si>
    <t>ORD0011600</t>
  </si>
  <si>
    <t>ORD0011601</t>
  </si>
  <si>
    <t>CUST004272</t>
  </si>
  <si>
    <t>ORD0011602</t>
  </si>
  <si>
    <t>CUST006655</t>
  </si>
  <si>
    <t>ORD0011603</t>
  </si>
  <si>
    <t>CUST015512</t>
  </si>
  <si>
    <t>ORD0011604</t>
  </si>
  <si>
    <t>CUST033161</t>
  </si>
  <si>
    <t>ORD0011605</t>
  </si>
  <si>
    <t>ORD0011606</t>
  </si>
  <si>
    <t>CUST027770</t>
  </si>
  <si>
    <t>ORD0011607</t>
  </si>
  <si>
    <t>CUST044200</t>
  </si>
  <si>
    <t>ORD0011608</t>
  </si>
  <si>
    <t>CUST021416</t>
  </si>
  <si>
    <t>ORD0011609</t>
  </si>
  <si>
    <t>CUST008322</t>
  </si>
  <si>
    <t>ORD0011610</t>
  </si>
  <si>
    <t>CUST023113</t>
  </si>
  <si>
    <t>ORD0011611</t>
  </si>
  <si>
    <t>CUST012166</t>
  </si>
  <si>
    <t>ORD0011612</t>
  </si>
  <si>
    <t>CUST026259</t>
  </si>
  <si>
    <t>ORD0011613</t>
  </si>
  <si>
    <t>ORD0011614</t>
  </si>
  <si>
    <t>ORD0011615</t>
  </si>
  <si>
    <t>CUST012792</t>
  </si>
  <si>
    <t>ORD0011616</t>
  </si>
  <si>
    <t>CUST021229</t>
  </si>
  <si>
    <t>ORD0011617</t>
  </si>
  <si>
    <t>CUST018237</t>
  </si>
  <si>
    <t>ORD0011618</t>
  </si>
  <si>
    <t>ORD0011619</t>
  </si>
  <si>
    <t>CUST007143</t>
  </si>
  <si>
    <t>ORD0011620</t>
  </si>
  <si>
    <t>CUST029813</t>
  </si>
  <si>
    <t>ORD0011621</t>
  </si>
  <si>
    <t>CUST023742</t>
  </si>
  <si>
    <t>ORD0011622</t>
  </si>
  <si>
    <t>CUST040589</t>
  </si>
  <si>
    <t>ORD0011623</t>
  </si>
  <si>
    <t>CUST021378</t>
  </si>
  <si>
    <t>ORD0011624</t>
  </si>
  <si>
    <t>CUST006147</t>
  </si>
  <si>
    <t>ORD0011625</t>
  </si>
  <si>
    <t>CUST017286</t>
  </si>
  <si>
    <t>ORD0011626</t>
  </si>
  <si>
    <t>CUST040860</t>
  </si>
  <si>
    <t>ORD0011627</t>
  </si>
  <si>
    <t>CUST001357</t>
  </si>
  <si>
    <t>ORD0011628</t>
  </si>
  <si>
    <t>CUST034132</t>
  </si>
  <si>
    <t>ORD0011629</t>
  </si>
  <si>
    <t>CUST025471</t>
  </si>
  <si>
    <t>ORD0011630</t>
  </si>
  <si>
    <t>CUST029500</t>
  </si>
  <si>
    <t>ORD0011631</t>
  </si>
  <si>
    <t>CUST028221</t>
  </si>
  <si>
    <t>ORD0011632</t>
  </si>
  <si>
    <t>CUST007433</t>
  </si>
  <si>
    <t>ORD0011633</t>
  </si>
  <si>
    <t>ORD0011634</t>
  </si>
  <si>
    <t>ORD0011635</t>
  </si>
  <si>
    <t>CUST042703</t>
  </si>
  <si>
    <t>ORD0011636</t>
  </si>
  <si>
    <t>ORD0011637</t>
  </si>
  <si>
    <t>CUST027039</t>
  </si>
  <si>
    <t>ORD0011638</t>
  </si>
  <si>
    <t>CUST026845</t>
  </si>
  <si>
    <t>ORD0011639</t>
  </si>
  <si>
    <t>CUST045771</t>
  </si>
  <si>
    <t>ORD0011640</t>
  </si>
  <si>
    <t>CUST015037</t>
  </si>
  <si>
    <t>ORD0011641</t>
  </si>
  <si>
    <t>CUST013352</t>
  </si>
  <si>
    <t>ORD0011642</t>
  </si>
  <si>
    <t>CUST031875</t>
  </si>
  <si>
    <t>ORD0011643</t>
  </si>
  <si>
    <t>CUST015026</t>
  </si>
  <si>
    <t>ORD0011644</t>
  </si>
  <si>
    <t>CUST023681</t>
  </si>
  <si>
    <t>ORD0011645</t>
  </si>
  <si>
    <t>CUST009736</t>
  </si>
  <si>
    <t>ORD0011646</t>
  </si>
  <si>
    <t>CUST016190</t>
  </si>
  <si>
    <t>ORD0011647</t>
  </si>
  <si>
    <t>CUST026816</t>
  </si>
  <si>
    <t>ORD0011648</t>
  </si>
  <si>
    <t>CUST016809</t>
  </si>
  <si>
    <t>ORD0011649</t>
  </si>
  <si>
    <t>CUST043464</t>
  </si>
  <si>
    <t>ORD0011650</t>
  </si>
  <si>
    <t>CUST011051</t>
  </si>
  <si>
    <t>ORD0011651</t>
  </si>
  <si>
    <t>CUST019681</t>
  </si>
  <si>
    <t>ORD0011652</t>
  </si>
  <si>
    <t>CUST011994</t>
  </si>
  <si>
    <t>ORD0011653</t>
  </si>
  <si>
    <t>CUST009730</t>
  </si>
  <si>
    <t>ORD0011654</t>
  </si>
  <si>
    <t>CUST011580</t>
  </si>
  <si>
    <t>ORD0011655</t>
  </si>
  <si>
    <t>CUST017585</t>
  </si>
  <si>
    <t>ORD0011656</t>
  </si>
  <si>
    <t>CUST040029</t>
  </si>
  <si>
    <t>ORD0011657</t>
  </si>
  <si>
    <t>CUST031326</t>
  </si>
  <si>
    <t>ORD0011658</t>
  </si>
  <si>
    <t>CUST008626</t>
  </si>
  <si>
    <t>ORD0011659</t>
  </si>
  <si>
    <t>CUST035564</t>
  </si>
  <si>
    <t>ORD0011660</t>
  </si>
  <si>
    <t>CUST034734</t>
  </si>
  <si>
    <t>ORD0011661</t>
  </si>
  <si>
    <t>CUST038402</t>
  </si>
  <si>
    <t>ORD0011662</t>
  </si>
  <si>
    <t>CUST048252</t>
  </si>
  <si>
    <t>ORD0011663</t>
  </si>
  <si>
    <t>CUST033437</t>
  </si>
  <si>
    <t>ORD0011664</t>
  </si>
  <si>
    <t>ORD0011665</t>
  </si>
  <si>
    <t>CUST007069</t>
  </si>
  <si>
    <t>ORD0011666</t>
  </si>
  <si>
    <t>CUST004467</t>
  </si>
  <si>
    <t>ORD0011667</t>
  </si>
  <si>
    <t>CUST042079</t>
  </si>
  <si>
    <t>ORD0011668</t>
  </si>
  <si>
    <t>CUST004961</t>
  </si>
  <si>
    <t>ORD0011669</t>
  </si>
  <si>
    <t>CUST045178</t>
  </si>
  <si>
    <t>ORD0011670</t>
  </si>
  <si>
    <t>CUST044076</t>
  </si>
  <si>
    <t>ORD0011671</t>
  </si>
  <si>
    <t>CUST035076</t>
  </si>
  <si>
    <t>ORD0011672</t>
  </si>
  <si>
    <t>CUST027431</t>
  </si>
  <si>
    <t>ORD0011673</t>
  </si>
  <si>
    <t>CUST031537</t>
  </si>
  <si>
    <t>ORD0011674</t>
  </si>
  <si>
    <t>CUST039173</t>
  </si>
  <si>
    <t>ORD0011675</t>
  </si>
  <si>
    <t>CUST028610</t>
  </si>
  <si>
    <t>ORD0011676</t>
  </si>
  <si>
    <t>ORD0011677</t>
  </si>
  <si>
    <t>CUST015420</t>
  </si>
  <si>
    <t>ORD0011678</t>
  </si>
  <si>
    <t>ORD0011679</t>
  </si>
  <si>
    <t>CUST045604</t>
  </si>
  <si>
    <t>ORD0011680</t>
  </si>
  <si>
    <t>ORD0011681</t>
  </si>
  <si>
    <t>CUST005130</t>
  </si>
  <si>
    <t>ORD0011682</t>
  </si>
  <si>
    <t>CUST033572</t>
  </si>
  <si>
    <t>ORD0011683</t>
  </si>
  <si>
    <t>CUST020583</t>
  </si>
  <si>
    <t>ORD0011684</t>
  </si>
  <si>
    <t>CUST039756</t>
  </si>
  <si>
    <t>ORD0011685</t>
  </si>
  <si>
    <t>CUST029807</t>
  </si>
  <si>
    <t>ORD0011686</t>
  </si>
  <si>
    <t>CUST023313</t>
  </si>
  <si>
    <t>ORD0011687</t>
  </si>
  <si>
    <t>CUST033269</t>
  </si>
  <si>
    <t>ORD0011688</t>
  </si>
  <si>
    <t>CUST033997</t>
  </si>
  <si>
    <t>ORD0011689</t>
  </si>
  <si>
    <t>CUST049249</t>
  </si>
  <si>
    <t>ORD0011690</t>
  </si>
  <si>
    <t>CUST045878</t>
  </si>
  <si>
    <t>ORD0011691</t>
  </si>
  <si>
    <t>CUST022925</t>
  </si>
  <si>
    <t>ORD0011692</t>
  </si>
  <si>
    <t>CUST016256</t>
  </si>
  <si>
    <t>ORD0011693</t>
  </si>
  <si>
    <t>CUST008112</t>
  </si>
  <si>
    <t>ORD0011694</t>
  </si>
  <si>
    <t>ORD0011695</t>
  </si>
  <si>
    <t>CUST048777</t>
  </si>
  <si>
    <t>ORD0011696</t>
  </si>
  <si>
    <t>CUST020023</t>
  </si>
  <si>
    <t>ORD0011697</t>
  </si>
  <si>
    <t>ORD0011698</t>
  </si>
  <si>
    <t>CUST040468</t>
  </si>
  <si>
    <t>ORD0011699</t>
  </si>
  <si>
    <t>CUST025964</t>
  </si>
  <si>
    <t>ORD0011700</t>
  </si>
  <si>
    <t>CUST028584</t>
  </si>
  <si>
    <t>ORD0011701</t>
  </si>
  <si>
    <t>CUST043265</t>
  </si>
  <si>
    <t>ORD0011702</t>
  </si>
  <si>
    <t>ORD0011703</t>
  </si>
  <si>
    <t>CUST010739</t>
  </si>
  <si>
    <t>ORD0011704</t>
  </si>
  <si>
    <t>CUST008384</t>
  </si>
  <si>
    <t>ORD0011705</t>
  </si>
  <si>
    <t>ORD0011706</t>
  </si>
  <si>
    <t>CUST013436</t>
  </si>
  <si>
    <t>ORD0011707</t>
  </si>
  <si>
    <t>ORD0011708</t>
  </si>
  <si>
    <t>CUST047297</t>
  </si>
  <si>
    <t>ORD0011709</t>
  </si>
  <si>
    <t>CUST013560</t>
  </si>
  <si>
    <t>ORD0011710</t>
  </si>
  <si>
    <t>CUST014133</t>
  </si>
  <si>
    <t>ORD0011711</t>
  </si>
  <si>
    <t>CUST049377</t>
  </si>
  <si>
    <t>ORD0011712</t>
  </si>
  <si>
    <t>ORD0011713</t>
  </si>
  <si>
    <t>CUST033541</t>
  </si>
  <si>
    <t>ORD0011714</t>
  </si>
  <si>
    <t>CUST009438</t>
  </si>
  <si>
    <t>ORD0011715</t>
  </si>
  <si>
    <t>CUST035781</t>
  </si>
  <si>
    <t>ORD0011716</t>
  </si>
  <si>
    <t>CUST034393</t>
  </si>
  <si>
    <t>ORD0011717</t>
  </si>
  <si>
    <t>CUST008124</t>
  </si>
  <si>
    <t>ORD0011718</t>
  </si>
  <si>
    <t>ORD0011719</t>
  </si>
  <si>
    <t>CUST036243</t>
  </si>
  <si>
    <t>ORD0011720</t>
  </si>
  <si>
    <t>ORD0011721</t>
  </si>
  <si>
    <t>CUST033288</t>
  </si>
  <si>
    <t>ORD0011722</t>
  </si>
  <si>
    <t>CUST000873</t>
  </si>
  <si>
    <t>ORD0011723</t>
  </si>
  <si>
    <t>CUST014731</t>
  </si>
  <si>
    <t>ORD0011724</t>
  </si>
  <si>
    <t>CUST000958</t>
  </si>
  <si>
    <t>ORD0011725</t>
  </si>
  <si>
    <t>CUST045214</t>
  </si>
  <si>
    <t>ORD0011726</t>
  </si>
  <si>
    <t>CUST028165</t>
  </si>
  <si>
    <t>ORD0011727</t>
  </si>
  <si>
    <t>CUST019416</t>
  </si>
  <si>
    <t>ORD0011728</t>
  </si>
  <si>
    <t>ORD0011729</t>
  </si>
  <si>
    <t>CUST020813</t>
  </si>
  <si>
    <t>ORD0011730</t>
  </si>
  <si>
    <t>CUST040760</t>
  </si>
  <si>
    <t>ORD0011731</t>
  </si>
  <si>
    <t>CUST015396</t>
  </si>
  <si>
    <t>ORD0011732</t>
  </si>
  <si>
    <t>CUST037489</t>
  </si>
  <si>
    <t>ORD0011733</t>
  </si>
  <si>
    <t>CUST019611</t>
  </si>
  <si>
    <t>ORD0011734</t>
  </si>
  <si>
    <t>CUST034336</t>
  </si>
  <si>
    <t>ORD0011735</t>
  </si>
  <si>
    <t>CUST000910</t>
  </si>
  <si>
    <t>ORD0011736</t>
  </si>
  <si>
    <t>CUST018345</t>
  </si>
  <si>
    <t>ORD0011737</t>
  </si>
  <si>
    <t>CUST022646</t>
  </si>
  <si>
    <t>ORD0011738</t>
  </si>
  <si>
    <t>CUST027915</t>
  </si>
  <si>
    <t>ORD0011739</t>
  </si>
  <si>
    <t>CUST017770</t>
  </si>
  <si>
    <t>ORD0011740</t>
  </si>
  <si>
    <t>CUST014821</t>
  </si>
  <si>
    <t>ORD0011741</t>
  </si>
  <si>
    <t>CUST017200</t>
  </si>
  <si>
    <t>ORD0011742</t>
  </si>
  <si>
    <t>CUST046477</t>
  </si>
  <si>
    <t>ORD0011743</t>
  </si>
  <si>
    <t>CUST003785</t>
  </si>
  <si>
    <t>ORD0011744</t>
  </si>
  <si>
    <t>CUST014747</t>
  </si>
  <si>
    <t>ORD0011745</t>
  </si>
  <si>
    <t>CUST016706</t>
  </si>
  <si>
    <t>ORD0011746</t>
  </si>
  <si>
    <t>CUST037167</t>
  </si>
  <si>
    <t>ORD0011747</t>
  </si>
  <si>
    <t>CUST024027</t>
  </si>
  <si>
    <t>ORD0011748</t>
  </si>
  <si>
    <t>ORD0011749</t>
  </si>
  <si>
    <t>CUST018956</t>
  </si>
  <si>
    <t>ORD0011750</t>
  </si>
  <si>
    <t>CUST006595</t>
  </si>
  <si>
    <t>ORD0011751</t>
  </si>
  <si>
    <t>CUST047642</t>
  </si>
  <si>
    <t>ORD0011752</t>
  </si>
  <si>
    <t>CUST008603</t>
  </si>
  <si>
    <t>ORD0011753</t>
  </si>
  <si>
    <t>CUST044531</t>
  </si>
  <si>
    <t>ORD0011754</t>
  </si>
  <si>
    <t>ORD0011755</t>
  </si>
  <si>
    <t>CUST040099</t>
  </si>
  <si>
    <t>ORD0011756</t>
  </si>
  <si>
    <t>CUST029823</t>
  </si>
  <si>
    <t>ORD0011757</t>
  </si>
  <si>
    <t>CUST039670</t>
  </si>
  <si>
    <t>ORD0011758</t>
  </si>
  <si>
    <t>CUST009016</t>
  </si>
  <si>
    <t>ORD0011759</t>
  </si>
  <si>
    <t>CUST035269</t>
  </si>
  <si>
    <t>ORD0011760</t>
  </si>
  <si>
    <t>CUST014507</t>
  </si>
  <si>
    <t>ORD0011761</t>
  </si>
  <si>
    <t>ORD0011762</t>
  </si>
  <si>
    <t>CUST010579</t>
  </si>
  <si>
    <t>ORD0011763</t>
  </si>
  <si>
    <t>CUST036923</t>
  </si>
  <si>
    <t>ORD0011764</t>
  </si>
  <si>
    <t>CUST006103</t>
  </si>
  <si>
    <t>ORD0011765</t>
  </si>
  <si>
    <t>CUST045563</t>
  </si>
  <si>
    <t>ORD0011766</t>
  </si>
  <si>
    <t>CUST019724</t>
  </si>
  <si>
    <t>ORD0011767</t>
  </si>
  <si>
    <t>CUST027104</t>
  </si>
  <si>
    <t>ORD0011768</t>
  </si>
  <si>
    <t>CUST008861</t>
  </si>
  <si>
    <t>SELL01162</t>
  </si>
  <si>
    <t>ORD0011769</t>
  </si>
  <si>
    <t>CUST011781</t>
  </si>
  <si>
    <t>ORD0011770</t>
  </si>
  <si>
    <t>CUST031665</t>
  </si>
  <si>
    <t>ORD0011771</t>
  </si>
  <si>
    <t>CUST006592</t>
  </si>
  <si>
    <t>ORD0011772</t>
  </si>
  <si>
    <t>CUST019315</t>
  </si>
  <si>
    <t>ORD0011773</t>
  </si>
  <si>
    <t>CUST038443</t>
  </si>
  <si>
    <t>ORD0011774</t>
  </si>
  <si>
    <t>CUST026178</t>
  </si>
  <si>
    <t>ORD0011775</t>
  </si>
  <si>
    <t>ORD0011776</t>
  </si>
  <si>
    <t>CUST019727</t>
  </si>
  <si>
    <t>ORD0011777</t>
  </si>
  <si>
    <t>CUST039570</t>
  </si>
  <si>
    <t>ORD0011778</t>
  </si>
  <si>
    <t>CUST034991</t>
  </si>
  <si>
    <t>ORD0011779</t>
  </si>
  <si>
    <t>ORD0011780</t>
  </si>
  <si>
    <t>CUST029477</t>
  </si>
  <si>
    <t>ORD0011781</t>
  </si>
  <si>
    <t>CUST006633</t>
  </si>
  <si>
    <t>ORD0011782</t>
  </si>
  <si>
    <t>CUST035370</t>
  </si>
  <si>
    <t>ORD0011783</t>
  </si>
  <si>
    <t>CUST044339</t>
  </si>
  <si>
    <t>ORD0011784</t>
  </si>
  <si>
    <t>CUST019923</t>
  </si>
  <si>
    <t>ORD0011785</t>
  </si>
  <si>
    <t>CUST038604</t>
  </si>
  <si>
    <t>ORD0011786</t>
  </si>
  <si>
    <t>CUST046622</t>
  </si>
  <si>
    <t>ORD0011787</t>
  </si>
  <si>
    <t>CUST036266</t>
  </si>
  <si>
    <t>ORD0011788</t>
  </si>
  <si>
    <t>CUST039488</t>
  </si>
  <si>
    <t>ORD0011789</t>
  </si>
  <si>
    <t>CUST040327</t>
  </si>
  <si>
    <t>ORD0011790</t>
  </si>
  <si>
    <t>CUST023881</t>
  </si>
  <si>
    <t>ORD0011791</t>
  </si>
  <si>
    <t>CUST030776</t>
  </si>
  <si>
    <t>ORD0011792</t>
  </si>
  <si>
    <t>CUST016651</t>
  </si>
  <si>
    <t>ORD0011793</t>
  </si>
  <si>
    <t>CUST019849</t>
  </si>
  <si>
    <t>ORD0011794</t>
  </si>
  <si>
    <t>ORD0011795</t>
  </si>
  <si>
    <t>ORD0011796</t>
  </si>
  <si>
    <t>CUST046627</t>
  </si>
  <si>
    <t>ORD0011797</t>
  </si>
  <si>
    <t>CUST011860</t>
  </si>
  <si>
    <t>ORD0011798</t>
  </si>
  <si>
    <t>CUST025779</t>
  </si>
  <si>
    <t>ORD0011799</t>
  </si>
  <si>
    <t>CUST003848</t>
  </si>
  <si>
    <t>ORD0011800</t>
  </si>
  <si>
    <t>ORD0011801</t>
  </si>
  <si>
    <t>CUST023077</t>
  </si>
  <si>
    <t>ORD0011802</t>
  </si>
  <si>
    <t>CUST006245</t>
  </si>
  <si>
    <t>ORD0011803</t>
  </si>
  <si>
    <t>CUST028116</t>
  </si>
  <si>
    <t>ORD0011804</t>
  </si>
  <si>
    <t>ORD0011805</t>
  </si>
  <si>
    <t>CUST023756</t>
  </si>
  <si>
    <t>ORD0011806</t>
  </si>
  <si>
    <t>CUST046357</t>
  </si>
  <si>
    <t>ORD0011807</t>
  </si>
  <si>
    <t>CUST041428</t>
  </si>
  <si>
    <t>ORD0011808</t>
  </si>
  <si>
    <t>ORD0011809</t>
  </si>
  <si>
    <t>CUST017043</t>
  </si>
  <si>
    <t>ORD0011810</t>
  </si>
  <si>
    <t>CUST014082</t>
  </si>
  <si>
    <t>ORD0011811</t>
  </si>
  <si>
    <t>ORD0011812</t>
  </si>
  <si>
    <t>CUST049689</t>
  </si>
  <si>
    <t>ORD0011813</t>
  </si>
  <si>
    <t>ORD0011814</t>
  </si>
  <si>
    <t>ORD0011815</t>
  </si>
  <si>
    <t>CUST041810</t>
  </si>
  <si>
    <t>ORD0011816</t>
  </si>
  <si>
    <t>ORD0011817</t>
  </si>
  <si>
    <t>CUST030367</t>
  </si>
  <si>
    <t>ORD0011818</t>
  </si>
  <si>
    <t>CUST004925</t>
  </si>
  <si>
    <t>ORD0011819</t>
  </si>
  <si>
    <t>CUST018476</t>
  </si>
  <si>
    <t>ORD0011820</t>
  </si>
  <si>
    <t>CUST010901</t>
  </si>
  <si>
    <t>ORD0011821</t>
  </si>
  <si>
    <t>CUST042343</t>
  </si>
  <si>
    <t>ORD0011822</t>
  </si>
  <si>
    <t>ORD0011823</t>
  </si>
  <si>
    <t>CUST034445</t>
  </si>
  <si>
    <t>ORD0011824</t>
  </si>
  <si>
    <t>CUST004404</t>
  </si>
  <si>
    <t>ORD0011825</t>
  </si>
  <si>
    <t>CUST040732</t>
  </si>
  <si>
    <t>ORD0011826</t>
  </si>
  <si>
    <t>CUST023909</t>
  </si>
  <si>
    <t>ORD0011827</t>
  </si>
  <si>
    <t>CUST011353</t>
  </si>
  <si>
    <t>ORD0011828</t>
  </si>
  <si>
    <t>CUST048302</t>
  </si>
  <si>
    <t>ORD0011829</t>
  </si>
  <si>
    <t>ORD0011830</t>
  </si>
  <si>
    <t>SELL00451</t>
  </si>
  <si>
    <t>ORD0011831</t>
  </si>
  <si>
    <t>CUST029146</t>
  </si>
  <si>
    <t>ORD0011832</t>
  </si>
  <si>
    <t>CUST004456</t>
  </si>
  <si>
    <t>ORD0011833</t>
  </si>
  <si>
    <t>CUST037879</t>
  </si>
  <si>
    <t>ORD0011834</t>
  </si>
  <si>
    <t>CUST035894</t>
  </si>
  <si>
    <t>ORD0011835</t>
  </si>
  <si>
    <t>CUST037531</t>
  </si>
  <si>
    <t>ORD0011836</t>
  </si>
  <si>
    <t>CUST018767</t>
  </si>
  <si>
    <t>ORD0011837</t>
  </si>
  <si>
    <t>CUST029571</t>
  </si>
  <si>
    <t>ORD0011838</t>
  </si>
  <si>
    <t>CUST014941</t>
  </si>
  <si>
    <t>ORD0011839</t>
  </si>
  <si>
    <t>ORD0011840</t>
  </si>
  <si>
    <t>CUST049467</t>
  </si>
  <si>
    <t>ORD0011841</t>
  </si>
  <si>
    <t>CUST008680</t>
  </si>
  <si>
    <t>ORD0011842</t>
  </si>
  <si>
    <t>ORD0011843</t>
  </si>
  <si>
    <t>CUST013330</t>
  </si>
  <si>
    <t>ORD0011844</t>
  </si>
  <si>
    <t>CUST039741</t>
  </si>
  <si>
    <t>ORD0011845</t>
  </si>
  <si>
    <t>CUST016359</t>
  </si>
  <si>
    <t>ORD0011846</t>
  </si>
  <si>
    <t>CUST027261</t>
  </si>
  <si>
    <t>ORD0011847</t>
  </si>
  <si>
    <t>ORD0011848</t>
  </si>
  <si>
    <t>CUST020268</t>
  </si>
  <si>
    <t>ORD0011849</t>
  </si>
  <si>
    <t>CUST041647</t>
  </si>
  <si>
    <t>ORD0011850</t>
  </si>
  <si>
    <t>CUST018376</t>
  </si>
  <si>
    <t>ORD0011851</t>
  </si>
  <si>
    <t>CUST035696</t>
  </si>
  <si>
    <t>ORD0011852</t>
  </si>
  <si>
    <t>CUST017829</t>
  </si>
  <si>
    <t>ORD0011853</t>
  </si>
  <si>
    <t>CUST045093</t>
  </si>
  <si>
    <t>ORD0011854</t>
  </si>
  <si>
    <t>CUST010157</t>
  </si>
  <si>
    <t>ORD0011855</t>
  </si>
  <si>
    <t>CUST030440</t>
  </si>
  <si>
    <t>ORD0011856</t>
  </si>
  <si>
    <t>CUST003020</t>
  </si>
  <si>
    <t>ORD0011857</t>
  </si>
  <si>
    <t>CUST023924</t>
  </si>
  <si>
    <t>ORD0011858</t>
  </si>
  <si>
    <t>ORD0011859</t>
  </si>
  <si>
    <t>CUST040859</t>
  </si>
  <si>
    <t>ORD0011860</t>
  </si>
  <si>
    <t>CUST048431</t>
  </si>
  <si>
    <t>ORD0011861</t>
  </si>
  <si>
    <t>CUST032303</t>
  </si>
  <si>
    <t>ORD0011862</t>
  </si>
  <si>
    <t>ORD0011863</t>
  </si>
  <si>
    <t>CUST001951</t>
  </si>
  <si>
    <t>ORD0011864</t>
  </si>
  <si>
    <t>CUST022733</t>
  </si>
  <si>
    <t>ORD0011865</t>
  </si>
  <si>
    <t>ORD0011866</t>
  </si>
  <si>
    <t>CUST001733</t>
  </si>
  <si>
    <t>ORD0011867</t>
  </si>
  <si>
    <t>CUST033399</t>
  </si>
  <si>
    <t>ORD0011868</t>
  </si>
  <si>
    <t>ORD0011869</t>
  </si>
  <si>
    <t>CUST035852</t>
  </si>
  <si>
    <t>ORD0011870</t>
  </si>
  <si>
    <t>CUST006129</t>
  </si>
  <si>
    <t>ORD0011871</t>
  </si>
  <si>
    <t>CUST011529</t>
  </si>
  <si>
    <t>ORD0011872</t>
  </si>
  <si>
    <t>CUST014973</t>
  </si>
  <si>
    <t>ORD0011873</t>
  </si>
  <si>
    <t>CUST039205</t>
  </si>
  <si>
    <t>ORD0011874</t>
  </si>
  <si>
    <t>CUST006281</t>
  </si>
  <si>
    <t>ORD0011875</t>
  </si>
  <si>
    <t>CUST045253</t>
  </si>
  <si>
    <t>ORD0011876</t>
  </si>
  <si>
    <t>CUST026295</t>
  </si>
  <si>
    <t>ORD0011877</t>
  </si>
  <si>
    <t>CUST022318</t>
  </si>
  <si>
    <t>ORD0011878</t>
  </si>
  <si>
    <t>CUST008105</t>
  </si>
  <si>
    <t>ORD0011879</t>
  </si>
  <si>
    <t>CUST021599</t>
  </si>
  <si>
    <t>ORD0011880</t>
  </si>
  <si>
    <t>ORD0011881</t>
  </si>
  <si>
    <t>ORD0011882</t>
  </si>
  <si>
    <t>CUST006533</t>
  </si>
  <si>
    <t>ORD0011883</t>
  </si>
  <si>
    <t>CUST042932</t>
  </si>
  <si>
    <t>ORD0011884</t>
  </si>
  <si>
    <t>CUST023677</t>
  </si>
  <si>
    <t>ORD0011885</t>
  </si>
  <si>
    <t>CUST031953</t>
  </si>
  <si>
    <t>ORD0011886</t>
  </si>
  <si>
    <t>CUST045733</t>
  </si>
  <si>
    <t>ORD0011887</t>
  </si>
  <si>
    <t>CUST014140</t>
  </si>
  <si>
    <t>ORD0011888</t>
  </si>
  <si>
    <t>ORD0011889</t>
  </si>
  <si>
    <t>CUST049665</t>
  </si>
  <si>
    <t>ORD0011890</t>
  </si>
  <si>
    <t>CUST009722</t>
  </si>
  <si>
    <t>ORD0011891</t>
  </si>
  <si>
    <t>CUST048769</t>
  </si>
  <si>
    <t>ORD0011892</t>
  </si>
  <si>
    <t>CUST049870</t>
  </si>
  <si>
    <t>ORD0011893</t>
  </si>
  <si>
    <t>ORD0011894</t>
  </si>
  <si>
    <t>CUST022972</t>
  </si>
  <si>
    <t>ORD0011895</t>
  </si>
  <si>
    <t>CUST029148</t>
  </si>
  <si>
    <t>ORD0011896</t>
  </si>
  <si>
    <t>CUST011049</t>
  </si>
  <si>
    <t>ORD0011897</t>
  </si>
  <si>
    <t>CUST019905</t>
  </si>
  <si>
    <t>ORD0011898</t>
  </si>
  <si>
    <t>CUST009197</t>
  </si>
  <si>
    <t>ORD0011899</t>
  </si>
  <si>
    <t>CUST000041</t>
  </si>
  <si>
    <t>ORD0011900</t>
  </si>
  <si>
    <t>CUST003930</t>
  </si>
  <si>
    <t>ORD0011901</t>
  </si>
  <si>
    <t>ORD0011902</t>
  </si>
  <si>
    <t>CUST003176</t>
  </si>
  <si>
    <t>ORD0011903</t>
  </si>
  <si>
    <t>ORD0011904</t>
  </si>
  <si>
    <t>CUST038129</t>
  </si>
  <si>
    <t>ORD0011905</t>
  </si>
  <si>
    <t>CUST036100</t>
  </si>
  <si>
    <t>ORD0011906</t>
  </si>
  <si>
    <t>ORD0011907</t>
  </si>
  <si>
    <t>CUST048378</t>
  </si>
  <si>
    <t>ORD0011908</t>
  </si>
  <si>
    <t>CUST041950</t>
  </si>
  <si>
    <t>ORD0011909</t>
  </si>
  <si>
    <t>CUST038703</t>
  </si>
  <si>
    <t>ORD0011910</t>
  </si>
  <si>
    <t>CUST029588</t>
  </si>
  <si>
    <t>ORD0011911</t>
  </si>
  <si>
    <t>ORD0011912</t>
  </si>
  <si>
    <t>CUST025682</t>
  </si>
  <si>
    <t>ORD0011913</t>
  </si>
  <si>
    <t>ORD0011914</t>
  </si>
  <si>
    <t>ORD0011915</t>
  </si>
  <si>
    <t>CUST048385</t>
  </si>
  <si>
    <t>ORD0011916</t>
  </si>
  <si>
    <t>CUST042298</t>
  </si>
  <si>
    <t>ORD0011917</t>
  </si>
  <si>
    <t>CUST001859</t>
  </si>
  <si>
    <t>ORD0011918</t>
  </si>
  <si>
    <t>CUST011259</t>
  </si>
  <si>
    <t>ORD0011919</t>
  </si>
  <si>
    <t>CUST045997</t>
  </si>
  <si>
    <t>ORD0011920</t>
  </si>
  <si>
    <t>ORD0011921</t>
  </si>
  <si>
    <t>CUST014641</t>
  </si>
  <si>
    <t>ORD0011922</t>
  </si>
  <si>
    <t>CUST049405</t>
  </si>
  <si>
    <t>ORD0011923</t>
  </si>
  <si>
    <t>ORD0011924</t>
  </si>
  <si>
    <t>CUST029488</t>
  </si>
  <si>
    <t>ORD0011925</t>
  </si>
  <si>
    <t>CUST011827</t>
  </si>
  <si>
    <t>ORD0011926</t>
  </si>
  <si>
    <t>CUST007358</t>
  </si>
  <si>
    <t>ORD0011927</t>
  </si>
  <si>
    <t>CUST027376</t>
  </si>
  <si>
    <t>ORD0011928</t>
  </si>
  <si>
    <t>ORD0011929</t>
  </si>
  <si>
    <t>CUST013181</t>
  </si>
  <si>
    <t>ORD0011930</t>
  </si>
  <si>
    <t>CUST024016</t>
  </si>
  <si>
    <t>ORD0011931</t>
  </si>
  <si>
    <t>ORD0011932</t>
  </si>
  <si>
    <t>CUST012768</t>
  </si>
  <si>
    <t>ORD0011933</t>
  </si>
  <si>
    <t>CUST021260</t>
  </si>
  <si>
    <t>ORD0011934</t>
  </si>
  <si>
    <t>CUST026066</t>
  </si>
  <si>
    <t>ORD0011935</t>
  </si>
  <si>
    <t>ORD0011936</t>
  </si>
  <si>
    <t>CUST021052</t>
  </si>
  <si>
    <t>ORD0011937</t>
  </si>
  <si>
    <t>CUST047680</t>
  </si>
  <si>
    <t>ORD0011938</t>
  </si>
  <si>
    <t>ORD0011939</t>
  </si>
  <si>
    <t>CUST023469</t>
  </si>
  <si>
    <t>ORD0011940</t>
  </si>
  <si>
    <t>CUST002602</t>
  </si>
  <si>
    <t>ORD0011941</t>
  </si>
  <si>
    <t>CUST031664</t>
  </si>
  <si>
    <t>ORD0011942</t>
  </si>
  <si>
    <t>ORD0011943</t>
  </si>
  <si>
    <t>CUST009328</t>
  </si>
  <si>
    <t>ORD0011944</t>
  </si>
  <si>
    <t>ORD0011945</t>
  </si>
  <si>
    <t>CUST027232</t>
  </si>
  <si>
    <t>ORD0011946</t>
  </si>
  <si>
    <t>CUST044564</t>
  </si>
  <si>
    <t>ORD0011947</t>
  </si>
  <si>
    <t>CUST001040</t>
  </si>
  <si>
    <t>ORD0011948</t>
  </si>
  <si>
    <t>CUST027705</t>
  </si>
  <si>
    <t>ORD0011949</t>
  </si>
  <si>
    <t>ORD0011950</t>
  </si>
  <si>
    <t>CUST023263</t>
  </si>
  <si>
    <t>ORD0011951</t>
  </si>
  <si>
    <t>CUST011277</t>
  </si>
  <si>
    <t>ORD0011952</t>
  </si>
  <si>
    <t>CUST007927</t>
  </si>
  <si>
    <t>ORD0011953</t>
  </si>
  <si>
    <t>CUST036372</t>
  </si>
  <si>
    <t>ORD0011954</t>
  </si>
  <si>
    <t>CUST018795</t>
  </si>
  <si>
    <t>ORD0011955</t>
  </si>
  <si>
    <t>ORD0011956</t>
  </si>
  <si>
    <t>CUST019889</t>
  </si>
  <si>
    <t>ORD0011957</t>
  </si>
  <si>
    <t>ORD0011958</t>
  </si>
  <si>
    <t>CUST010787</t>
  </si>
  <si>
    <t>ORD0011959</t>
  </si>
  <si>
    <t>CUST007562</t>
  </si>
  <si>
    <t>ORD0011960</t>
  </si>
  <si>
    <t>CUST020812</t>
  </si>
  <si>
    <t>ORD0011961</t>
  </si>
  <si>
    <t>CUST037878</t>
  </si>
  <si>
    <t>ORD0011962</t>
  </si>
  <si>
    <t>CUST046360</t>
  </si>
  <si>
    <t>ORD0011963</t>
  </si>
  <si>
    <t>ORD0011964</t>
  </si>
  <si>
    <t>CUST004933</t>
  </si>
  <si>
    <t>ORD0011965</t>
  </si>
  <si>
    <t>CUST001462</t>
  </si>
  <si>
    <t>ORD0011966</t>
  </si>
  <si>
    <t>ORD0011967</t>
  </si>
  <si>
    <t>CUST002146</t>
  </si>
  <si>
    <t>ORD0011968</t>
  </si>
  <si>
    <t>ORD0011969</t>
  </si>
  <si>
    <t>CUST030731</t>
  </si>
  <si>
    <t>ORD0011970</t>
  </si>
  <si>
    <t>CUST046665</t>
  </si>
  <si>
    <t>ORD0011971</t>
  </si>
  <si>
    <t>CUST006358</t>
  </si>
  <si>
    <t>ORD0011972</t>
  </si>
  <si>
    <t>ORD0011973</t>
  </si>
  <si>
    <t>CUST027612</t>
  </si>
  <si>
    <t>ORD0011974</t>
  </si>
  <si>
    <t>CUST049597</t>
  </si>
  <si>
    <t>ORD0011975</t>
  </si>
  <si>
    <t>CUST034512</t>
  </si>
  <si>
    <t>ORD0011976</t>
  </si>
  <si>
    <t>ORD0011977</t>
  </si>
  <si>
    <t>CUST032802</t>
  </si>
  <si>
    <t>ORD0011978</t>
  </si>
  <si>
    <t>CUST016446</t>
  </si>
  <si>
    <t>ORD0011979</t>
  </si>
  <si>
    <t>CUST025679</t>
  </si>
  <si>
    <t>ORD0011980</t>
  </si>
  <si>
    <t>CUST027602</t>
  </si>
  <si>
    <t>ORD0011981</t>
  </si>
  <si>
    <t>CUST021677</t>
  </si>
  <si>
    <t>ORD0011982</t>
  </si>
  <si>
    <t>CUST023135</t>
  </si>
  <si>
    <t>ORD0011983</t>
  </si>
  <si>
    <t>CUST003589</t>
  </si>
  <si>
    <t>ORD0011984</t>
  </si>
  <si>
    <t>CUST047411</t>
  </si>
  <si>
    <t>ORD0011985</t>
  </si>
  <si>
    <t>CUST000353</t>
  </si>
  <si>
    <t>ORD0011986</t>
  </si>
  <si>
    <t>CUST017466</t>
  </si>
  <si>
    <t>ORD0011987</t>
  </si>
  <si>
    <t>CUST018013</t>
  </si>
  <si>
    <t>ORD0011988</t>
  </si>
  <si>
    <t>CUST004099</t>
  </si>
  <si>
    <t>ORD0011989</t>
  </si>
  <si>
    <t>CUST015383</t>
  </si>
  <si>
    <t>ORD0011990</t>
  </si>
  <si>
    <t>CUST046346</t>
  </si>
  <si>
    <t>ORD0011991</t>
  </si>
  <si>
    <t>CUST009007</t>
  </si>
  <si>
    <t>ORD0011992</t>
  </si>
  <si>
    <t>CUST020345</t>
  </si>
  <si>
    <t>ORD0011993</t>
  </si>
  <si>
    <t>CUST044080</t>
  </si>
  <si>
    <t>ORD0011994</t>
  </si>
  <si>
    <t>ORD0011995</t>
  </si>
  <si>
    <t>CUST036388</t>
  </si>
  <si>
    <t>ORD0011996</t>
  </si>
  <si>
    <t>CUST013400</t>
  </si>
  <si>
    <t>ORD0011997</t>
  </si>
  <si>
    <t>CUST037174</t>
  </si>
  <si>
    <t>ORD0011998</t>
  </si>
  <si>
    <t>CUST000532</t>
  </si>
  <si>
    <t>ORD0011999</t>
  </si>
  <si>
    <t>CUST009859</t>
  </si>
  <si>
    <t>ORD0012000</t>
  </si>
  <si>
    <t>CUST049349</t>
  </si>
  <si>
    <t>ORD0012001</t>
  </si>
  <si>
    <t>CUST021891</t>
  </si>
  <si>
    <t>ORD0012002</t>
  </si>
  <si>
    <t>ORD0012003</t>
  </si>
  <si>
    <t>CUST019707</t>
  </si>
  <si>
    <t>ORD0012004</t>
  </si>
  <si>
    <t>ORD0012005</t>
  </si>
  <si>
    <t>CUST010182</t>
  </si>
  <si>
    <t>ORD0012006</t>
  </si>
  <si>
    <t>CUST008655</t>
  </si>
  <si>
    <t>ORD0012007</t>
  </si>
  <si>
    <t>CUST025979</t>
  </si>
  <si>
    <t>ORD0012008</t>
  </si>
  <si>
    <t>ORD0012009</t>
  </si>
  <si>
    <t>ORD0012010</t>
  </si>
  <si>
    <t>CUST009429</t>
  </si>
  <si>
    <t>ORD0012011</t>
  </si>
  <si>
    <t>ORD0012012</t>
  </si>
  <si>
    <t>CUST012325</t>
  </si>
  <si>
    <t>ORD0012013</t>
  </si>
  <si>
    <t>CUST008598</t>
  </si>
  <si>
    <t>ORD0012014</t>
  </si>
  <si>
    <t>CUST035892</t>
  </si>
  <si>
    <t>ORD0012015</t>
  </si>
  <si>
    <t>CUST046850</t>
  </si>
  <si>
    <t>ORD0012016</t>
  </si>
  <si>
    <t>CUST025614</t>
  </si>
  <si>
    <t>ORD0012017</t>
  </si>
  <si>
    <t>CUST025106</t>
  </si>
  <si>
    <t>ORD0012018</t>
  </si>
  <si>
    <t>CUST023666</t>
  </si>
  <si>
    <t>ORD0012019</t>
  </si>
  <si>
    <t>CUST042162</t>
  </si>
  <si>
    <t>ORD0012020</t>
  </si>
  <si>
    <t>ORD0012021</t>
  </si>
  <si>
    <t>ORD0012022</t>
  </si>
  <si>
    <t>CUST045442</t>
  </si>
  <si>
    <t>ORD0012023</t>
  </si>
  <si>
    <t>CUST041079</t>
  </si>
  <si>
    <t>ORD0012024</t>
  </si>
  <si>
    <t>ORD0012025</t>
  </si>
  <si>
    <t>ORD0012026</t>
  </si>
  <si>
    <t>CUST021834</t>
  </si>
  <si>
    <t>ORD0012027</t>
  </si>
  <si>
    <t>ORD0012028</t>
  </si>
  <si>
    <t>CUST004844</t>
  </si>
  <si>
    <t>ORD0012029</t>
  </si>
  <si>
    <t>CUST047857</t>
  </si>
  <si>
    <t>ORD0012030</t>
  </si>
  <si>
    <t>CUST046393</t>
  </si>
  <si>
    <t>ORD0012031</t>
  </si>
  <si>
    <t>CUST027397</t>
  </si>
  <si>
    <t>ORD0012032</t>
  </si>
  <si>
    <t>ORD0012033</t>
  </si>
  <si>
    <t>CUST016018</t>
  </si>
  <si>
    <t>ORD0012034</t>
  </si>
  <si>
    <t>ORD0012035</t>
  </si>
  <si>
    <t>CUST012584</t>
  </si>
  <si>
    <t>ORD0012036</t>
  </si>
  <si>
    <t>ORD0012037</t>
  </si>
  <si>
    <t>CUST020452</t>
  </si>
  <si>
    <t>ORD0012038</t>
  </si>
  <si>
    <t>CUST036740</t>
  </si>
  <si>
    <t>ORD0012039</t>
  </si>
  <si>
    <t>CUST035453</t>
  </si>
  <si>
    <t>ORD0012040</t>
  </si>
  <si>
    <t>CUST039850</t>
  </si>
  <si>
    <t>ORD0012041</t>
  </si>
  <si>
    <t>CUST046038</t>
  </si>
  <si>
    <t>ORD0012042</t>
  </si>
  <si>
    <t>ORD0012043</t>
  </si>
  <si>
    <t>CUST030107</t>
  </si>
  <si>
    <t>ORD0012044</t>
  </si>
  <si>
    <t>CUST028800</t>
  </si>
  <si>
    <t>ORD0012045</t>
  </si>
  <si>
    <t>CUST023503</t>
  </si>
  <si>
    <t>ORD0012046</t>
  </si>
  <si>
    <t>CUST021949</t>
  </si>
  <si>
    <t>ORD0012047</t>
  </si>
  <si>
    <t>CUST032829</t>
  </si>
  <si>
    <t>ORD0012048</t>
  </si>
  <si>
    <t>CUST015242</t>
  </si>
  <si>
    <t>ORD0012049</t>
  </si>
  <si>
    <t>ORD0012050</t>
  </si>
  <si>
    <t>CUST031360</t>
  </si>
  <si>
    <t>ORD0012051</t>
  </si>
  <si>
    <t>CUST004896</t>
  </si>
  <si>
    <t>ORD0012052</t>
  </si>
  <si>
    <t>ORD0012053</t>
  </si>
  <si>
    <t>ORD0012054</t>
  </si>
  <si>
    <t>CUST016352</t>
  </si>
  <si>
    <t>ORD0012055</t>
  </si>
  <si>
    <t>ORD0012056</t>
  </si>
  <si>
    <t>CUST009820</t>
  </si>
  <si>
    <t>ORD0012057</t>
  </si>
  <si>
    <t>CUST019137</t>
  </si>
  <si>
    <t>ORD0012058</t>
  </si>
  <si>
    <t>CUST030613</t>
  </si>
  <si>
    <t>ORD0012059</t>
  </si>
  <si>
    <t>CUST019068</t>
  </si>
  <si>
    <t>ORD0012060</t>
  </si>
  <si>
    <t>CUST039028</t>
  </si>
  <si>
    <t>ORD0012061</t>
  </si>
  <si>
    <t>ORD0012062</t>
  </si>
  <si>
    <t>CUST030378</t>
  </si>
  <si>
    <t>ORD0012063</t>
  </si>
  <si>
    <t>CUST001525</t>
  </si>
  <si>
    <t>ORD0012064</t>
  </si>
  <si>
    <t>CUST016232</t>
  </si>
  <si>
    <t>ORD0012065</t>
  </si>
  <si>
    <t>CUST018841</t>
  </si>
  <si>
    <t>ORD0012066</t>
  </si>
  <si>
    <t>CUST025141</t>
  </si>
  <si>
    <t>ORD0012067</t>
  </si>
  <si>
    <t>CUST009609</t>
  </si>
  <si>
    <t>ORD0012068</t>
  </si>
  <si>
    <t>CUST041204</t>
  </si>
  <si>
    <t>ORD0012069</t>
  </si>
  <si>
    <t>CUST036636</t>
  </si>
  <si>
    <t>ORD0012070</t>
  </si>
  <si>
    <t>CUST020389</t>
  </si>
  <si>
    <t>ORD0012071</t>
  </si>
  <si>
    <t>CUST029757</t>
  </si>
  <si>
    <t>ORD0012072</t>
  </si>
  <si>
    <t>CUST048187</t>
  </si>
  <si>
    <t>ORD0012073</t>
  </si>
  <si>
    <t>CUST011177</t>
  </si>
  <si>
    <t>ORD0012074</t>
  </si>
  <si>
    <t>ORD0012075</t>
  </si>
  <si>
    <t>CUST000370</t>
  </si>
  <si>
    <t>ORD0012076</t>
  </si>
  <si>
    <t>CUST025752</t>
  </si>
  <si>
    <t>ORD0012077</t>
  </si>
  <si>
    <t>CUST011841</t>
  </si>
  <si>
    <t>ORD0012078</t>
  </si>
  <si>
    <t>ORD0012079</t>
  </si>
  <si>
    <t>ORD0012080</t>
  </si>
  <si>
    <t>ORD0012081</t>
  </si>
  <si>
    <t>CUST021984</t>
  </si>
  <si>
    <t>ORD0012082</t>
  </si>
  <si>
    <t>CUST013148</t>
  </si>
  <si>
    <t>ORD0012083</t>
  </si>
  <si>
    <t>CUST014898</t>
  </si>
  <si>
    <t>ORD0012084</t>
  </si>
  <si>
    <t>ORD0012085</t>
  </si>
  <si>
    <t>ORD0012086</t>
  </si>
  <si>
    <t>ORD0012087</t>
  </si>
  <si>
    <t>CUST016358</t>
  </si>
  <si>
    <t>ORD0012088</t>
  </si>
  <si>
    <t>CUST020673</t>
  </si>
  <si>
    <t>ORD0012089</t>
  </si>
  <si>
    <t>ORD0012090</t>
  </si>
  <si>
    <t>CUST008250</t>
  </si>
  <si>
    <t>ORD0012091</t>
  </si>
  <si>
    <t>CUST031213</t>
  </si>
  <si>
    <t>ORD0012092</t>
  </si>
  <si>
    <t>CUST007672</t>
  </si>
  <si>
    <t>ORD0012093</t>
  </si>
  <si>
    <t>CUST036142</t>
  </si>
  <si>
    <t>ORD0012094</t>
  </si>
  <si>
    <t>ORD0012095</t>
  </si>
  <si>
    <t>CUST021969</t>
  </si>
  <si>
    <t>ORD0012096</t>
  </si>
  <si>
    <t>CUST018640</t>
  </si>
  <si>
    <t>ORD0012097</t>
  </si>
  <si>
    <t>ORD0012098</t>
  </si>
  <si>
    <t>CUST007661</t>
  </si>
  <si>
    <t>ORD0012099</t>
  </si>
  <si>
    <t>ORD0012100</t>
  </si>
  <si>
    <t>ORD0012101</t>
  </si>
  <si>
    <t>ORD0012102</t>
  </si>
  <si>
    <t>CUST033449</t>
  </si>
  <si>
    <t>ORD0012103</t>
  </si>
  <si>
    <t>CUST015473</t>
  </si>
  <si>
    <t>ORD0012104</t>
  </si>
  <si>
    <t>CUST033340</t>
  </si>
  <si>
    <t>ORD0012105</t>
  </si>
  <si>
    <t>ORD0012106</t>
  </si>
  <si>
    <t>CUST028171</t>
  </si>
  <si>
    <t>ORD0012107</t>
  </si>
  <si>
    <t>CUST018964</t>
  </si>
  <si>
    <t>ORD0012108</t>
  </si>
  <si>
    <t>CUST031962</t>
  </si>
  <si>
    <t>ORD0012109</t>
  </si>
  <si>
    <t>CUST033119</t>
  </si>
  <si>
    <t>ORD0012110</t>
  </si>
  <si>
    <t>ORD0012111</t>
  </si>
  <si>
    <t>CUST046912</t>
  </si>
  <si>
    <t>ORD0012112</t>
  </si>
  <si>
    <t>CUST032442</t>
  </si>
  <si>
    <t>ORD0012113</t>
  </si>
  <si>
    <t>CUST002692</t>
  </si>
  <si>
    <t>ORD0012114</t>
  </si>
  <si>
    <t>CUST039155</t>
  </si>
  <si>
    <t>ORD0012115</t>
  </si>
  <si>
    <t>CUST013454</t>
  </si>
  <si>
    <t>ORD0012116</t>
  </si>
  <si>
    <t>CUST019705</t>
  </si>
  <si>
    <t>ORD0012117</t>
  </si>
  <si>
    <t>CUST011094</t>
  </si>
  <si>
    <t>ORD0012118</t>
  </si>
  <si>
    <t>CUST024215</t>
  </si>
  <si>
    <t>ORD0012119</t>
  </si>
  <si>
    <t>CUST005924</t>
  </si>
  <si>
    <t>ORD0012120</t>
  </si>
  <si>
    <t>CUST025589</t>
  </si>
  <si>
    <t>ORD0012121</t>
  </si>
  <si>
    <t>CUST014930</t>
  </si>
  <si>
    <t>ORD0012122</t>
  </si>
  <si>
    <t>ORD0012123</t>
  </si>
  <si>
    <t>ORD0012124</t>
  </si>
  <si>
    <t>CUST042911</t>
  </si>
  <si>
    <t>ORD0012125</t>
  </si>
  <si>
    <t>CUST034522</t>
  </si>
  <si>
    <t>ORD0012126</t>
  </si>
  <si>
    <t>ORD0012127</t>
  </si>
  <si>
    <t>CUST017580</t>
  </si>
  <si>
    <t>ORD0012128</t>
  </si>
  <si>
    <t>CUST033394</t>
  </si>
  <si>
    <t>ORD0012129</t>
  </si>
  <si>
    <t>ORD0012130</t>
  </si>
  <si>
    <t>ORD0012131</t>
  </si>
  <si>
    <t>CUST041394</t>
  </si>
  <si>
    <t>ORD0012132</t>
  </si>
  <si>
    <t>CUST020897</t>
  </si>
  <si>
    <t>ORD0012133</t>
  </si>
  <si>
    <t>ORD0012134</t>
  </si>
  <si>
    <t>CUST011961</t>
  </si>
  <si>
    <t>ORD0012135</t>
  </si>
  <si>
    <t>ORD0012136</t>
  </si>
  <si>
    <t>ORD0012137</t>
  </si>
  <si>
    <t>CUST047206</t>
  </si>
  <si>
    <t>ORD0012138</t>
  </si>
  <si>
    <t>CUST047071</t>
  </si>
  <si>
    <t>ORD0012139</t>
  </si>
  <si>
    <t>ORD0012140</t>
  </si>
  <si>
    <t>CUST032546</t>
  </si>
  <si>
    <t>ORD0012141</t>
  </si>
  <si>
    <t>CUST008834</t>
  </si>
  <si>
    <t>ORD0012142</t>
  </si>
  <si>
    <t>CUST037163</t>
  </si>
  <si>
    <t>ORD0012143</t>
  </si>
  <si>
    <t>CUST018760</t>
  </si>
  <si>
    <t>ORD0012144</t>
  </si>
  <si>
    <t>CUST042417</t>
  </si>
  <si>
    <t>ORD0012145</t>
  </si>
  <si>
    <t>CUST008725</t>
  </si>
  <si>
    <t>ORD0012146</t>
  </si>
  <si>
    <t>ORD0012147</t>
  </si>
  <si>
    <t>CUST007035</t>
  </si>
  <si>
    <t>ORD0012148</t>
  </si>
  <si>
    <t>ORD0012149</t>
  </si>
  <si>
    <t>CUST014762</t>
  </si>
  <si>
    <t>ORD0012150</t>
  </si>
  <si>
    <t>CUST046439</t>
  </si>
  <si>
    <t>ORD0012151</t>
  </si>
  <si>
    <t>CUST031888</t>
  </si>
  <si>
    <t>ORD0012152</t>
  </si>
  <si>
    <t>CUST020017</t>
  </si>
  <si>
    <t>ORD0012153</t>
  </si>
  <si>
    <t>CUST048646</t>
  </si>
  <si>
    <t>ORD0012154</t>
  </si>
  <si>
    <t>CUST026748</t>
  </si>
  <si>
    <t>ORD0012155</t>
  </si>
  <si>
    <t>CUST008929</t>
  </si>
  <si>
    <t>ORD0012156</t>
  </si>
  <si>
    <t>CUST015117</t>
  </si>
  <si>
    <t>ORD0012157</t>
  </si>
  <si>
    <t>CUST022701</t>
  </si>
  <si>
    <t>ORD0012158</t>
  </si>
  <si>
    <t>CUST045795</t>
  </si>
  <si>
    <t>ORD0012159</t>
  </si>
  <si>
    <t>CUST020124</t>
  </si>
  <si>
    <t>ORD0012160</t>
  </si>
  <si>
    <t>CUST017826</t>
  </si>
  <si>
    <t>ORD0012161</t>
  </si>
  <si>
    <t>CUST018592</t>
  </si>
  <si>
    <t>ORD0012162</t>
  </si>
  <si>
    <t>CUST041831</t>
  </si>
  <si>
    <t>ORD0012163</t>
  </si>
  <si>
    <t>CUST000089</t>
  </si>
  <si>
    <t>ORD0012164</t>
  </si>
  <si>
    <t>CUST021172</t>
  </si>
  <si>
    <t>ORD0012165</t>
  </si>
  <si>
    <t>CUST044362</t>
  </si>
  <si>
    <t>ORD0012166</t>
  </si>
  <si>
    <t>ORD0012167</t>
  </si>
  <si>
    <t>CUST010372</t>
  </si>
  <si>
    <t>ORD0012168</t>
  </si>
  <si>
    <t>CUST048665</t>
  </si>
  <si>
    <t>ORD0012169</t>
  </si>
  <si>
    <t>CUST009808</t>
  </si>
  <si>
    <t>ORD0012170</t>
  </si>
  <si>
    <t>CUST010024</t>
  </si>
  <si>
    <t>ORD0012171</t>
  </si>
  <si>
    <t>CUST000108</t>
  </si>
  <si>
    <t>ORD0012172</t>
  </si>
  <si>
    <t>ORD0012173</t>
  </si>
  <si>
    <t>CUST020119</t>
  </si>
  <si>
    <t>ORD0012174</t>
  </si>
  <si>
    <t>CUST026196</t>
  </si>
  <si>
    <t>ORD0012175</t>
  </si>
  <si>
    <t>ORD0012176</t>
  </si>
  <si>
    <t>CUST003456</t>
  </si>
  <si>
    <t>ORD0012177</t>
  </si>
  <si>
    <t>CUST001006</t>
  </si>
  <si>
    <t>ORD0012178</t>
  </si>
  <si>
    <t>CUST046974</t>
  </si>
  <si>
    <t>ORD0012179</t>
  </si>
  <si>
    <t>CUST016691</t>
  </si>
  <si>
    <t>ORD0012180</t>
  </si>
  <si>
    <t>ORD0012181</t>
  </si>
  <si>
    <t>CUST029481</t>
  </si>
  <si>
    <t>ORD0012182</t>
  </si>
  <si>
    <t>CUST014853</t>
  </si>
  <si>
    <t>ORD0012183</t>
  </si>
  <si>
    <t>CUST015552</t>
  </si>
  <si>
    <t>ORD0012184</t>
  </si>
  <si>
    <t>CUST032558</t>
  </si>
  <si>
    <t>ORD0012185</t>
  </si>
  <si>
    <t>CUST025495</t>
  </si>
  <si>
    <t>ORD0012186</t>
  </si>
  <si>
    <t>ORD0012187</t>
  </si>
  <si>
    <t>ORD0012188</t>
  </si>
  <si>
    <t>CUST035458</t>
  </si>
  <si>
    <t>ORD0012189</t>
  </si>
  <si>
    <t>CUST049799</t>
  </si>
  <si>
    <t>ORD0012190</t>
  </si>
  <si>
    <t>CUST001484</t>
  </si>
  <si>
    <t>ORD0012191</t>
  </si>
  <si>
    <t>CUST035250</t>
  </si>
  <si>
    <t>ORD0012192</t>
  </si>
  <si>
    <t>CUST000956</t>
  </si>
  <si>
    <t>ORD0012193</t>
  </si>
  <si>
    <t>ORD0012194</t>
  </si>
  <si>
    <t>ORD0012195</t>
  </si>
  <si>
    <t>ORD0012196</t>
  </si>
  <si>
    <t>CUST014398</t>
  </si>
  <si>
    <t>ORD0012197</t>
  </si>
  <si>
    <t>CUST044277</t>
  </si>
  <si>
    <t>ORD0012198</t>
  </si>
  <si>
    <t>CUST031719</t>
  </si>
  <si>
    <t>ORD0012199</t>
  </si>
  <si>
    <t>CUST025084</t>
  </si>
  <si>
    <t>ORD0012200</t>
  </si>
  <si>
    <t>ORD0012201</t>
  </si>
  <si>
    <t>CUST022025</t>
  </si>
  <si>
    <t>ORD0012202</t>
  </si>
  <si>
    <t>CUST013953</t>
  </si>
  <si>
    <t>ORD0012203</t>
  </si>
  <si>
    <t>CUST020879</t>
  </si>
  <si>
    <t>ORD0012204</t>
  </si>
  <si>
    <t>CUST014169</t>
  </si>
  <si>
    <t>ORD0012205</t>
  </si>
  <si>
    <t>CUST045860</t>
  </si>
  <si>
    <t>ORD0012206</t>
  </si>
  <si>
    <t>CUST028023</t>
  </si>
  <si>
    <t>ORD0012207</t>
  </si>
  <si>
    <t>CUST038450</t>
  </si>
  <si>
    <t>ORD0012208</t>
  </si>
  <si>
    <t>ORD0012209</t>
  </si>
  <si>
    <t>CUST031219</t>
  </si>
  <si>
    <t>ORD0012210</t>
  </si>
  <si>
    <t>CUST018908</t>
  </si>
  <si>
    <t>ORD0012211</t>
  </si>
  <si>
    <t>CUST012386</t>
  </si>
  <si>
    <t>ORD0012212</t>
  </si>
  <si>
    <t>CUST034407</t>
  </si>
  <si>
    <t>ORD0012213</t>
  </si>
  <si>
    <t>CUST020326</t>
  </si>
  <si>
    <t>ORD0012214</t>
  </si>
  <si>
    <t>CUST024592</t>
  </si>
  <si>
    <t>ORD0012215</t>
  </si>
  <si>
    <t>ORD0012216</t>
  </si>
  <si>
    <t>CUST042727</t>
  </si>
  <si>
    <t>ORD0012217</t>
  </si>
  <si>
    <t>CUST022938</t>
  </si>
  <si>
    <t>ORD0012218</t>
  </si>
  <si>
    <t>CUST032002</t>
  </si>
  <si>
    <t>ORD0012219</t>
  </si>
  <si>
    <t>CUST026563</t>
  </si>
  <si>
    <t>ORD0012220</t>
  </si>
  <si>
    <t>CUST001235</t>
  </si>
  <si>
    <t>ORD0012221</t>
  </si>
  <si>
    <t>CUST032952</t>
  </si>
  <si>
    <t>ORD0012222</t>
  </si>
  <si>
    <t>CUST047299</t>
  </si>
  <si>
    <t>ORD0012223</t>
  </si>
  <si>
    <t>ORD0012224</t>
  </si>
  <si>
    <t>CUST006597</t>
  </si>
  <si>
    <t>ORD0012225</t>
  </si>
  <si>
    <t>CUST042299</t>
  </si>
  <si>
    <t>ORD0012226</t>
  </si>
  <si>
    <t>CUST035808</t>
  </si>
  <si>
    <t>ORD0012227</t>
  </si>
  <si>
    <t>CUST009908</t>
  </si>
  <si>
    <t>ORD0012228</t>
  </si>
  <si>
    <t>CUST008012</t>
  </si>
  <si>
    <t>ORD0012229</t>
  </si>
  <si>
    <t>CUST024289</t>
  </si>
  <si>
    <t>ORD0012230</t>
  </si>
  <si>
    <t>CUST035079</t>
  </si>
  <si>
    <t>ORD0012231</t>
  </si>
  <si>
    <t>CUST026747</t>
  </si>
  <si>
    <t>ORD0012232</t>
  </si>
  <si>
    <t>CUST035034</t>
  </si>
  <si>
    <t>ORD0012233</t>
  </si>
  <si>
    <t>CUST005466</t>
  </si>
  <si>
    <t>ORD0012234</t>
  </si>
  <si>
    <t>CUST048226</t>
  </si>
  <si>
    <t>ORD0012235</t>
  </si>
  <si>
    <t>CUST037793</t>
  </si>
  <si>
    <t>ORD0012236</t>
  </si>
  <si>
    <t>ORD0012237</t>
  </si>
  <si>
    <t>CUST045969</t>
  </si>
  <si>
    <t>ORD0012238</t>
  </si>
  <si>
    <t>CUST016363</t>
  </si>
  <si>
    <t>ORD0012239</t>
  </si>
  <si>
    <t>CUST026630</t>
  </si>
  <si>
    <t>ORD0012240</t>
  </si>
  <si>
    <t>CUST026342</t>
  </si>
  <si>
    <t>ORD0012241</t>
  </si>
  <si>
    <t>CUST048631</t>
  </si>
  <si>
    <t>ORD0012242</t>
  </si>
  <si>
    <t>CUST011345</t>
  </si>
  <si>
    <t>ORD0012243</t>
  </si>
  <si>
    <t>ORD0012244</t>
  </si>
  <si>
    <t>CUST033130</t>
  </si>
  <si>
    <t>ORD0012245</t>
  </si>
  <si>
    <t>CUST040362</t>
  </si>
  <si>
    <t>ORD0012246</t>
  </si>
  <si>
    <t>CUST043711</t>
  </si>
  <si>
    <t>ORD0012247</t>
  </si>
  <si>
    <t>ORD0012248</t>
  </si>
  <si>
    <t>ORD0012249</t>
  </si>
  <si>
    <t>ORD0012250</t>
  </si>
  <si>
    <t>ORD0012251</t>
  </si>
  <si>
    <t>CUST038765</t>
  </si>
  <si>
    <t>ORD0012252</t>
  </si>
  <si>
    <t>CUST006344</t>
  </si>
  <si>
    <t>ORD0012253</t>
  </si>
  <si>
    <t>ORD0012254</t>
  </si>
  <si>
    <t>CUST013447</t>
  </si>
  <si>
    <t>ORD0012255</t>
  </si>
  <si>
    <t>CUST047303</t>
  </si>
  <si>
    <t>ORD0012256</t>
  </si>
  <si>
    <t>CUST024733</t>
  </si>
  <si>
    <t>ORD0012257</t>
  </si>
  <si>
    <t>CUST038211</t>
  </si>
  <si>
    <t>ORD0012258</t>
  </si>
  <si>
    <t>CUST048434</t>
  </si>
  <si>
    <t>ORD0012259</t>
  </si>
  <si>
    <t>CUST045100</t>
  </si>
  <si>
    <t>ORD0012260</t>
  </si>
  <si>
    <t>CUST030413</t>
  </si>
  <si>
    <t>ORD0012261</t>
  </si>
  <si>
    <t>ORD0012262</t>
  </si>
  <si>
    <t>CUST010499</t>
  </si>
  <si>
    <t>ORD0012263</t>
  </si>
  <si>
    <t>CUST012903</t>
  </si>
  <si>
    <t>ORD0012264</t>
  </si>
  <si>
    <t>CUST041954</t>
  </si>
  <si>
    <t>ORD0012265</t>
  </si>
  <si>
    <t>CUST015718</t>
  </si>
  <si>
    <t>ORD0012266</t>
  </si>
  <si>
    <t>CUST027341</t>
  </si>
  <si>
    <t>ORD0012267</t>
  </si>
  <si>
    <t>CUST015179</t>
  </si>
  <si>
    <t>ORD0012268</t>
  </si>
  <si>
    <t>ORD0012269</t>
  </si>
  <si>
    <t>CUST009479</t>
  </si>
  <si>
    <t>ORD0012270</t>
  </si>
  <si>
    <t>CUST020459</t>
  </si>
  <si>
    <t>ORD0012271</t>
  </si>
  <si>
    <t>CUST004123</t>
  </si>
  <si>
    <t>ORD0012272</t>
  </si>
  <si>
    <t>CUST009223</t>
  </si>
  <si>
    <t>ORD0012273</t>
  </si>
  <si>
    <t>ORD0012274</t>
  </si>
  <si>
    <t>CUST023082</t>
  </si>
  <si>
    <t>ORD0012275</t>
  </si>
  <si>
    <t>CUST013533</t>
  </si>
  <si>
    <t>ORD0012276</t>
  </si>
  <si>
    <t>CUST020309</t>
  </si>
  <si>
    <t>ORD0012277</t>
  </si>
  <si>
    <t>CUST021658</t>
  </si>
  <si>
    <t>ORD0012278</t>
  </si>
  <si>
    <t>CUST031293</t>
  </si>
  <si>
    <t>ORD0012279</t>
  </si>
  <si>
    <t>CUST024852</t>
  </si>
  <si>
    <t>ORD0012280</t>
  </si>
  <si>
    <t>CUST008413</t>
  </si>
  <si>
    <t>ORD0012281</t>
  </si>
  <si>
    <t>ORD0012282</t>
  </si>
  <si>
    <t>CUST007255</t>
  </si>
  <si>
    <t>ORD0012283</t>
  </si>
  <si>
    <t>ORD0012284</t>
  </si>
  <si>
    <t>CUST024627</t>
  </si>
  <si>
    <t>ORD0012285</t>
  </si>
  <si>
    <t>CUST024450</t>
  </si>
  <si>
    <t>ORD0012286</t>
  </si>
  <si>
    <t>CUST045296</t>
  </si>
  <si>
    <t>ORD0012287</t>
  </si>
  <si>
    <t>CUST011636</t>
  </si>
  <si>
    <t>ORD0012288</t>
  </si>
  <si>
    <t>CUST017755</t>
  </si>
  <si>
    <t>ORD0012289</t>
  </si>
  <si>
    <t>CUST020369</t>
  </si>
  <si>
    <t>ORD0012290</t>
  </si>
  <si>
    <t>CUST022723</t>
  </si>
  <si>
    <t>ORD0012291</t>
  </si>
  <si>
    <t>CUST012232</t>
  </si>
  <si>
    <t>ORD0012292</t>
  </si>
  <si>
    <t>ORD0012293</t>
  </si>
  <si>
    <t>CUST041061</t>
  </si>
  <si>
    <t>ORD0012294</t>
  </si>
  <si>
    <t>CUST040241</t>
  </si>
  <si>
    <t>ORD0012295</t>
  </si>
  <si>
    <t>CUST011268</t>
  </si>
  <si>
    <t>ORD0012296</t>
  </si>
  <si>
    <t>ORD0012297</t>
  </si>
  <si>
    <t>ORD0012298</t>
  </si>
  <si>
    <t>CUST004489</t>
  </si>
  <si>
    <t>ORD0012299</t>
  </si>
  <si>
    <t>CUST001105</t>
  </si>
  <si>
    <t>ORD0012300</t>
  </si>
  <si>
    <t>CUST032330</t>
  </si>
  <si>
    <t>ORD0012301</t>
  </si>
  <si>
    <t>ORD0012302</t>
  </si>
  <si>
    <t>CUST013037</t>
  </si>
  <si>
    <t>ORD0012303</t>
  </si>
  <si>
    <t>CUST009942</t>
  </si>
  <si>
    <t>ORD0012304</t>
  </si>
  <si>
    <t>CUST028383</t>
  </si>
  <si>
    <t>ORD0012305</t>
  </si>
  <si>
    <t>ORD0012306</t>
  </si>
  <si>
    <t>CUST014013</t>
  </si>
  <si>
    <t>ORD0012307</t>
  </si>
  <si>
    <t>CUST032969</t>
  </si>
  <si>
    <t>ORD0012308</t>
  </si>
  <si>
    <t>ORD0012309</t>
  </si>
  <si>
    <t>CUST017267</t>
  </si>
  <si>
    <t>ORD0012310</t>
  </si>
  <si>
    <t>CUST047326</t>
  </si>
  <si>
    <t>ORD0012311</t>
  </si>
  <si>
    <t>ORD0012312</t>
  </si>
  <si>
    <t>CUST044743</t>
  </si>
  <si>
    <t>ORD0012313</t>
  </si>
  <si>
    <t>CUST037102</t>
  </si>
  <si>
    <t>ORD0012314</t>
  </si>
  <si>
    <t>CUST042229</t>
  </si>
  <si>
    <t>ORD0012315</t>
  </si>
  <si>
    <t>CUST010690</t>
  </si>
  <si>
    <t>ORD0012316</t>
  </si>
  <si>
    <t>CUST009520</t>
  </si>
  <si>
    <t>ORD0012317</t>
  </si>
  <si>
    <t>CUST016093</t>
  </si>
  <si>
    <t>ORD0012318</t>
  </si>
  <si>
    <t>CUST013425</t>
  </si>
  <si>
    <t>ORD0012319</t>
  </si>
  <si>
    <t>CUST007622</t>
  </si>
  <si>
    <t>ORD0012320</t>
  </si>
  <si>
    <t>ORD0012321</t>
  </si>
  <si>
    <t>ORD0012322</t>
  </si>
  <si>
    <t>CUST028929</t>
  </si>
  <si>
    <t>ORD0012323</t>
  </si>
  <si>
    <t>CUST014775</t>
  </si>
  <si>
    <t>ORD0012324</t>
  </si>
  <si>
    <t>CUST025738</t>
  </si>
  <si>
    <t>ORD0012325</t>
  </si>
  <si>
    <t>CUST021876</t>
  </si>
  <si>
    <t>ORD0012326</t>
  </si>
  <si>
    <t>CUST032567</t>
  </si>
  <si>
    <t>ORD0012327</t>
  </si>
  <si>
    <t>ORD0012328</t>
  </si>
  <si>
    <t>CUST040984</t>
  </si>
  <si>
    <t>ORD0012329</t>
  </si>
  <si>
    <t>CUST032200</t>
  </si>
  <si>
    <t>ORD0012330</t>
  </si>
  <si>
    <t>CUST031516</t>
  </si>
  <si>
    <t>ORD0012331</t>
  </si>
  <si>
    <t>CUST000092</t>
  </si>
  <si>
    <t>ORD0012332</t>
  </si>
  <si>
    <t>CUST025072</t>
  </si>
  <si>
    <t>ORD0012333</t>
  </si>
  <si>
    <t>ORD0012334</t>
  </si>
  <si>
    <t>CUST036499</t>
  </si>
  <si>
    <t>ORD0012335</t>
  </si>
  <si>
    <t>CUST014429</t>
  </si>
  <si>
    <t>ORD0012336</t>
  </si>
  <si>
    <t>CUST020913</t>
  </si>
  <si>
    <t>ORD0012337</t>
  </si>
  <si>
    <t>CUST000311</t>
  </si>
  <si>
    <t>ORD0012338</t>
  </si>
  <si>
    <t>CUST034862</t>
  </si>
  <si>
    <t>ORD0012339</t>
  </si>
  <si>
    <t>CUST007311</t>
  </si>
  <si>
    <t>ORD0012340</t>
  </si>
  <si>
    <t>CUST030152</t>
  </si>
  <si>
    <t>ORD0012341</t>
  </si>
  <si>
    <t>CUST004068</t>
  </si>
  <si>
    <t>ORD0012342</t>
  </si>
  <si>
    <t>ORD0012343</t>
  </si>
  <si>
    <t>CUST006311</t>
  </si>
  <si>
    <t>ORD0012344</t>
  </si>
  <si>
    <t>CUST021479</t>
  </si>
  <si>
    <t>ORD0012345</t>
  </si>
  <si>
    <t>ORD0012346</t>
  </si>
  <si>
    <t>CUST009413</t>
  </si>
  <si>
    <t>ORD0012347</t>
  </si>
  <si>
    <t>CUST010058</t>
  </si>
  <si>
    <t>ORD0012348</t>
  </si>
  <si>
    <t>CUST047775</t>
  </si>
  <si>
    <t>ORD0012349</t>
  </si>
  <si>
    <t>CUST029605</t>
  </si>
  <si>
    <t>ORD0012350</t>
  </si>
  <si>
    <t>CUST025239</t>
  </si>
  <si>
    <t>ORD0012351</t>
  </si>
  <si>
    <t>CUST014048</t>
  </si>
  <si>
    <t>ORD0012352</t>
  </si>
  <si>
    <t>CUST022232</t>
  </si>
  <si>
    <t>ORD0012353</t>
  </si>
  <si>
    <t>CUST026500</t>
  </si>
  <si>
    <t>ORD0012354</t>
  </si>
  <si>
    <t>CUST046069</t>
  </si>
  <si>
    <t>ORD0012355</t>
  </si>
  <si>
    <t>ORD0012356</t>
  </si>
  <si>
    <t>CUST029707</t>
  </si>
  <si>
    <t>ORD0012357</t>
  </si>
  <si>
    <t>CUST026010</t>
  </si>
  <si>
    <t>ORD0012358</t>
  </si>
  <si>
    <t>CUST005622</t>
  </si>
  <si>
    <t>ORD0012359</t>
  </si>
  <si>
    <t>CUST012839</t>
  </si>
  <si>
    <t>ORD0012360</t>
  </si>
  <si>
    <t>CUST010296</t>
  </si>
  <si>
    <t>ORD0012361</t>
  </si>
  <si>
    <t>CUST011109</t>
  </si>
  <si>
    <t>ORD0012362</t>
  </si>
  <si>
    <t>ORD0012363</t>
  </si>
  <si>
    <t>ORD0012364</t>
  </si>
  <si>
    <t>CUST044396</t>
  </si>
  <si>
    <t>ORD0012365</t>
  </si>
  <si>
    <t>CUST039410</t>
  </si>
  <si>
    <t>ORD0012366</t>
  </si>
  <si>
    <t>CUST009524</t>
  </si>
  <si>
    <t>ORD0012367</t>
  </si>
  <si>
    <t>CUST048460</t>
  </si>
  <si>
    <t>ORD0012368</t>
  </si>
  <si>
    <t>CUST047876</t>
  </si>
  <si>
    <t>ORD0012369</t>
  </si>
  <si>
    <t>CUST037645</t>
  </si>
  <si>
    <t>ORD0012370</t>
  </si>
  <si>
    <t>ORD0012371</t>
  </si>
  <si>
    <t>CUST039235</t>
  </si>
  <si>
    <t>ORD0012372</t>
  </si>
  <si>
    <t>CUST038325</t>
  </si>
  <si>
    <t>ORD0012373</t>
  </si>
  <si>
    <t>ORD0012374</t>
  </si>
  <si>
    <t>CUST020935</t>
  </si>
  <si>
    <t>ORD0012375</t>
  </si>
  <si>
    <t>ORD0012376</t>
  </si>
  <si>
    <t>ORD0012377</t>
  </si>
  <si>
    <t>CUST006447</t>
  </si>
  <si>
    <t>ORD0012378</t>
  </si>
  <si>
    <t>CUST025806</t>
  </si>
  <si>
    <t>ORD0012379</t>
  </si>
  <si>
    <t>ORD0012380</t>
  </si>
  <si>
    <t>ORD0012381</t>
  </si>
  <si>
    <t>CUST033521</t>
  </si>
  <si>
    <t>ORD0012382</t>
  </si>
  <si>
    <t>CUST034202</t>
  </si>
  <si>
    <t>ORD0012383</t>
  </si>
  <si>
    <t>CUST023455</t>
  </si>
  <si>
    <t>ORD0012384</t>
  </si>
  <si>
    <t>CUST029552</t>
  </si>
  <si>
    <t>ORD0012385</t>
  </si>
  <si>
    <t>CUST003196</t>
  </si>
  <si>
    <t>ORD0012386</t>
  </si>
  <si>
    <t>CUST007839</t>
  </si>
  <si>
    <t>ORD0012387</t>
  </si>
  <si>
    <t>CUST046544</t>
  </si>
  <si>
    <t>ORD0012388</t>
  </si>
  <si>
    <t>CUST001537</t>
  </si>
  <si>
    <t>ORD0012389</t>
  </si>
  <si>
    <t>CUST007342</t>
  </si>
  <si>
    <t>ORD0012390</t>
  </si>
  <si>
    <t>CUST016162</t>
  </si>
  <si>
    <t>ORD0012391</t>
  </si>
  <si>
    <t>CUST021722</t>
  </si>
  <si>
    <t>ORD0012392</t>
  </si>
  <si>
    <t>CUST039606</t>
  </si>
  <si>
    <t>ORD0012393</t>
  </si>
  <si>
    <t>ORD0012394</t>
  </si>
  <si>
    <t>CUST008798</t>
  </si>
  <si>
    <t>ORD0012395</t>
  </si>
  <si>
    <t>ORD0012396</t>
  </si>
  <si>
    <t>ORD0012397</t>
  </si>
  <si>
    <t>CUST028354</t>
  </si>
  <si>
    <t>ORD0012398</t>
  </si>
  <si>
    <t>CUST023517</t>
  </si>
  <si>
    <t>ORD0012399</t>
  </si>
  <si>
    <t>CUST000659</t>
  </si>
  <si>
    <t>ORD0012400</t>
  </si>
  <si>
    <t>CUST010918</t>
  </si>
  <si>
    <t>ORD0012401</t>
  </si>
  <si>
    <t>ORD0012402</t>
  </si>
  <si>
    <t>CUST014712</t>
  </si>
  <si>
    <t>ORD0012403</t>
  </si>
  <si>
    <t>CUST006706</t>
  </si>
  <si>
    <t>ORD0012404</t>
  </si>
  <si>
    <t>ORD0012405</t>
  </si>
  <si>
    <t>CUST000860</t>
  </si>
  <si>
    <t>ORD0012406</t>
  </si>
  <si>
    <t>CUST037764</t>
  </si>
  <si>
    <t>ORD0012407</t>
  </si>
  <si>
    <t>CUST030575</t>
  </si>
  <si>
    <t>ORD0012408</t>
  </si>
  <si>
    <t>CUST042841</t>
  </si>
  <si>
    <t>ORD0012409</t>
  </si>
  <si>
    <t>CUST028149</t>
  </si>
  <si>
    <t>ORD0012410</t>
  </si>
  <si>
    <t>CUST022263</t>
  </si>
  <si>
    <t>ORD0012411</t>
  </si>
  <si>
    <t>CUST026871</t>
  </si>
  <si>
    <t>ORD0012412</t>
  </si>
  <si>
    <t>CUST003014</t>
  </si>
  <si>
    <t>ORD0012413</t>
  </si>
  <si>
    <t>CUST000732</t>
  </si>
  <si>
    <t>ORD0012414</t>
  </si>
  <si>
    <t>CUST041353</t>
  </si>
  <si>
    <t>ORD0012415</t>
  </si>
  <si>
    <t>CUST033460</t>
  </si>
  <si>
    <t>ORD0012416</t>
  </si>
  <si>
    <t>ORD0012417</t>
  </si>
  <si>
    <t>CUST002902</t>
  </si>
  <si>
    <t>ORD0012418</t>
  </si>
  <si>
    <t>CUST005188</t>
  </si>
  <si>
    <t>ORD0012419</t>
  </si>
  <si>
    <t>CUST041572</t>
  </si>
  <si>
    <t>ORD0012420</t>
  </si>
  <si>
    <t>CUST046070</t>
  </si>
  <si>
    <t>ORD0012421</t>
  </si>
  <si>
    <t>ORD0012422</t>
  </si>
  <si>
    <t>CUST001443</t>
  </si>
  <si>
    <t>ORD0012423</t>
  </si>
  <si>
    <t>CUST032013</t>
  </si>
  <si>
    <t>ORD0012424</t>
  </si>
  <si>
    <t>CUST045647</t>
  </si>
  <si>
    <t>ORD0012425</t>
  </si>
  <si>
    <t>CUST044129</t>
  </si>
  <si>
    <t>ORD0012426</t>
  </si>
  <si>
    <t>CUST015324</t>
  </si>
  <si>
    <t>ORD0012427</t>
  </si>
  <si>
    <t>CUST002914</t>
  </si>
  <si>
    <t>ORD0012428</t>
  </si>
  <si>
    <t>ORD0012429</t>
  </si>
  <si>
    <t>CUST028609</t>
  </si>
  <si>
    <t>ORD0012430</t>
  </si>
  <si>
    <t>ORD0012431</t>
  </si>
  <si>
    <t>ORD0012432</t>
  </si>
  <si>
    <t>CUST001073</t>
  </si>
  <si>
    <t>ORD0012433</t>
  </si>
  <si>
    <t>CUST037088</t>
  </si>
  <si>
    <t>ORD0012434</t>
  </si>
  <si>
    <t>CUST032669</t>
  </si>
  <si>
    <t>ORD0012435</t>
  </si>
  <si>
    <t>ORD0012436</t>
  </si>
  <si>
    <t>ORD0012437</t>
  </si>
  <si>
    <t>CUST033730</t>
  </si>
  <si>
    <t>ORD0012438</t>
  </si>
  <si>
    <t>CUST000281</t>
  </si>
  <si>
    <t>ORD0012439</t>
  </si>
  <si>
    <t>CUST019941</t>
  </si>
  <si>
    <t>ORD0012440</t>
  </si>
  <si>
    <t>CUST014106</t>
  </si>
  <si>
    <t>ORD0012441</t>
  </si>
  <si>
    <t>CUST034208</t>
  </si>
  <si>
    <t>ORD0012442</t>
  </si>
  <si>
    <t>CUST000174</t>
  </si>
  <si>
    <t>ORD0012443</t>
  </si>
  <si>
    <t>CUST045809</t>
  </si>
  <si>
    <t>ORD0012444</t>
  </si>
  <si>
    <t>CUST028933</t>
  </si>
  <si>
    <t>ORD0012445</t>
  </si>
  <si>
    <t>CUST008360</t>
  </si>
  <si>
    <t>ORD0012446</t>
  </si>
  <si>
    <t>CUST003217</t>
  </si>
  <si>
    <t>ORD0012447</t>
  </si>
  <si>
    <t>CUST000565</t>
  </si>
  <si>
    <t>ORD0012448</t>
  </si>
  <si>
    <t>CUST012509</t>
  </si>
  <si>
    <t>ORD0012449</t>
  </si>
  <si>
    <t>CUST035436</t>
  </si>
  <si>
    <t>ORD0012450</t>
  </si>
  <si>
    <t>CUST013085</t>
  </si>
  <si>
    <t>ORD0012451</t>
  </si>
  <si>
    <t>CUST020044</t>
  </si>
  <si>
    <t>ORD0012452</t>
  </si>
  <si>
    <t>CUST042091</t>
  </si>
  <si>
    <t>ORD0012453</t>
  </si>
  <si>
    <t>CUST012843</t>
  </si>
  <si>
    <t>ORD0012454</t>
  </si>
  <si>
    <t>CUST036575</t>
  </si>
  <si>
    <t>ORD0012455</t>
  </si>
  <si>
    <t>ORD0012456</t>
  </si>
  <si>
    <t>CUST005722</t>
  </si>
  <si>
    <t>ORD0012457</t>
  </si>
  <si>
    <t>CUST016291</t>
  </si>
  <si>
    <t>ORD0012458</t>
  </si>
  <si>
    <t>CUST008097</t>
  </si>
  <si>
    <t>ORD0012459</t>
  </si>
  <si>
    <t>ORD0012460</t>
  </si>
  <si>
    <t>CUST008158</t>
  </si>
  <si>
    <t>ORD0012461</t>
  </si>
  <si>
    <t>CUST031379</t>
  </si>
  <si>
    <t>ORD0012462</t>
  </si>
  <si>
    <t>CUST009312</t>
  </si>
  <si>
    <t>ORD0012463</t>
  </si>
  <si>
    <t>CUST049650</t>
  </si>
  <si>
    <t>ORD0012464</t>
  </si>
  <si>
    <t>CUST001025</t>
  </si>
  <si>
    <t>ORD0012465</t>
  </si>
  <si>
    <t>CUST002227</t>
  </si>
  <si>
    <t>ORD0012466</t>
  </si>
  <si>
    <t>CUST018593</t>
  </si>
  <si>
    <t>ORD0012467</t>
  </si>
  <si>
    <t>CUST030234</t>
  </si>
  <si>
    <t>ORD0012468</t>
  </si>
  <si>
    <t>CUST049462</t>
  </si>
  <si>
    <t>SELL01999</t>
  </si>
  <si>
    <t>ORD0012469</t>
  </si>
  <si>
    <t>CUST026669</t>
  </si>
  <si>
    <t>ORD0012470</t>
  </si>
  <si>
    <t>CUST001691</t>
  </si>
  <si>
    <t>ORD0012471</t>
  </si>
  <si>
    <t>CUST023347</t>
  </si>
  <si>
    <t>ORD0012472</t>
  </si>
  <si>
    <t>ORD0012473</t>
  </si>
  <si>
    <t>CUST034650</t>
  </si>
  <si>
    <t>ORD0012474</t>
  </si>
  <si>
    <t>ORD0012475</t>
  </si>
  <si>
    <t>CUST035845</t>
  </si>
  <si>
    <t>ORD0012476</t>
  </si>
  <si>
    <t>CUST009739</t>
  </si>
  <si>
    <t>ORD0012477</t>
  </si>
  <si>
    <t>ORD0012478</t>
  </si>
  <si>
    <t>CUST038522</t>
  </si>
  <si>
    <t>ORD0012479</t>
  </si>
  <si>
    <t>CUST003260</t>
  </si>
  <si>
    <t>ORD0012480</t>
  </si>
  <si>
    <t>CUST037166</t>
  </si>
  <si>
    <t>ORD0012481</t>
  </si>
  <si>
    <t>CUST037004</t>
  </si>
  <si>
    <t>ORD0012482</t>
  </si>
  <si>
    <t>CUST029419</t>
  </si>
  <si>
    <t>ORD0012483</t>
  </si>
  <si>
    <t>CUST000372</t>
  </si>
  <si>
    <t>ORD0012484</t>
  </si>
  <si>
    <t>CUST048392</t>
  </si>
  <si>
    <t>ORD0012485</t>
  </si>
  <si>
    <t>CUST021930</t>
  </si>
  <si>
    <t>ORD0012486</t>
  </si>
  <si>
    <t>ORD0012487</t>
  </si>
  <si>
    <t>ORD0012488</t>
  </si>
  <si>
    <t>ORD0012489</t>
  </si>
  <si>
    <t>CUST042377</t>
  </si>
  <si>
    <t>ORD0012490</t>
  </si>
  <si>
    <t>CUST034436</t>
  </si>
  <si>
    <t>ORD0012491</t>
  </si>
  <si>
    <t>CUST015713</t>
  </si>
  <si>
    <t>ORD0012492</t>
  </si>
  <si>
    <t>CUST048439</t>
  </si>
  <si>
    <t>ORD0012493</t>
  </si>
  <si>
    <t>CUST045930</t>
  </si>
  <si>
    <t>ORD0012494</t>
  </si>
  <si>
    <t>CUST046580</t>
  </si>
  <si>
    <t>ORD0012495</t>
  </si>
  <si>
    <t>CUST040149</t>
  </si>
  <si>
    <t>ORD0012496</t>
  </si>
  <si>
    <t>CUST047943</t>
  </si>
  <si>
    <t>ORD0012497</t>
  </si>
  <si>
    <t>CUST009271</t>
  </si>
  <si>
    <t>ORD0012498</t>
  </si>
  <si>
    <t>CUST017721</t>
  </si>
  <si>
    <t>ORD0012499</t>
  </si>
  <si>
    <t>CUST002471</t>
  </si>
  <si>
    <t>ORD0012500</t>
  </si>
  <si>
    <t>CUST037532</t>
  </si>
  <si>
    <t>ORD0012501</t>
  </si>
  <si>
    <t>CUST012954</t>
  </si>
  <si>
    <t>ORD0012502</t>
  </si>
  <si>
    <t>CUST041465</t>
  </si>
  <si>
    <t>ORD0012503</t>
  </si>
  <si>
    <t>ORD0012504</t>
  </si>
  <si>
    <t>CUST029026</t>
  </si>
  <si>
    <t>ORD0012505</t>
  </si>
  <si>
    <t>CUST027721</t>
  </si>
  <si>
    <t>ORD0012506</t>
  </si>
  <si>
    <t>CUST048966</t>
  </si>
  <si>
    <t>ORD0012507</t>
  </si>
  <si>
    <t>CUST038934</t>
  </si>
  <si>
    <t>ORD0012508</t>
  </si>
  <si>
    <t>CUST040137</t>
  </si>
  <si>
    <t>ORD0012509</t>
  </si>
  <si>
    <t>CUST037037</t>
  </si>
  <si>
    <t>ORD0012510</t>
  </si>
  <si>
    <t>ORD0012511</t>
  </si>
  <si>
    <t>CUST034144</t>
  </si>
  <si>
    <t>ORD0012512</t>
  </si>
  <si>
    <t>ORD0012513</t>
  </si>
  <si>
    <t>ORD0012514</t>
  </si>
  <si>
    <t>CUST016772</t>
  </si>
  <si>
    <t>ORD0012515</t>
  </si>
  <si>
    <t>CUST028706</t>
  </si>
  <si>
    <t>ORD0012516</t>
  </si>
  <si>
    <t>ORD0012517</t>
  </si>
  <si>
    <t>CUST024659</t>
  </si>
  <si>
    <t>ORD0012518</t>
  </si>
  <si>
    <t>CUST038448</t>
  </si>
  <si>
    <t>ORD0012519</t>
  </si>
  <si>
    <t>CUST024396</t>
  </si>
  <si>
    <t>ORD0012520</t>
  </si>
  <si>
    <t>CUST048424</t>
  </si>
  <si>
    <t>ORD0012521</t>
  </si>
  <si>
    <t>CUST040635</t>
  </si>
  <si>
    <t>ORD0012522</t>
  </si>
  <si>
    <t>CUST041444</t>
  </si>
  <si>
    <t>ORD0012523</t>
  </si>
  <si>
    <t>CUST016304</t>
  </si>
  <si>
    <t>ORD0012524</t>
  </si>
  <si>
    <t>CUST003369</t>
  </si>
  <si>
    <t>ORD0012525</t>
  </si>
  <si>
    <t>CUST042390</t>
  </si>
  <si>
    <t>ORD0012526</t>
  </si>
  <si>
    <t>CUST049519</t>
  </si>
  <si>
    <t>ORD0012527</t>
  </si>
  <si>
    <t>CUST043328</t>
  </si>
  <si>
    <t>ORD0012528</t>
  </si>
  <si>
    <t>ORD0012529</t>
  </si>
  <si>
    <t>CUST039542</t>
  </si>
  <si>
    <t>ORD0012530</t>
  </si>
  <si>
    <t>CUST038583</t>
  </si>
  <si>
    <t>ORD0012531</t>
  </si>
  <si>
    <t>CUST022108</t>
  </si>
  <si>
    <t>ORD0012532</t>
  </si>
  <si>
    <t>CUST011908</t>
  </si>
  <si>
    <t>ORD0012533</t>
  </si>
  <si>
    <t>CUST036488</t>
  </si>
  <si>
    <t>ORD0012534</t>
  </si>
  <si>
    <t>CUST016863</t>
  </si>
  <si>
    <t>ORD0012535</t>
  </si>
  <si>
    <t>CUST040831</t>
  </si>
  <si>
    <t>ORD0012536</t>
  </si>
  <si>
    <t>CUST040764</t>
  </si>
  <si>
    <t>ORD0012537</t>
  </si>
  <si>
    <t>CUST034691</t>
  </si>
  <si>
    <t>ORD0012538</t>
  </si>
  <si>
    <t>CUST043751</t>
  </si>
  <si>
    <t>ORD0012539</t>
  </si>
  <si>
    <t>ORD0012540</t>
  </si>
  <si>
    <t>ORD0012541</t>
  </si>
  <si>
    <t>ORD0012542</t>
  </si>
  <si>
    <t>ORD0012543</t>
  </si>
  <si>
    <t>CUST036362</t>
  </si>
  <si>
    <t>ORD0012544</t>
  </si>
  <si>
    <t>CUST026704</t>
  </si>
  <si>
    <t>ORD0012545</t>
  </si>
  <si>
    <t>CUST024688</t>
  </si>
  <si>
    <t>ORD0012546</t>
  </si>
  <si>
    <t>CUST020250</t>
  </si>
  <si>
    <t>ORD0012547</t>
  </si>
  <si>
    <t>CUST016662</t>
  </si>
  <si>
    <t>ORD0012548</t>
  </si>
  <si>
    <t>ORD0012549</t>
  </si>
  <si>
    <t>CUST010752</t>
  </si>
  <si>
    <t>ORD0012550</t>
  </si>
  <si>
    <t>CUST034362</t>
  </si>
  <si>
    <t>ORD0012551</t>
  </si>
  <si>
    <t>CUST006476</t>
  </si>
  <si>
    <t>ORD0012552</t>
  </si>
  <si>
    <t>CUST024743</t>
  </si>
  <si>
    <t>ORD0012553</t>
  </si>
  <si>
    <t>CUST004995</t>
  </si>
  <si>
    <t>ORD0012554</t>
  </si>
  <si>
    <t>CUST031164</t>
  </si>
  <si>
    <t>ORD0012555</t>
  </si>
  <si>
    <t>CUST007861</t>
  </si>
  <si>
    <t>ORD0012556</t>
  </si>
  <si>
    <t>CUST042392</t>
  </si>
  <si>
    <t>ORD0012557</t>
  </si>
  <si>
    <t>CUST042423</t>
  </si>
  <si>
    <t>ORD0012558</t>
  </si>
  <si>
    <t>ORD0012559</t>
  </si>
  <si>
    <t>CUST044740</t>
  </si>
  <si>
    <t>ORD0012560</t>
  </si>
  <si>
    <t>CUST041367</t>
  </si>
  <si>
    <t>ORD0012561</t>
  </si>
  <si>
    <t>CUST015742</t>
  </si>
  <si>
    <t>ORD0012562</t>
  </si>
  <si>
    <t>CUST044091</t>
  </si>
  <si>
    <t>ORD0012563</t>
  </si>
  <si>
    <t>ORD0012564</t>
  </si>
  <si>
    <t>CUST041672</t>
  </si>
  <si>
    <t>ORD0012565</t>
  </si>
  <si>
    <t>CUST048554</t>
  </si>
  <si>
    <t>ORD0012566</t>
  </si>
  <si>
    <t>CUST013932</t>
  </si>
  <si>
    <t>ORD0012567</t>
  </si>
  <si>
    <t>CUST005260</t>
  </si>
  <si>
    <t>ORD0012568</t>
  </si>
  <si>
    <t>CUST045257</t>
  </si>
  <si>
    <t>ORD0012569</t>
  </si>
  <si>
    <t>CUST044619</t>
  </si>
  <si>
    <t>ORD0012570</t>
  </si>
  <si>
    <t>CUST010477</t>
  </si>
  <si>
    <t>ORD0012571</t>
  </si>
  <si>
    <t>CUST027103</t>
  </si>
  <si>
    <t>ORD0012572</t>
  </si>
  <si>
    <t>ORD0012573</t>
  </si>
  <si>
    <t>CUST001891</t>
  </si>
  <si>
    <t>ORD0012574</t>
  </si>
  <si>
    <t>CUST031480</t>
  </si>
  <si>
    <t>ORD0012575</t>
  </si>
  <si>
    <t>CUST047915</t>
  </si>
  <si>
    <t>ORD0012576</t>
  </si>
  <si>
    <t>CUST033726</t>
  </si>
  <si>
    <t>ORD0012577</t>
  </si>
  <si>
    <t>CUST012807</t>
  </si>
  <si>
    <t>ORD0012578</t>
  </si>
  <si>
    <t>CUST002460</t>
  </si>
  <si>
    <t>ORD0012579</t>
  </si>
  <si>
    <t>CUST017136</t>
  </si>
  <si>
    <t>ORD0012580</t>
  </si>
  <si>
    <t>CUST005894</t>
  </si>
  <si>
    <t>ORD0012581</t>
  </si>
  <si>
    <t>CUST044888</t>
  </si>
  <si>
    <t>ORD0012582</t>
  </si>
  <si>
    <t>ORD0012583</t>
  </si>
  <si>
    <t>ORD0012584</t>
  </si>
  <si>
    <t>CUST012990</t>
  </si>
  <si>
    <t>ORD0012585</t>
  </si>
  <si>
    <t>ORD0012586</t>
  </si>
  <si>
    <t>ORD0012587</t>
  </si>
  <si>
    <t>CUST007324</t>
  </si>
  <si>
    <t>ORD0012588</t>
  </si>
  <si>
    <t>CUST032780</t>
  </si>
  <si>
    <t>ORD0012589</t>
  </si>
  <si>
    <t>CUST004268</t>
  </si>
  <si>
    <t>ORD0012590</t>
  </si>
  <si>
    <t>CUST036367</t>
  </si>
  <si>
    <t>ORD0012591</t>
  </si>
  <si>
    <t>CUST019830</t>
  </si>
  <si>
    <t>ORD0012592</t>
  </si>
  <si>
    <t>CUST037175</t>
  </si>
  <si>
    <t>ORD0012593</t>
  </si>
  <si>
    <t>CUST033887</t>
  </si>
  <si>
    <t>ORD0012594</t>
  </si>
  <si>
    <t>CUST047349</t>
  </si>
  <si>
    <t>ORD0012595</t>
  </si>
  <si>
    <t>CUST002005</t>
  </si>
  <si>
    <t>ORD0012596</t>
  </si>
  <si>
    <t>CUST028592</t>
  </si>
  <si>
    <t>ORD0012597</t>
  </si>
  <si>
    <t>CUST049216</t>
  </si>
  <si>
    <t>ORD0012598</t>
  </si>
  <si>
    <t>CUST031447</t>
  </si>
  <si>
    <t>ORD0012599</t>
  </si>
  <si>
    <t>CUST038435</t>
  </si>
  <si>
    <t>ORD0012600</t>
  </si>
  <si>
    <t>CUST006610</t>
  </si>
  <si>
    <t>ORD0012601</t>
  </si>
  <si>
    <t>ORD0012602</t>
  </si>
  <si>
    <t>CUST042297</t>
  </si>
  <si>
    <t>ORD0012603</t>
  </si>
  <si>
    <t>CUST011846</t>
  </si>
  <si>
    <t>ORD0012604</t>
  </si>
  <si>
    <t>CUST039896</t>
  </si>
  <si>
    <t>ORD0012605</t>
  </si>
  <si>
    <t>ORD0012606</t>
  </si>
  <si>
    <t>CUST031807</t>
  </si>
  <si>
    <t>ORD0012607</t>
  </si>
  <si>
    <t>CUST049232</t>
  </si>
  <si>
    <t>ORD0012608</t>
  </si>
  <si>
    <t>CUST020445</t>
  </si>
  <si>
    <t>ORD0012609</t>
  </si>
  <si>
    <t>CUST048628</t>
  </si>
  <si>
    <t>ORD0012610</t>
  </si>
  <si>
    <t>ORD0012611</t>
  </si>
  <si>
    <t>CUST001692</t>
  </si>
  <si>
    <t>ORD0012612</t>
  </si>
  <si>
    <t>CUST016272</t>
  </si>
  <si>
    <t>ORD0012613</t>
  </si>
  <si>
    <t>CUST007619</t>
  </si>
  <si>
    <t>ORD0012614</t>
  </si>
  <si>
    <t>CUST022122</t>
  </si>
  <si>
    <t>ORD0012615</t>
  </si>
  <si>
    <t>ORD0012616</t>
  </si>
  <si>
    <t>CUST002322</t>
  </si>
  <si>
    <t>ORD0012617</t>
  </si>
  <si>
    <t>CUST023953</t>
  </si>
  <si>
    <t>ORD0012618</t>
  </si>
  <si>
    <t>CUST036170</t>
  </si>
  <si>
    <t>ORD0012619</t>
  </si>
  <si>
    <t>CUST029925</t>
  </si>
  <si>
    <t>ORD0012620</t>
  </si>
  <si>
    <t>CUST008857</t>
  </si>
  <si>
    <t>ORD0012621</t>
  </si>
  <si>
    <t>CUST047460</t>
  </si>
  <si>
    <t>ORD0012622</t>
  </si>
  <si>
    <t>CUST034287</t>
  </si>
  <si>
    <t>ORD0012623</t>
  </si>
  <si>
    <t>CUST002226</t>
  </si>
  <si>
    <t>ORD0012624</t>
  </si>
  <si>
    <t>ORD0012625</t>
  </si>
  <si>
    <t>CUST018378</t>
  </si>
  <si>
    <t>ORD0012626</t>
  </si>
  <si>
    <t>CUST037929</t>
  </si>
  <si>
    <t>ORD0012627</t>
  </si>
  <si>
    <t>CUST016645</t>
  </si>
  <si>
    <t>ORD0012628</t>
  </si>
  <si>
    <t>CUST017670</t>
  </si>
  <si>
    <t>ORD0012629</t>
  </si>
  <si>
    <t>ORD0012630</t>
  </si>
  <si>
    <t>CUST024877</t>
  </si>
  <si>
    <t>ORD0012631</t>
  </si>
  <si>
    <t>CUST001254</t>
  </si>
  <si>
    <t>ORD0012632</t>
  </si>
  <si>
    <t>CUST038589</t>
  </si>
  <si>
    <t>ORD0012633</t>
  </si>
  <si>
    <t>CUST031083</t>
  </si>
  <si>
    <t>ORD0012634</t>
  </si>
  <si>
    <t>CUST019178</t>
  </si>
  <si>
    <t>ORD0012635</t>
  </si>
  <si>
    <t>CUST022704</t>
  </si>
  <si>
    <t>ORD0012636</t>
  </si>
  <si>
    <t>CUST041368</t>
  </si>
  <si>
    <t>ORD0012637</t>
  </si>
  <si>
    <t>CUST044398</t>
  </si>
  <si>
    <t>ORD0012638</t>
  </si>
  <si>
    <t>CUST027184</t>
  </si>
  <si>
    <t>ORD0012639</t>
  </si>
  <si>
    <t>CUST000410</t>
  </si>
  <si>
    <t>ORD0012640</t>
  </si>
  <si>
    <t>CUST041137</t>
  </si>
  <si>
    <t>ORD0012641</t>
  </si>
  <si>
    <t>CUST048602</t>
  </si>
  <si>
    <t>ORD0012642</t>
  </si>
  <si>
    <t>CUST001752</t>
  </si>
  <si>
    <t>ORD0012643</t>
  </si>
  <si>
    <t>CUST023272</t>
  </si>
  <si>
    <t>ORD0012644</t>
  </si>
  <si>
    <t>ORD0012645</t>
  </si>
  <si>
    <t>CUST048738</t>
  </si>
  <si>
    <t>ORD0012646</t>
  </si>
  <si>
    <t>CUST039724</t>
  </si>
  <si>
    <t>ORD0012647</t>
  </si>
  <si>
    <t>ORD0012648</t>
  </si>
  <si>
    <t>CUST000282</t>
  </si>
  <si>
    <t>ORD0012649</t>
  </si>
  <si>
    <t>ORD0012650</t>
  </si>
  <si>
    <t>CUST041429</t>
  </si>
  <si>
    <t>ORD0012651</t>
  </si>
  <si>
    <t>CUST034003</t>
  </si>
  <si>
    <t>ORD0012652</t>
  </si>
  <si>
    <t>CUST013310</t>
  </si>
  <si>
    <t>ORD0012653</t>
  </si>
  <si>
    <t>CUST004392</t>
  </si>
  <si>
    <t>ORD0012654</t>
  </si>
  <si>
    <t>CUST039526</t>
  </si>
  <si>
    <t>ORD0012655</t>
  </si>
  <si>
    <t>ORD0012656</t>
  </si>
  <si>
    <t>CUST035538</t>
  </si>
  <si>
    <t>ORD0012657</t>
  </si>
  <si>
    <t>CUST029326</t>
  </si>
  <si>
    <t>ORD0012658</t>
  </si>
  <si>
    <t>CUST032035</t>
  </si>
  <si>
    <t>ORD0012659</t>
  </si>
  <si>
    <t>ORD0012660</t>
  </si>
  <si>
    <t>CUST003932</t>
  </si>
  <si>
    <t>ORD0012661</t>
  </si>
  <si>
    <t>CUST029843</t>
  </si>
  <si>
    <t>ORD0012662</t>
  </si>
  <si>
    <t>CUST005209</t>
  </si>
  <si>
    <t>ORD0012663</t>
  </si>
  <si>
    <t>CUST041200</t>
  </si>
  <si>
    <t>ORD0012664</t>
  </si>
  <si>
    <t>CUST042865</t>
  </si>
  <si>
    <t>ORD0012665</t>
  </si>
  <si>
    <t>CUST045955</t>
  </si>
  <si>
    <t>ORD0012666</t>
  </si>
  <si>
    <t>ORD0012667</t>
  </si>
  <si>
    <t>CUST042733</t>
  </si>
  <si>
    <t>ORD0012668</t>
  </si>
  <si>
    <t>CUST043660</t>
  </si>
  <si>
    <t>ORD0012669</t>
  </si>
  <si>
    <t>ORD0012670</t>
  </si>
  <si>
    <t>CUST035827</t>
  </si>
  <si>
    <t>ORD0012671</t>
  </si>
  <si>
    <t>CUST024758</t>
  </si>
  <si>
    <t>ORD0012672</t>
  </si>
  <si>
    <t>CUST006882</t>
  </si>
  <si>
    <t>ORD0012673</t>
  </si>
  <si>
    <t>ORD0012674</t>
  </si>
  <si>
    <t>CUST019594</t>
  </si>
  <si>
    <t>ORD0012675</t>
  </si>
  <si>
    <t>CUST024347</t>
  </si>
  <si>
    <t>ORD0012676</t>
  </si>
  <si>
    <t>CUST016877</t>
  </si>
  <si>
    <t>ORD0012677</t>
  </si>
  <si>
    <t>CUST011108</t>
  </si>
  <si>
    <t>ORD0012678</t>
  </si>
  <si>
    <t>CUST011509</t>
  </si>
  <si>
    <t>ORD0012679</t>
  </si>
  <si>
    <t>ORD0012680</t>
  </si>
  <si>
    <t>ORD0012681</t>
  </si>
  <si>
    <t>CUST048533</t>
  </si>
  <si>
    <t>ORD0012682</t>
  </si>
  <si>
    <t>CUST031090</t>
  </si>
  <si>
    <t>ORD0012683</t>
  </si>
  <si>
    <t>CUST006801</t>
  </si>
  <si>
    <t>ORD0012684</t>
  </si>
  <si>
    <t>ORD0012685</t>
  </si>
  <si>
    <t>ORD0012686</t>
  </si>
  <si>
    <t>ORD0012687</t>
  </si>
  <si>
    <t>CUST017230</t>
  </si>
  <si>
    <t>ORD0012688</t>
  </si>
  <si>
    <t>ORD0012689</t>
  </si>
  <si>
    <t>ORD0012690</t>
  </si>
  <si>
    <t>CUST012224</t>
  </si>
  <si>
    <t>ORD0012691</t>
  </si>
  <si>
    <t>CUST037822</t>
  </si>
  <si>
    <t>ORD0012692</t>
  </si>
  <si>
    <t>CUST020391</t>
  </si>
  <si>
    <t>ORD0012693</t>
  </si>
  <si>
    <t>CUST041691</t>
  </si>
  <si>
    <t>ORD0012694</t>
  </si>
  <si>
    <t>CUST034622</t>
  </si>
  <si>
    <t>ORD0012695</t>
  </si>
  <si>
    <t>ORD0012696</t>
  </si>
  <si>
    <t>CUST004917</t>
  </si>
  <si>
    <t>ORD0012697</t>
  </si>
  <si>
    <t>CUST049892</t>
  </si>
  <si>
    <t>ORD0012698</t>
  </si>
  <si>
    <t>CUST022341</t>
  </si>
  <si>
    <t>ORD0012699</t>
  </si>
  <si>
    <t>CUST039241</t>
  </si>
  <si>
    <t>ORD0012700</t>
  </si>
  <si>
    <t>CUST026574</t>
  </si>
  <si>
    <t>ORD0012701</t>
  </si>
  <si>
    <t>CUST048558</t>
  </si>
  <si>
    <t>ORD0012702</t>
  </si>
  <si>
    <t>ORD0012703</t>
  </si>
  <si>
    <t>CUST040802</t>
  </si>
  <si>
    <t>ORD0012704</t>
  </si>
  <si>
    <t>CUST029959</t>
  </si>
  <si>
    <t>ORD0012705</t>
  </si>
  <si>
    <t>ORD0012706</t>
  </si>
  <si>
    <t>CUST024948</t>
  </si>
  <si>
    <t>ORD0012707</t>
  </si>
  <si>
    <t>ORD0012708</t>
  </si>
  <si>
    <t>CUST045781</t>
  </si>
  <si>
    <t>ORD0012709</t>
  </si>
  <si>
    <t>CUST000497</t>
  </si>
  <si>
    <t>ORD0012710</t>
  </si>
  <si>
    <t>ORD0012711</t>
  </si>
  <si>
    <t>CUST039247</t>
  </si>
  <si>
    <t>ORD0012712</t>
  </si>
  <si>
    <t>ORD0012713</t>
  </si>
  <si>
    <t>CUST013858</t>
  </si>
  <si>
    <t>ORD0012714</t>
  </si>
  <si>
    <t>CUST018748</t>
  </si>
  <si>
    <t>ORD0012715</t>
  </si>
  <si>
    <t>CUST008652</t>
  </si>
  <si>
    <t>ORD0012716</t>
  </si>
  <si>
    <t>CUST006878</t>
  </si>
  <si>
    <t>ORD0012717</t>
  </si>
  <si>
    <t>CUST001432</t>
  </si>
  <si>
    <t>ORD0012718</t>
  </si>
  <si>
    <t>CUST023735</t>
  </si>
  <si>
    <t>ORD0012719</t>
  </si>
  <si>
    <t>ORD0012720</t>
  </si>
  <si>
    <t>ORD0012721</t>
  </si>
  <si>
    <t>CUST042294</t>
  </si>
  <si>
    <t>ORD0012722</t>
  </si>
  <si>
    <t>CUST024057</t>
  </si>
  <si>
    <t>ORD0012723</t>
  </si>
  <si>
    <t>CUST040313</t>
  </si>
  <si>
    <t>ORD0012724</t>
  </si>
  <si>
    <t>ORD0012725</t>
  </si>
  <si>
    <t>CUST023828</t>
  </si>
  <si>
    <t>ORD0012726</t>
  </si>
  <si>
    <t>ORD0012727</t>
  </si>
  <si>
    <t>CUST023680</t>
  </si>
  <si>
    <t>ORD0012728</t>
  </si>
  <si>
    <t>ORD0012729</t>
  </si>
  <si>
    <t>CUST037171</t>
  </si>
  <si>
    <t>ORD0012730</t>
  </si>
  <si>
    <t>CUST013385</t>
  </si>
  <si>
    <t>ORD0012731</t>
  </si>
  <si>
    <t>ORD0012732</t>
  </si>
  <si>
    <t>CUST025302</t>
  </si>
  <si>
    <t>ORD0012733</t>
  </si>
  <si>
    <t>CUST033202</t>
  </si>
  <si>
    <t>ORD0012734</t>
  </si>
  <si>
    <t>CUST042704</t>
  </si>
  <si>
    <t>ORD0012735</t>
  </si>
  <si>
    <t>CUST038722</t>
  </si>
  <si>
    <t>ORD0012736</t>
  </si>
  <si>
    <t>CUST016124</t>
  </si>
  <si>
    <t>ORD0012737</t>
  </si>
  <si>
    <t>ORD0012738</t>
  </si>
  <si>
    <t>CUST023389</t>
  </si>
  <si>
    <t>ORD0012739</t>
  </si>
  <si>
    <t>ORD0012740</t>
  </si>
  <si>
    <t>CUST047627</t>
  </si>
  <si>
    <t>ORD0012741</t>
  </si>
  <si>
    <t>CUST019126</t>
  </si>
  <si>
    <t>ORD0012742</t>
  </si>
  <si>
    <t>CUST047799</t>
  </si>
  <si>
    <t>ORD0012743</t>
  </si>
  <si>
    <t>ORD0012744</t>
  </si>
  <si>
    <t>CUST039395</t>
  </si>
  <si>
    <t>ORD0012745</t>
  </si>
  <si>
    <t>CUST022139</t>
  </si>
  <si>
    <t>ORD0012746</t>
  </si>
  <si>
    <t>ORD0012747</t>
  </si>
  <si>
    <t>CUST033283</t>
  </si>
  <si>
    <t>ORD0012748</t>
  </si>
  <si>
    <t>CUST010991</t>
  </si>
  <si>
    <t>ORD0012749</t>
  </si>
  <si>
    <t>ORD0012750</t>
  </si>
  <si>
    <t>CUST011073</t>
  </si>
  <si>
    <t>ORD0012751</t>
  </si>
  <si>
    <t>ORD0012752</t>
  </si>
  <si>
    <t>CUST030394</t>
  </si>
  <si>
    <t>ORD0012753</t>
  </si>
  <si>
    <t>CUST004779</t>
  </si>
  <si>
    <t>ORD0012754</t>
  </si>
  <si>
    <t>CUST047962</t>
  </si>
  <si>
    <t>ORD0012755</t>
  </si>
  <si>
    <t>ORD0012756</t>
  </si>
  <si>
    <t>ORD0012757</t>
  </si>
  <si>
    <t>CUST014327</t>
  </si>
  <si>
    <t>ORD0012758</t>
  </si>
  <si>
    <t>ORD0012759</t>
  </si>
  <si>
    <t>CUST001589</t>
  </si>
  <si>
    <t>ORD0012760</t>
  </si>
  <si>
    <t>CUST021017</t>
  </si>
  <si>
    <t>ORD0012761</t>
  </si>
  <si>
    <t>CUST014642</t>
  </si>
  <si>
    <t>ORD0012762</t>
  </si>
  <si>
    <t>CUST047090</t>
  </si>
  <si>
    <t>ORD0012763</t>
  </si>
  <si>
    <t>CUST020783</t>
  </si>
  <si>
    <t>ORD0012764</t>
  </si>
  <si>
    <t>CUST016058</t>
  </si>
  <si>
    <t>ORD0012765</t>
  </si>
  <si>
    <t>CUST017764</t>
  </si>
  <si>
    <t>ORD0012766</t>
  </si>
  <si>
    <t>CUST021058</t>
  </si>
  <si>
    <t>ORD0012767</t>
  </si>
  <si>
    <t>CUST048847</t>
  </si>
  <si>
    <t>ORD0012768</t>
  </si>
  <si>
    <t>CUST038157</t>
  </si>
  <si>
    <t>ORD0012769</t>
  </si>
  <si>
    <t>ORD0012770</t>
  </si>
  <si>
    <t>CUST042069</t>
  </si>
  <si>
    <t>ORD0012771</t>
  </si>
  <si>
    <t>CUST011818</t>
  </si>
  <si>
    <t>ORD0012772</t>
  </si>
  <si>
    <t>ORD0012773</t>
  </si>
  <si>
    <t>CUST021741</t>
  </si>
  <si>
    <t>ORD0012774</t>
  </si>
  <si>
    <t>CUST042066</t>
  </si>
  <si>
    <t>ORD0012775</t>
  </si>
  <si>
    <t>ORD0012776</t>
  </si>
  <si>
    <t>CUST012878</t>
  </si>
  <si>
    <t>ORD0012777</t>
  </si>
  <si>
    <t>CUST000148</t>
  </si>
  <si>
    <t>ORD0012778</t>
  </si>
  <si>
    <t>CUST031695</t>
  </si>
  <si>
    <t>ORD0012779</t>
  </si>
  <si>
    <t>CUST036277</t>
  </si>
  <si>
    <t>ORD0012780</t>
  </si>
  <si>
    <t>CUST020077</t>
  </si>
  <si>
    <t>ORD0012781</t>
  </si>
  <si>
    <t>CUST005680</t>
  </si>
  <si>
    <t>ORD0012782</t>
  </si>
  <si>
    <t>CUST035995</t>
  </si>
  <si>
    <t>ORD0012783</t>
  </si>
  <si>
    <t>CUST038872</t>
  </si>
  <si>
    <t>ORD0012784</t>
  </si>
  <si>
    <t>CUST048716</t>
  </si>
  <si>
    <t>ORD0012785</t>
  </si>
  <si>
    <t>CUST043137</t>
  </si>
  <si>
    <t>ORD0012786</t>
  </si>
  <si>
    <t>CUST001294</t>
  </si>
  <si>
    <t>ORD0012787</t>
  </si>
  <si>
    <t>CUST008182</t>
  </si>
  <si>
    <t>ORD0012788</t>
  </si>
  <si>
    <t>CUST049568</t>
  </si>
  <si>
    <t>ORD0012789</t>
  </si>
  <si>
    <t>CUST006979</t>
  </si>
  <si>
    <t>ORD0012790</t>
  </si>
  <si>
    <t>ORD0012791</t>
  </si>
  <si>
    <t>CUST023962</t>
  </si>
  <si>
    <t>ORD0012792</t>
  </si>
  <si>
    <t>CUST023775</t>
  </si>
  <si>
    <t>ORD0012793</t>
  </si>
  <si>
    <t>ORD0012794</t>
  </si>
  <si>
    <t>CUST009793</t>
  </si>
  <si>
    <t>ORD0012795</t>
  </si>
  <si>
    <t>CUST012466</t>
  </si>
  <si>
    <t>ORD0012796</t>
  </si>
  <si>
    <t>CUST025777</t>
  </si>
  <si>
    <t>ORD0012797</t>
  </si>
  <si>
    <t>CUST006688</t>
  </si>
  <si>
    <t>ORD0012798</t>
  </si>
  <si>
    <t>CUST003098</t>
  </si>
  <si>
    <t>ORD0012799</t>
  </si>
  <si>
    <t>ORD0012800</t>
  </si>
  <si>
    <t>CUST004838</t>
  </si>
  <si>
    <t>ORD0012801</t>
  </si>
  <si>
    <t>CUST029761</t>
  </si>
  <si>
    <t>ORD0012802</t>
  </si>
  <si>
    <t>CUST011742</t>
  </si>
  <si>
    <t>ORD0012803</t>
  </si>
  <si>
    <t>CUST039308</t>
  </si>
  <si>
    <t>ORD0012804</t>
  </si>
  <si>
    <t>CUST007832</t>
  </si>
  <si>
    <t>ORD0012805</t>
  </si>
  <si>
    <t>CUST022711</t>
  </si>
  <si>
    <t>ORD0012806</t>
  </si>
  <si>
    <t>CUST015961</t>
  </si>
  <si>
    <t>ORD0012807</t>
  </si>
  <si>
    <t>CUST008140</t>
  </si>
  <si>
    <t>ORD0012808</t>
  </si>
  <si>
    <t>CUST043035</t>
  </si>
  <si>
    <t>ORD0012809</t>
  </si>
  <si>
    <t>ORD0012810</t>
  </si>
  <si>
    <t>CUST000508</t>
  </si>
  <si>
    <t>ORD0012811</t>
  </si>
  <si>
    <t>CUST017087</t>
  </si>
  <si>
    <t>ORD0012812</t>
  </si>
  <si>
    <t>CUST006272</t>
  </si>
  <si>
    <t>ORD0012813</t>
  </si>
  <si>
    <t>CUST044448</t>
  </si>
  <si>
    <t>ORD0012814</t>
  </si>
  <si>
    <t>ORD0012815</t>
  </si>
  <si>
    <t>ORD0012816</t>
  </si>
  <si>
    <t>ORD0012817</t>
  </si>
  <si>
    <t>CUST036260</t>
  </si>
  <si>
    <t>ORD0012818</t>
  </si>
  <si>
    <t>CUST000824</t>
  </si>
  <si>
    <t>ORD0012819</t>
  </si>
  <si>
    <t>ORD0012820</t>
  </si>
  <si>
    <t>ORD0012821</t>
  </si>
  <si>
    <t>CUST039456</t>
  </si>
  <si>
    <t>ORD0012822</t>
  </si>
  <si>
    <t>ORD0012823</t>
  </si>
  <si>
    <t>CUST029461</t>
  </si>
  <si>
    <t>ORD0012824</t>
  </si>
  <si>
    <t>CUST003128</t>
  </si>
  <si>
    <t>ORD0012825</t>
  </si>
  <si>
    <t>CUST026536</t>
  </si>
  <si>
    <t>ORD0012826</t>
  </si>
  <si>
    <t>CUST002909</t>
  </si>
  <si>
    <t>ORD0012827</t>
  </si>
  <si>
    <t>CUST013366</t>
  </si>
  <si>
    <t>ORD0012828</t>
  </si>
  <si>
    <t>CUST007641</t>
  </si>
  <si>
    <t>ORD0012829</t>
  </si>
  <si>
    <t>CUST046612</t>
  </si>
  <si>
    <t>ORD0012830</t>
  </si>
  <si>
    <t>ORD0012831</t>
  </si>
  <si>
    <t>CUST009345</t>
  </si>
  <si>
    <t>ORD0012832</t>
  </si>
  <si>
    <t>ORD0012833</t>
  </si>
  <si>
    <t>ORD0012834</t>
  </si>
  <si>
    <t>CUST039793</t>
  </si>
  <si>
    <t>ORD0012835</t>
  </si>
  <si>
    <t>CUST005860</t>
  </si>
  <si>
    <t>ORD0012836</t>
  </si>
  <si>
    <t>CUST016187</t>
  </si>
  <si>
    <t>ORD0012837</t>
  </si>
  <si>
    <t>CUST022518</t>
  </si>
  <si>
    <t>ORD0012838</t>
  </si>
  <si>
    <t>ORD0012839</t>
  </si>
  <si>
    <t>CUST032544</t>
  </si>
  <si>
    <t>ORD0012840</t>
  </si>
  <si>
    <t>CUST030718</t>
  </si>
  <si>
    <t>ORD0012841</t>
  </si>
  <si>
    <t>CUST038910</t>
  </si>
  <si>
    <t>ORD0012842</t>
  </si>
  <si>
    <t>CUST012758</t>
  </si>
  <si>
    <t>ORD0012843</t>
  </si>
  <si>
    <t>CUST031302</t>
  </si>
  <si>
    <t>ORD0012844</t>
  </si>
  <si>
    <t>CUST043169</t>
  </si>
  <si>
    <t>ORD0012845</t>
  </si>
  <si>
    <t>CUST026049</t>
  </si>
  <si>
    <t>ORD0012846</t>
  </si>
  <si>
    <t>CUST045571</t>
  </si>
  <si>
    <t>ORD0012847</t>
  </si>
  <si>
    <t>CUST011653</t>
  </si>
  <si>
    <t>ORD0012848</t>
  </si>
  <si>
    <t>CUST000882</t>
  </si>
  <si>
    <t>ORD0012849</t>
  </si>
  <si>
    <t>CUST035340</t>
  </si>
  <si>
    <t>ORD0012850</t>
  </si>
  <si>
    <t>ORD0012851</t>
  </si>
  <si>
    <t>CUST044521</t>
  </si>
  <si>
    <t>ORD0012852</t>
  </si>
  <si>
    <t>CUST017435</t>
  </si>
  <si>
    <t>ORD0012853</t>
  </si>
  <si>
    <t>ORD0012854</t>
  </si>
  <si>
    <t>CUST034685</t>
  </si>
  <si>
    <t>ORD0012855</t>
  </si>
  <si>
    <t>ORD0012856</t>
  </si>
  <si>
    <t>CUST014459</t>
  </si>
  <si>
    <t>ORD0012857</t>
  </si>
  <si>
    <t>CUST013003</t>
  </si>
  <si>
    <t>ORD0012858</t>
  </si>
  <si>
    <t>ORD0012859</t>
  </si>
  <si>
    <t>CUST044393</t>
  </si>
  <si>
    <t>ORD0012860</t>
  </si>
  <si>
    <t>CUST021690</t>
  </si>
  <si>
    <t>ORD0012861</t>
  </si>
  <si>
    <t>ORD0012862</t>
  </si>
  <si>
    <t>CUST043642</t>
  </si>
  <si>
    <t>ORD0012863</t>
  </si>
  <si>
    <t>CUST036531</t>
  </si>
  <si>
    <t>ORD0012864</t>
  </si>
  <si>
    <t>ORD0012865</t>
  </si>
  <si>
    <t>ORD0012866</t>
  </si>
  <si>
    <t>CUST011282</t>
  </si>
  <si>
    <t>ORD0012867</t>
  </si>
  <si>
    <t>CUST030172</t>
  </si>
  <si>
    <t>ORD0012868</t>
  </si>
  <si>
    <t>ORD0012869</t>
  </si>
  <si>
    <t>ORD0012870</t>
  </si>
  <si>
    <t>CUST036090</t>
  </si>
  <si>
    <t>ORD0012871</t>
  </si>
  <si>
    <t>CUST023536</t>
  </si>
  <si>
    <t>ORD0012872</t>
  </si>
  <si>
    <t>CUST021707</t>
  </si>
  <si>
    <t>ORD0012873</t>
  </si>
  <si>
    <t>CUST036805</t>
  </si>
  <si>
    <t>ORD0012874</t>
  </si>
  <si>
    <t>ORD0012875</t>
  </si>
  <si>
    <t>CUST003991</t>
  </si>
  <si>
    <t>ORD0012876</t>
  </si>
  <si>
    <t>CUST022283</t>
  </si>
  <si>
    <t>ORD0012877</t>
  </si>
  <si>
    <t>CUST024765</t>
  </si>
  <si>
    <t>ORD0012878</t>
  </si>
  <si>
    <t>ORD0012879</t>
  </si>
  <si>
    <t>CUST029145</t>
  </si>
  <si>
    <t>ORD0012880</t>
  </si>
  <si>
    <t>CUST033041</t>
  </si>
  <si>
    <t>ORD0012881</t>
  </si>
  <si>
    <t>CUST017333</t>
  </si>
  <si>
    <t>ORD0012882</t>
  </si>
  <si>
    <t>CUST037978</t>
  </si>
  <si>
    <t>ORD0012883</t>
  </si>
  <si>
    <t>ORD0012884</t>
  </si>
  <si>
    <t>CUST031271</t>
  </si>
  <si>
    <t>ORD0012885</t>
  </si>
  <si>
    <t>ORD0012886</t>
  </si>
  <si>
    <t>CUST021695</t>
  </si>
  <si>
    <t>ORD0012887</t>
  </si>
  <si>
    <t>CUST009499</t>
  </si>
  <si>
    <t>ORD0012888</t>
  </si>
  <si>
    <t>CUST027299</t>
  </si>
  <si>
    <t>ORD0012889</t>
  </si>
  <si>
    <t>CUST009051</t>
  </si>
  <si>
    <t>ORD0012890</t>
  </si>
  <si>
    <t>CUST018165</t>
  </si>
  <si>
    <t>ORD0012891</t>
  </si>
  <si>
    <t>CUST014800</t>
  </si>
  <si>
    <t>ORD0012892</t>
  </si>
  <si>
    <t>CUST043836</t>
  </si>
  <si>
    <t>ORD0012893</t>
  </si>
  <si>
    <t>CUST037662</t>
  </si>
  <si>
    <t>ORD0012894</t>
  </si>
  <si>
    <t>ORD0012895</t>
  </si>
  <si>
    <t>CUST037223</t>
  </si>
  <si>
    <t>ORD0012896</t>
  </si>
  <si>
    <t>CUST049532</t>
  </si>
  <si>
    <t>ORD0012897</t>
  </si>
  <si>
    <t>CUST015028</t>
  </si>
  <si>
    <t>ORD0012898</t>
  </si>
  <si>
    <t>CUST021096</t>
  </si>
  <si>
    <t>ORD0012899</t>
  </si>
  <si>
    <t>ORD0012900</t>
  </si>
  <si>
    <t>CUST028481</t>
  </si>
  <si>
    <t>ORD0012901</t>
  </si>
  <si>
    <t>CUST021708</t>
  </si>
  <si>
    <t>ORD0012902</t>
  </si>
  <si>
    <t>CUST041086</t>
  </si>
  <si>
    <t>ORD0012903</t>
  </si>
  <si>
    <t>CUST032209</t>
  </si>
  <si>
    <t>ORD0012904</t>
  </si>
  <si>
    <t>CUST016729</t>
  </si>
  <si>
    <t>ORD0012905</t>
  </si>
  <si>
    <t>CUST029341</t>
  </si>
  <si>
    <t>ORD0012906</t>
  </si>
  <si>
    <t>CUST036794</t>
  </si>
  <si>
    <t>ORD0012907</t>
  </si>
  <si>
    <t>ORD0012908</t>
  </si>
  <si>
    <t>CUST011690</t>
  </si>
  <si>
    <t>ORD0012909</t>
  </si>
  <si>
    <t>CUST026835</t>
  </si>
  <si>
    <t>ORD0012910</t>
  </si>
  <si>
    <t>ORD0012911</t>
  </si>
  <si>
    <t>CUST035082</t>
  </si>
  <si>
    <t>ORD0012912</t>
  </si>
  <si>
    <t>CUST032011</t>
  </si>
  <si>
    <t>ORD0012913</t>
  </si>
  <si>
    <t>CUST013258</t>
  </si>
  <si>
    <t>ORD0012914</t>
  </si>
  <si>
    <t>ORD0012915</t>
  </si>
  <si>
    <t>ORD0012916</t>
  </si>
  <si>
    <t>CUST019761</t>
  </si>
  <si>
    <t>ORD0012917</t>
  </si>
  <si>
    <t>CUST029639</t>
  </si>
  <si>
    <t>ORD0012918</t>
  </si>
  <si>
    <t>CUST036293</t>
  </si>
  <si>
    <t>ORD0012919</t>
  </si>
  <si>
    <t>CUST029460</t>
  </si>
  <si>
    <t>ORD0012920</t>
  </si>
  <si>
    <t>CUST010208</t>
  </si>
  <si>
    <t>ORD0012921</t>
  </si>
  <si>
    <t>ORD0012922</t>
  </si>
  <si>
    <t>CUST001932</t>
  </si>
  <si>
    <t>ORD0012923</t>
  </si>
  <si>
    <t>CUST032389</t>
  </si>
  <si>
    <t>ORD0012924</t>
  </si>
  <si>
    <t>CUST028833</t>
  </si>
  <si>
    <t>ORD0012925</t>
  </si>
  <si>
    <t>CUST011914</t>
  </si>
  <si>
    <t>ORD0012926</t>
  </si>
  <si>
    <t>CUST009639</t>
  </si>
  <si>
    <t>ORD0012927</t>
  </si>
  <si>
    <t>CUST022875</t>
  </si>
  <si>
    <t>ORD0012928</t>
  </si>
  <si>
    <t>CUST012108</t>
  </si>
  <si>
    <t>ORD0012929</t>
  </si>
  <si>
    <t>CUST024130</t>
  </si>
  <si>
    <t>ORD0012930</t>
  </si>
  <si>
    <t>ORD0012931</t>
  </si>
  <si>
    <t>ORD0012932</t>
  </si>
  <si>
    <t>CUST020005</t>
  </si>
  <si>
    <t>ORD0012933</t>
  </si>
  <si>
    <t>CUST042495</t>
  </si>
  <si>
    <t>ORD0012934</t>
  </si>
  <si>
    <t>CUST003278</t>
  </si>
  <si>
    <t>ORD0012935</t>
  </si>
  <si>
    <t>CUST044403</t>
  </si>
  <si>
    <t>ORD0012936</t>
  </si>
  <si>
    <t>CUST035290</t>
  </si>
  <si>
    <t>ORD0012937</t>
  </si>
  <si>
    <t>CUST001906</t>
  </si>
  <si>
    <t>ORD0012938</t>
  </si>
  <si>
    <t>CUST040328</t>
  </si>
  <si>
    <t>ORD0012939</t>
  </si>
  <si>
    <t>CUST044511</t>
  </si>
  <si>
    <t>ORD0012940</t>
  </si>
  <si>
    <t>CUST012345</t>
  </si>
  <si>
    <t>ORD0012941</t>
  </si>
  <si>
    <t>CUST009283</t>
  </si>
  <si>
    <t>ORD0012942</t>
  </si>
  <si>
    <t>CUST008220</t>
  </si>
  <si>
    <t>ORD0012943</t>
  </si>
  <si>
    <t>ORD0012944</t>
  </si>
  <si>
    <t>ORD0012945</t>
  </si>
  <si>
    <t>CUST006045</t>
  </si>
  <si>
    <t>ORD0012946</t>
  </si>
  <si>
    <t>CUST006376</t>
  </si>
  <si>
    <t>ORD0012947</t>
  </si>
  <si>
    <t>CUST024502</t>
  </si>
  <si>
    <t>ORD0012948</t>
  </si>
  <si>
    <t>ORD0012949</t>
  </si>
  <si>
    <t>CUST031881</t>
  </si>
  <si>
    <t>ORD0012950</t>
  </si>
  <si>
    <t>ORD0012951</t>
  </si>
  <si>
    <t>CUST020132</t>
  </si>
  <si>
    <t>ORD0012952</t>
  </si>
  <si>
    <t>CUST023943</t>
  </si>
  <si>
    <t>ORD0012953</t>
  </si>
  <si>
    <t>CUST007953</t>
  </si>
  <si>
    <t>ORD0012954</t>
  </si>
  <si>
    <t>CUST024368</t>
  </si>
  <si>
    <t>ORD0012955</t>
  </si>
  <si>
    <t>CUST008883</t>
  </si>
  <si>
    <t>ORD0012956</t>
  </si>
  <si>
    <t>CUST013911</t>
  </si>
  <si>
    <t>ORD0012957</t>
  </si>
  <si>
    <t>CUST043463</t>
  </si>
  <si>
    <t>ORD0012958</t>
  </si>
  <si>
    <t>CUST043353</t>
  </si>
  <si>
    <t>ORD0012959</t>
  </si>
  <si>
    <t>ORD0012960</t>
  </si>
  <si>
    <t>CUST015930</t>
  </si>
  <si>
    <t>ORD0012961</t>
  </si>
  <si>
    <t>CUST010955</t>
  </si>
  <si>
    <t>ORD0012962</t>
  </si>
  <si>
    <t>ORD0012963</t>
  </si>
  <si>
    <t>CUST027527</t>
  </si>
  <si>
    <t>ORD0012964</t>
  </si>
  <si>
    <t>CUST017771</t>
  </si>
  <si>
    <t>ORD0012965</t>
  </si>
  <si>
    <t>ORD0012966</t>
  </si>
  <si>
    <t>CUST042947</t>
  </si>
  <si>
    <t>ORD0012967</t>
  </si>
  <si>
    <t>CUST026767</t>
  </si>
  <si>
    <t>ORD0012968</t>
  </si>
  <si>
    <t>CUST039491</t>
  </si>
  <si>
    <t>ORD0012969</t>
  </si>
  <si>
    <t>CUST034430</t>
  </si>
  <si>
    <t>ORD0012970</t>
  </si>
  <si>
    <t>ORD0012971</t>
  </si>
  <si>
    <t>CUST007313</t>
  </si>
  <si>
    <t>ORD0012972</t>
  </si>
  <si>
    <t>CUST039281</t>
  </si>
  <si>
    <t>ORD0012973</t>
  </si>
  <si>
    <t>ORD0012974</t>
  </si>
  <si>
    <t>CUST015788</t>
  </si>
  <si>
    <t>ORD0012975</t>
  </si>
  <si>
    <t>CUST007111</t>
  </si>
  <si>
    <t>ORD0012976</t>
  </si>
  <si>
    <t>CUST027339</t>
  </si>
  <si>
    <t>ORD0012977</t>
  </si>
  <si>
    <t>ORD0012978</t>
  </si>
  <si>
    <t>CUST046016</t>
  </si>
  <si>
    <t>ORD0012979</t>
  </si>
  <si>
    <t>CUST027796</t>
  </si>
  <si>
    <t>ORD0012980</t>
  </si>
  <si>
    <t>CUST038015</t>
  </si>
  <si>
    <t>ORD0012981</t>
  </si>
  <si>
    <t>CUST021377</t>
  </si>
  <si>
    <t>ORD0012982</t>
  </si>
  <si>
    <t>CUST024928</t>
  </si>
  <si>
    <t>ORD0012983</t>
  </si>
  <si>
    <t>ORD0012984</t>
  </si>
  <si>
    <t>CUST006265</t>
  </si>
  <si>
    <t>ORD0012985</t>
  </si>
  <si>
    <t>CUST000374</t>
  </si>
  <si>
    <t>ORD0012986</t>
  </si>
  <si>
    <t>CUST039253</t>
  </si>
  <si>
    <t>ORD0012987</t>
  </si>
  <si>
    <t>CUST006175</t>
  </si>
  <si>
    <t>ORD0012988</t>
  </si>
  <si>
    <t>CUST007721</t>
  </si>
  <si>
    <t>ORD0012989</t>
  </si>
  <si>
    <t>CUST049356</t>
  </si>
  <si>
    <t>ORD0012990</t>
  </si>
  <si>
    <t>CUST038260</t>
  </si>
  <si>
    <t>ORD0012991</t>
  </si>
  <si>
    <t>CUST045468</t>
  </si>
  <si>
    <t>ORD0012992</t>
  </si>
  <si>
    <t>CUST039473</t>
  </si>
  <si>
    <t>ORD0012993</t>
  </si>
  <si>
    <t>CUST002650</t>
  </si>
  <si>
    <t>ORD0012994</t>
  </si>
  <si>
    <t>CUST029495</t>
  </si>
  <si>
    <t>ORD0012995</t>
  </si>
  <si>
    <t>CUST025480</t>
  </si>
  <si>
    <t>ORD0012996</t>
  </si>
  <si>
    <t>CUST025632</t>
  </si>
  <si>
    <t>ORD0012997</t>
  </si>
  <si>
    <t>CUST008538</t>
  </si>
  <si>
    <t>ORD0012998</t>
  </si>
  <si>
    <t>CUST046277</t>
  </si>
  <si>
    <t>ORD0012999</t>
  </si>
  <si>
    <t>CUST041707</t>
  </si>
  <si>
    <t>ORD0013000</t>
  </si>
  <si>
    <t>ORD0013001</t>
  </si>
  <si>
    <t>CUST003859</t>
  </si>
  <si>
    <t>ORD0013002</t>
  </si>
  <si>
    <t>CUST039686</t>
  </si>
  <si>
    <t>ORD0013003</t>
  </si>
  <si>
    <t>CUST002170</t>
  </si>
  <si>
    <t>ORD0013004</t>
  </si>
  <si>
    <t>CUST026236</t>
  </si>
  <si>
    <t>ORD0013005</t>
  </si>
  <si>
    <t>CUST029047</t>
  </si>
  <si>
    <t>ORD0013006</t>
  </si>
  <si>
    <t>CUST007725</t>
  </si>
  <si>
    <t>ORD0013007</t>
  </si>
  <si>
    <t>CUST036880</t>
  </si>
  <si>
    <t>ORD0013008</t>
  </si>
  <si>
    <t>ORD0013009</t>
  </si>
  <si>
    <t>CUST013597</t>
  </si>
  <si>
    <t>ORD0013010</t>
  </si>
  <si>
    <t>CUST032747</t>
  </si>
  <si>
    <t>ORD0013011</t>
  </si>
  <si>
    <t>CUST021585</t>
  </si>
  <si>
    <t>ORD0013012</t>
  </si>
  <si>
    <t>CUST047984</t>
  </si>
  <si>
    <t>ORD0013013</t>
  </si>
  <si>
    <t>CUST035197</t>
  </si>
  <si>
    <t>ORD0013014</t>
  </si>
  <si>
    <t>CUST014149</t>
  </si>
  <si>
    <t>ORD0013015</t>
  </si>
  <si>
    <t>CUST028000</t>
  </si>
  <si>
    <t>ORD0013016</t>
  </si>
  <si>
    <t>CUST048413</t>
  </si>
  <si>
    <t>ORD0013017</t>
  </si>
  <si>
    <t>CUST004957</t>
  </si>
  <si>
    <t>ORD0013018</t>
  </si>
  <si>
    <t>CUST011754</t>
  </si>
  <si>
    <t>ORD0013019</t>
  </si>
  <si>
    <t>CUST034227</t>
  </si>
  <si>
    <t>ORD0013020</t>
  </si>
  <si>
    <t>ORD0013021</t>
  </si>
  <si>
    <t>CUST017452</t>
  </si>
  <si>
    <t>ORD0013022</t>
  </si>
  <si>
    <t>CUST019963</t>
  </si>
  <si>
    <t>ORD0013023</t>
  </si>
  <si>
    <t>CUST049814</t>
  </si>
  <si>
    <t>ORD0013024</t>
  </si>
  <si>
    <t>CUST049227</t>
  </si>
  <si>
    <t>ORD0013025</t>
  </si>
  <si>
    <t>CUST015368</t>
  </si>
  <si>
    <t>ORD0013026</t>
  </si>
  <si>
    <t>ORD0013027</t>
  </si>
  <si>
    <t>ORD0013028</t>
  </si>
  <si>
    <t>CUST011715</t>
  </si>
  <si>
    <t>ORD0013029</t>
  </si>
  <si>
    <t>CUST035611</t>
  </si>
  <si>
    <t>ORD0013030</t>
  </si>
  <si>
    <t>ORD0013031</t>
  </si>
  <si>
    <t>CUST023387</t>
  </si>
  <si>
    <t>ORD0013032</t>
  </si>
  <si>
    <t>CUST020975</t>
  </si>
  <si>
    <t>ORD0013033</t>
  </si>
  <si>
    <t>CUST038347</t>
  </si>
  <si>
    <t>ORD0013034</t>
  </si>
  <si>
    <t>CUST026809</t>
  </si>
  <si>
    <t>ORD0013035</t>
  </si>
  <si>
    <t>ORD0013036</t>
  </si>
  <si>
    <t>ORD0013037</t>
  </si>
  <si>
    <t>CUST030672</t>
  </si>
  <si>
    <t>ORD0013038</t>
  </si>
  <si>
    <t>CUST039189</t>
  </si>
  <si>
    <t>ORD0013039</t>
  </si>
  <si>
    <t>ORD0013040</t>
  </si>
  <si>
    <t>ORD0013041</t>
  </si>
  <si>
    <t>CUST011483</t>
  </si>
  <si>
    <t>ORD0013042</t>
  </si>
  <si>
    <t>CUST004787</t>
  </si>
  <si>
    <t>ORD0013043</t>
  </si>
  <si>
    <t>CUST003701</t>
  </si>
  <si>
    <t>ORD0013044</t>
  </si>
  <si>
    <t>CUST020241</t>
  </si>
  <si>
    <t>ORD0013045</t>
  </si>
  <si>
    <t>CUST022431</t>
  </si>
  <si>
    <t>ORD0013046</t>
  </si>
  <si>
    <t>CUST015831</t>
  </si>
  <si>
    <t>ORD0013047</t>
  </si>
  <si>
    <t>CUST034690</t>
  </si>
  <si>
    <t>ORD0013048</t>
  </si>
  <si>
    <t>CUST004058</t>
  </si>
  <si>
    <t>ORD0013049</t>
  </si>
  <si>
    <t>CUST048538</t>
  </si>
  <si>
    <t>ORD0013050</t>
  </si>
  <si>
    <t>CUST032362</t>
  </si>
  <si>
    <t>ORD0013051</t>
  </si>
  <si>
    <t>CUST002332</t>
  </si>
  <si>
    <t>ORD0013052</t>
  </si>
  <si>
    <t>CUST038790</t>
  </si>
  <si>
    <t>SELL00160</t>
  </si>
  <si>
    <t>ORD0013053</t>
  </si>
  <si>
    <t>CUST045040</t>
  </si>
  <si>
    <t>ORD0013054</t>
  </si>
  <si>
    <t>CUST038547</t>
  </si>
  <si>
    <t>ORD0013055</t>
  </si>
  <si>
    <t>CUST023573</t>
  </si>
  <si>
    <t>ORD0013056</t>
  </si>
  <si>
    <t>CUST030996</t>
  </si>
  <si>
    <t>ORD0013057</t>
  </si>
  <si>
    <t>CUST037343</t>
  </si>
  <si>
    <t>ORD0013058</t>
  </si>
  <si>
    <t>CUST024923</t>
  </si>
  <si>
    <t>ORD0013059</t>
  </si>
  <si>
    <t>ORD0013060</t>
  </si>
  <si>
    <t>CUST047999</t>
  </si>
  <si>
    <t>ORD0013061</t>
  </si>
  <si>
    <t>CUST016249</t>
  </si>
  <si>
    <t>ORD0013062</t>
  </si>
  <si>
    <t>CUST029215</t>
  </si>
  <si>
    <t>ORD0013063</t>
  </si>
  <si>
    <t>ORD0013064</t>
  </si>
  <si>
    <t>CUST046929</t>
  </si>
  <si>
    <t>ORD0013065</t>
  </si>
  <si>
    <t>CUST000979</t>
  </si>
  <si>
    <t>ORD0013066</t>
  </si>
  <si>
    <t>ORD0013067</t>
  </si>
  <si>
    <t>CUST008394</t>
  </si>
  <si>
    <t>ORD0013068</t>
  </si>
  <si>
    <t>CUST016296</t>
  </si>
  <si>
    <t>ORD0013069</t>
  </si>
  <si>
    <t>ORD0013070</t>
  </si>
  <si>
    <t>CUST006861</t>
  </si>
  <si>
    <t>ORD0013071</t>
  </si>
  <si>
    <t>CUST036725</t>
  </si>
  <si>
    <t>ORD0013072</t>
  </si>
  <si>
    <t>CUST029211</t>
  </si>
  <si>
    <t>ORD0013073</t>
  </si>
  <si>
    <t>ORD0013074</t>
  </si>
  <si>
    <t>CUST014088</t>
  </si>
  <si>
    <t>ORD0013075</t>
  </si>
  <si>
    <t>ORD0013076</t>
  </si>
  <si>
    <t>ORD0013077</t>
  </si>
  <si>
    <t>CUST037746</t>
  </si>
  <si>
    <t>ORD0013078</t>
  </si>
  <si>
    <t>CUST031742</t>
  </si>
  <si>
    <t>ORD0013079</t>
  </si>
  <si>
    <t>ORD0013080</t>
  </si>
  <si>
    <t>CUST022774</t>
  </si>
  <si>
    <t>ORD0013081</t>
  </si>
  <si>
    <t>CUST023856</t>
  </si>
  <si>
    <t>ORD0013082</t>
  </si>
  <si>
    <t>CUST034932</t>
  </si>
  <si>
    <t>ORD0013083</t>
  </si>
  <si>
    <t>CUST001141</t>
  </si>
  <si>
    <t>ORD0013084</t>
  </si>
  <si>
    <t>CUST041809</t>
  </si>
  <si>
    <t>ORD0013085</t>
  </si>
  <si>
    <t>CUST038320</t>
  </si>
  <si>
    <t>ORD0013086</t>
  </si>
  <si>
    <t>CUST022653</t>
  </si>
  <si>
    <t>ORD0013087</t>
  </si>
  <si>
    <t>CUST040993</t>
  </si>
  <si>
    <t>ORD0013088</t>
  </si>
  <si>
    <t>CUST020953</t>
  </si>
  <si>
    <t>ORD0013089</t>
  </si>
  <si>
    <t>ORD0013090</t>
  </si>
  <si>
    <t>CUST039516</t>
  </si>
  <si>
    <t>ORD0013091</t>
  </si>
  <si>
    <t>CUST025339</t>
  </si>
  <si>
    <t>ORD0013092</t>
  </si>
  <si>
    <t>CUST017843</t>
  </si>
  <si>
    <t>ORD0013093</t>
  </si>
  <si>
    <t>CUST039762</t>
  </si>
  <si>
    <t>ORD0013094</t>
  </si>
  <si>
    <t>ORD0013095</t>
  </si>
  <si>
    <t>CUST029667</t>
  </si>
  <si>
    <t>ORD0013096</t>
  </si>
  <si>
    <t>CUST017490</t>
  </si>
  <si>
    <t>ORD0013097</t>
  </si>
  <si>
    <t>CUST027179</t>
  </si>
  <si>
    <t>ORD0013098</t>
  </si>
  <si>
    <t>CUST007275</t>
  </si>
  <si>
    <t>ORD0013099</t>
  </si>
  <si>
    <t>CUST035914</t>
  </si>
  <si>
    <t>ORD0013100</t>
  </si>
  <si>
    <t>CUST038794</t>
  </si>
  <si>
    <t>ORD0013101</t>
  </si>
  <si>
    <t>CUST005476</t>
  </si>
  <si>
    <t>ORD0013102</t>
  </si>
  <si>
    <t>CUST018633</t>
  </si>
  <si>
    <t>ORD0013103</t>
  </si>
  <si>
    <t>ORD0013104</t>
  </si>
  <si>
    <t>CUST019927</t>
  </si>
  <si>
    <t>ORD0013105</t>
  </si>
  <si>
    <t>CUST021392</t>
  </si>
  <si>
    <t>ORD0013106</t>
  </si>
  <si>
    <t>CUST009235</t>
  </si>
  <si>
    <t>ORD0013107</t>
  </si>
  <si>
    <t>CUST041804</t>
  </si>
  <si>
    <t>ORD0013108</t>
  </si>
  <si>
    <t>CUST027269</t>
  </si>
  <si>
    <t>ORD0013109</t>
  </si>
  <si>
    <t>ORD0013110</t>
  </si>
  <si>
    <t>ORD0013111</t>
  </si>
  <si>
    <t>CUST031365</t>
  </si>
  <si>
    <t>ORD0013112</t>
  </si>
  <si>
    <t>CUST028793</t>
  </si>
  <si>
    <t>ORD0013113</t>
  </si>
  <si>
    <t>CUST017543</t>
  </si>
  <si>
    <t>ORD0013114</t>
  </si>
  <si>
    <t>CUST047359</t>
  </si>
  <si>
    <t>ORD0013115</t>
  </si>
  <si>
    <t>CUST030060</t>
  </si>
  <si>
    <t>ORD0013116</t>
  </si>
  <si>
    <t>ORD0013117</t>
  </si>
  <si>
    <t>CUST006689</t>
  </si>
  <si>
    <t>ORD0013118</t>
  </si>
  <si>
    <t>CUST045062</t>
  </si>
  <si>
    <t>ORD0013119</t>
  </si>
  <si>
    <t>CUST019590</t>
  </si>
  <si>
    <t>ORD0013120</t>
  </si>
  <si>
    <t>CUST006366</t>
  </si>
  <si>
    <t>ORD0013121</t>
  </si>
  <si>
    <t>CUST011532</t>
  </si>
  <si>
    <t>ORD0013122</t>
  </si>
  <si>
    <t>CUST013170</t>
  </si>
  <si>
    <t>ORD0013123</t>
  </si>
  <si>
    <t>ORD0013124</t>
  </si>
  <si>
    <t>ORD0013125</t>
  </si>
  <si>
    <t>CUST031354</t>
  </si>
  <si>
    <t>ORD0013126</t>
  </si>
  <si>
    <t>CUST003204</t>
  </si>
  <si>
    <t>ORD0013127</t>
  </si>
  <si>
    <t>CUST038861</t>
  </si>
  <si>
    <t>ORD0013128</t>
  </si>
  <si>
    <t>CUST036609</t>
  </si>
  <si>
    <t>ORD0013129</t>
  </si>
  <si>
    <t>CUST026676</t>
  </si>
  <si>
    <t>ORD0013130</t>
  </si>
  <si>
    <t>ORD0013131</t>
  </si>
  <si>
    <t>CUST025318</t>
  </si>
  <si>
    <t>ORD0013132</t>
  </si>
  <si>
    <t>CUST044341</t>
  </si>
  <si>
    <t>ORD0013133</t>
  </si>
  <si>
    <t>CUST018781</t>
  </si>
  <si>
    <t>ORD0013134</t>
  </si>
  <si>
    <t>CUST027241</t>
  </si>
  <si>
    <t>ORD0013135</t>
  </si>
  <si>
    <t>CUST003231</t>
  </si>
  <si>
    <t>ORD0013136</t>
  </si>
  <si>
    <t>CUST027817</t>
  </si>
  <si>
    <t>ORD0013137</t>
  </si>
  <si>
    <t>CUST013959</t>
  </si>
  <si>
    <t>ORD0013138</t>
  </si>
  <si>
    <t>CUST001597</t>
  </si>
  <si>
    <t>ORD0013139</t>
  </si>
  <si>
    <t>CUST003343</t>
  </si>
  <si>
    <t>ORD0013140</t>
  </si>
  <si>
    <t>ORD0013141</t>
  </si>
  <si>
    <t>ORD0013142</t>
  </si>
  <si>
    <t>CUST016783</t>
  </si>
  <si>
    <t>ORD0013143</t>
  </si>
  <si>
    <t>CUST002389</t>
  </si>
  <si>
    <t>ORD0013144</t>
  </si>
  <si>
    <t>CUST022104</t>
  </si>
  <si>
    <t>ORD0013145</t>
  </si>
  <si>
    <t>CUST004103</t>
  </si>
  <si>
    <t>ORD0013146</t>
  </si>
  <si>
    <t>CUST037433</t>
  </si>
  <si>
    <t>ORD0013147</t>
  </si>
  <si>
    <t>CUST049879</t>
  </si>
  <si>
    <t>ORD0013148</t>
  </si>
  <si>
    <t>CUST000537</t>
  </si>
  <si>
    <t>ORD0013149</t>
  </si>
  <si>
    <t>CUST005576</t>
  </si>
  <si>
    <t>ORD0013150</t>
  </si>
  <si>
    <t>CUST004579</t>
  </si>
  <si>
    <t>ORD0013151</t>
  </si>
  <si>
    <t>CUST009302</t>
  </si>
  <si>
    <t>ORD0013152</t>
  </si>
  <si>
    <t>CUST047607</t>
  </si>
  <si>
    <t>ORD0013153</t>
  </si>
  <si>
    <t>CUST025378</t>
  </si>
  <si>
    <t>ORD0013154</t>
  </si>
  <si>
    <t>CUST022428</t>
  </si>
  <si>
    <t>ORD0013155</t>
  </si>
  <si>
    <t>CUST026369</t>
  </si>
  <si>
    <t>ORD0013156</t>
  </si>
  <si>
    <t>CUST039675</t>
  </si>
  <si>
    <t>ORD0013157</t>
  </si>
  <si>
    <t>ORD0013158</t>
  </si>
  <si>
    <t>ORD0013159</t>
  </si>
  <si>
    <t>CUST041246</t>
  </si>
  <si>
    <t>ORD0013160</t>
  </si>
  <si>
    <t>CUST016891</t>
  </si>
  <si>
    <t>ORD0013161</t>
  </si>
  <si>
    <t>CUST017010</t>
  </si>
  <si>
    <t>ORD0013162</t>
  </si>
  <si>
    <t>CUST008089</t>
  </si>
  <si>
    <t>ORD0013163</t>
  </si>
  <si>
    <t>CUST019187</t>
  </si>
  <si>
    <t>ORD0013164</t>
  </si>
  <si>
    <t>CUST001212</t>
  </si>
  <si>
    <t>ORD0013165</t>
  </si>
  <si>
    <t>CUST006044</t>
  </si>
  <si>
    <t>ORD0013166</t>
  </si>
  <si>
    <t>ORD0013167</t>
  </si>
  <si>
    <t>CUST023801</t>
  </si>
  <si>
    <t>ORD0013168</t>
  </si>
  <si>
    <t>CUST024803</t>
  </si>
  <si>
    <t>ORD0013169</t>
  </si>
  <si>
    <t>CUST042696</t>
  </si>
  <si>
    <t>ORD0013170</t>
  </si>
  <si>
    <t>CUST041618</t>
  </si>
  <si>
    <t>ORD0013171</t>
  </si>
  <si>
    <t>CUST026388</t>
  </si>
  <si>
    <t>ORD0013172</t>
  </si>
  <si>
    <t>CUST018756</t>
  </si>
  <si>
    <t>ORD0013173</t>
  </si>
  <si>
    <t>ORD0013174</t>
  </si>
  <si>
    <t>CUST023386</t>
  </si>
  <si>
    <t>ORD0013175</t>
  </si>
  <si>
    <t>CUST041016</t>
  </si>
  <si>
    <t>ORD0013176</t>
  </si>
  <si>
    <t>CUST022077</t>
  </si>
  <si>
    <t>ORD0013177</t>
  </si>
  <si>
    <t>CUST043559</t>
  </si>
  <si>
    <t>ORD0013178</t>
  </si>
  <si>
    <t>CUST041234</t>
  </si>
  <si>
    <t>ORD0013179</t>
  </si>
  <si>
    <t>CUST001121</t>
  </si>
  <si>
    <t>ORD0013180</t>
  </si>
  <si>
    <t>ORD0013181</t>
  </si>
  <si>
    <t>CUST005218</t>
  </si>
  <si>
    <t>ORD0013182</t>
  </si>
  <si>
    <t>CUST023295</t>
  </si>
  <si>
    <t>ORD0013183</t>
  </si>
  <si>
    <t>CUST046291</t>
  </si>
  <si>
    <t>ORD0013184</t>
  </si>
  <si>
    <t>ORD0013185</t>
  </si>
  <si>
    <t>CUST010517</t>
  </si>
  <si>
    <t>ORD0013186</t>
  </si>
  <si>
    <t>CUST039879</t>
  </si>
  <si>
    <t>ORD0013187</t>
  </si>
  <si>
    <t>CUST013756</t>
  </si>
  <si>
    <t>ORD0013188</t>
  </si>
  <si>
    <t>CUST022158</t>
  </si>
  <si>
    <t>ORD0013189</t>
  </si>
  <si>
    <t>ORD0013190</t>
  </si>
  <si>
    <t>CUST029099</t>
  </si>
  <si>
    <t>ORD0013191</t>
  </si>
  <si>
    <t>CUST003202</t>
  </si>
  <si>
    <t>ORD0013192</t>
  </si>
  <si>
    <t>ORD0013193</t>
  </si>
  <si>
    <t>CUST029234</t>
  </si>
  <si>
    <t>ORD0013194</t>
  </si>
  <si>
    <t>CUST031199</t>
  </si>
  <si>
    <t>ORD0013195</t>
  </si>
  <si>
    <t>CUST014911</t>
  </si>
  <si>
    <t>ORD0013196</t>
  </si>
  <si>
    <t>CUST008302</t>
  </si>
  <si>
    <t>ORD0013197</t>
  </si>
  <si>
    <t>CUST030016</t>
  </si>
  <si>
    <t>ORD0013198</t>
  </si>
  <si>
    <t>CUST040114</t>
  </si>
  <si>
    <t>ORD0013199</t>
  </si>
  <si>
    <t>ORD0013200</t>
  </si>
  <si>
    <t>ORD0013201</t>
  </si>
  <si>
    <t>ORD0013202</t>
  </si>
  <si>
    <t>ORD0013203</t>
  </si>
  <si>
    <t>CUST042647</t>
  </si>
  <si>
    <t>ORD0013204</t>
  </si>
  <si>
    <t>CUST049701</t>
  </si>
  <si>
    <t>ORD0013205</t>
  </si>
  <si>
    <t>CUST009800</t>
  </si>
  <si>
    <t>ORD0013206</t>
  </si>
  <si>
    <t>CUST010378</t>
  </si>
  <si>
    <t>ORD0013207</t>
  </si>
  <si>
    <t>ORD0013208</t>
  </si>
  <si>
    <t>CUST036129</t>
  </si>
  <si>
    <t>ORD0013209</t>
  </si>
  <si>
    <t>CUST043537</t>
  </si>
  <si>
    <t>ORD0013210</t>
  </si>
  <si>
    <t>CUST041843</t>
  </si>
  <si>
    <t>ORD0013211</t>
  </si>
  <si>
    <t>CUST020760</t>
  </si>
  <si>
    <t>ORD0013212</t>
  </si>
  <si>
    <t>CUST028849</t>
  </si>
  <si>
    <t>ORD0013213</t>
  </si>
  <si>
    <t>CUST025322</t>
  </si>
  <si>
    <t>ORD0013214</t>
  </si>
  <si>
    <t>ORD0013215</t>
  </si>
  <si>
    <t>CUST006686</t>
  </si>
  <si>
    <t>ORD0013216</t>
  </si>
  <si>
    <t>CUST034369</t>
  </si>
  <si>
    <t>ORD0013217</t>
  </si>
  <si>
    <t>CUST010321</t>
  </si>
  <si>
    <t>ORD0013218</t>
  </si>
  <si>
    <t>CUST004109</t>
  </si>
  <si>
    <t>ORD0013219</t>
  </si>
  <si>
    <t>CUST046777</t>
  </si>
  <si>
    <t>ORD0013220</t>
  </si>
  <si>
    <t>CUST000444</t>
  </si>
  <si>
    <t>ORD0013221</t>
  </si>
  <si>
    <t>CUST024714</t>
  </si>
  <si>
    <t>ORD0013222</t>
  </si>
  <si>
    <t>ORD0013223</t>
  </si>
  <si>
    <t>CUST015700</t>
  </si>
  <si>
    <t>ORD0013224</t>
  </si>
  <si>
    <t>ORD0013225</t>
  </si>
  <si>
    <t>CUST020412</t>
  </si>
  <si>
    <t>ORD0013226</t>
  </si>
  <si>
    <t>CUST045013</t>
  </si>
  <si>
    <t>ORD0013227</t>
  </si>
  <si>
    <t>ORD0013228</t>
  </si>
  <si>
    <t>CUST031981</t>
  </si>
  <si>
    <t>ORD0013229</t>
  </si>
  <si>
    <t>CUST046709</t>
  </si>
  <si>
    <t>ORD0013230</t>
  </si>
  <si>
    <t>CUST047414</t>
  </si>
  <si>
    <t>ORD0013231</t>
  </si>
  <si>
    <t>CUST013869</t>
  </si>
  <si>
    <t>ORD0013232</t>
  </si>
  <si>
    <t>ORD0013233</t>
  </si>
  <si>
    <t>CUST033136</t>
  </si>
  <si>
    <t>ORD0013234</t>
  </si>
  <si>
    <t>CUST011962</t>
  </si>
  <si>
    <t>ORD0013235</t>
  </si>
  <si>
    <t>CUST001193</t>
  </si>
  <si>
    <t>ORD0013236</t>
  </si>
  <si>
    <t>CUST020653</t>
  </si>
  <si>
    <t>ORD0013237</t>
  </si>
  <si>
    <t>CUST034011</t>
  </si>
  <si>
    <t>ORD0013238</t>
  </si>
  <si>
    <t>ORD0013239</t>
  </si>
  <si>
    <t>CUST005332</t>
  </si>
  <si>
    <t>ORD0013240</t>
  </si>
  <si>
    <t>CUST033006</t>
  </si>
  <si>
    <t>ORD0013241</t>
  </si>
  <si>
    <t>CUST019345</t>
  </si>
  <si>
    <t>ORD0013242</t>
  </si>
  <si>
    <t>CUST028362</t>
  </si>
  <si>
    <t>ORD0013243</t>
  </si>
  <si>
    <t>CUST039544</t>
  </si>
  <si>
    <t>ORD0013244</t>
  </si>
  <si>
    <t>CUST006155</t>
  </si>
  <si>
    <t>ORD0013245</t>
  </si>
  <si>
    <t>CUST027025</t>
  </si>
  <si>
    <t>ORD0013246</t>
  </si>
  <si>
    <t>CUST047307</t>
  </si>
  <si>
    <t>ORD0013247</t>
  </si>
  <si>
    <t>ORD0013248</t>
  </si>
  <si>
    <t>CUST009049</t>
  </si>
  <si>
    <t>ORD0013249</t>
  </si>
  <si>
    <t>CUST003812</t>
  </si>
  <si>
    <t>ORD0013250</t>
  </si>
  <si>
    <t>CUST039343</t>
  </si>
  <si>
    <t>ORD0013251</t>
  </si>
  <si>
    <t>CUST049887</t>
  </si>
  <si>
    <t>ORD0013252</t>
  </si>
  <si>
    <t>CUST015918</t>
  </si>
  <si>
    <t>ORD0013253</t>
  </si>
  <si>
    <t>CUST023071</t>
  </si>
  <si>
    <t>ORD0013254</t>
  </si>
  <si>
    <t>CUST026953</t>
  </si>
  <si>
    <t>ORD0013255</t>
  </si>
  <si>
    <t>CUST014896</t>
  </si>
  <si>
    <t>ORD0013256</t>
  </si>
  <si>
    <t>CUST043969</t>
  </si>
  <si>
    <t>ORD0013257</t>
  </si>
  <si>
    <t>ORD0013258</t>
  </si>
  <si>
    <t>ORD0013259</t>
  </si>
  <si>
    <t>CUST001961</t>
  </si>
  <si>
    <t>ORD0013260</t>
  </si>
  <si>
    <t>CUST033430</t>
  </si>
  <si>
    <t>ORD0013261</t>
  </si>
  <si>
    <t>CUST012659</t>
  </si>
  <si>
    <t>ORD0013262</t>
  </si>
  <si>
    <t>CUST016840</t>
  </si>
  <si>
    <t>ORD0013263</t>
  </si>
  <si>
    <t>CUST000025</t>
  </si>
  <si>
    <t>ORD0013264</t>
  </si>
  <si>
    <t>CUST001018</t>
  </si>
  <si>
    <t>ORD0013265</t>
  </si>
  <si>
    <t>CUST042372</t>
  </si>
  <si>
    <t>ORD0013266</t>
  </si>
  <si>
    <t>CUST011245</t>
  </si>
  <si>
    <t>ORD0013267</t>
  </si>
  <si>
    <t>CUST008501</t>
  </si>
  <si>
    <t>ORD0013268</t>
  </si>
  <si>
    <t>CUST043187</t>
  </si>
  <si>
    <t>ORD0013269</t>
  </si>
  <si>
    <t>CUST018638</t>
  </si>
  <si>
    <t>ORD0013270</t>
  </si>
  <si>
    <t>ORD0013271</t>
  </si>
  <si>
    <t>CUST041275</t>
  </si>
  <si>
    <t>ORD0013272</t>
  </si>
  <si>
    <t>CUST032605</t>
  </si>
  <si>
    <t>ORD0013273</t>
  </si>
  <si>
    <t>CUST033685</t>
  </si>
  <si>
    <t>ORD0013274</t>
  </si>
  <si>
    <t>CUST019279</t>
  </si>
  <si>
    <t>ORD0013275</t>
  </si>
  <si>
    <t>CUST018071</t>
  </si>
  <si>
    <t>ORD0013276</t>
  </si>
  <si>
    <t>CUST047235</t>
  </si>
  <si>
    <t>ORD0013277</t>
  </si>
  <si>
    <t>ORD0013278</t>
  </si>
  <si>
    <t>ORD0013279</t>
  </si>
  <si>
    <t>CUST024886</t>
  </si>
  <si>
    <t>ORD0013280</t>
  </si>
  <si>
    <t>CUST044944</t>
  </si>
  <si>
    <t>ORD0013281</t>
  </si>
  <si>
    <t>CUST006953</t>
  </si>
  <si>
    <t>ORD0013282</t>
  </si>
  <si>
    <t>CUST004618</t>
  </si>
  <si>
    <t>ORD0013283</t>
  </si>
  <si>
    <t>CUST035958</t>
  </si>
  <si>
    <t>ORD0013284</t>
  </si>
  <si>
    <t>CUST030365</t>
  </si>
  <si>
    <t>ORD0013285</t>
  </si>
  <si>
    <t>ORD0013286</t>
  </si>
  <si>
    <t>ORD0013287</t>
  </si>
  <si>
    <t>ORD0013288</t>
  </si>
  <si>
    <t>ORD0013289</t>
  </si>
  <si>
    <t>CUST008422</t>
  </si>
  <si>
    <t>ORD0013290</t>
  </si>
  <si>
    <t>CUST006301</t>
  </si>
  <si>
    <t>ORD0013291</t>
  </si>
  <si>
    <t>CUST033102</t>
  </si>
  <si>
    <t>ORD0013292</t>
  </si>
  <si>
    <t>CUST015080</t>
  </si>
  <si>
    <t>ORD0013293</t>
  </si>
  <si>
    <t>CUST024232</t>
  </si>
  <si>
    <t>ORD0013294</t>
  </si>
  <si>
    <t>ORD0013295</t>
  </si>
  <si>
    <t>CUST008491</t>
  </si>
  <si>
    <t>ORD0013296</t>
  </si>
  <si>
    <t>ORD0013297</t>
  </si>
  <si>
    <t>CUST032087</t>
  </si>
  <si>
    <t>ORD0013298</t>
  </si>
  <si>
    <t>CUST048780</t>
  </si>
  <si>
    <t>ORD0013299</t>
  </si>
  <si>
    <t>CUST023248</t>
  </si>
  <si>
    <t>ORD0013300</t>
  </si>
  <si>
    <t>CUST018445</t>
  </si>
  <si>
    <t>ORD0013301</t>
  </si>
  <si>
    <t>CUST012989</t>
  </si>
  <si>
    <t>ORD0013302</t>
  </si>
  <si>
    <t>ORD0013303</t>
  </si>
  <si>
    <t>CUST028847</t>
  </si>
  <si>
    <t>ORD0013304</t>
  </si>
  <si>
    <t>CUST010643</t>
  </si>
  <si>
    <t>ORD0013305</t>
  </si>
  <si>
    <t>CUST029315</t>
  </si>
  <si>
    <t>ORD0013306</t>
  </si>
  <si>
    <t>CUST023403</t>
  </si>
  <si>
    <t>ORD0013307</t>
  </si>
  <si>
    <t>CUST014792</t>
  </si>
  <si>
    <t>ORD0013308</t>
  </si>
  <si>
    <t>CUST012968</t>
  </si>
  <si>
    <t>ORD0013309</t>
  </si>
  <si>
    <t>CUST041228</t>
  </si>
  <si>
    <t>ORD0013310</t>
  </si>
  <si>
    <t>CUST049827</t>
  </si>
  <si>
    <t>ORD0013311</t>
  </si>
  <si>
    <t>CUST012628</t>
  </si>
  <si>
    <t>ORD0013312</t>
  </si>
  <si>
    <t>CUST020444</t>
  </si>
  <si>
    <t>ORD0013313</t>
  </si>
  <si>
    <t>CUST032560</t>
  </si>
  <si>
    <t>ORD0013314</t>
  </si>
  <si>
    <t>CUST038805</t>
  </si>
  <si>
    <t>ORD0013315</t>
  </si>
  <si>
    <t>ORD0013316</t>
  </si>
  <si>
    <t>CUST043572</t>
  </si>
  <si>
    <t>ORD0013317</t>
  </si>
  <si>
    <t>CUST026759</t>
  </si>
  <si>
    <t>ORD0013318</t>
  </si>
  <si>
    <t>CUST026081</t>
  </si>
  <si>
    <t>ORD0013319</t>
  </si>
  <si>
    <t>CUST039725</t>
  </si>
  <si>
    <t>ORD0013320</t>
  </si>
  <si>
    <t>CUST028462</t>
  </si>
  <si>
    <t>ORD0013321</t>
  </si>
  <si>
    <t>CUST035617</t>
  </si>
  <si>
    <t>ORD0013322</t>
  </si>
  <si>
    <t>CUST016164</t>
  </si>
  <si>
    <t>ORD0013323</t>
  </si>
  <si>
    <t>CUST001041</t>
  </si>
  <si>
    <t>ORD0013324</t>
  </si>
  <si>
    <t>ORD0013325</t>
  </si>
  <si>
    <t>CUST044949</t>
  </si>
  <si>
    <t>ORD0013326</t>
  </si>
  <si>
    <t>ORD0013327</t>
  </si>
  <si>
    <t>CUST009277</t>
  </si>
  <si>
    <t>ORD0013328</t>
  </si>
  <si>
    <t>CUST011578</t>
  </si>
  <si>
    <t>ORD0013329</t>
  </si>
  <si>
    <t>ORD0013330</t>
  </si>
  <si>
    <t>CUST011852</t>
  </si>
  <si>
    <t>ORD0013331</t>
  </si>
  <si>
    <t>ORD0013332</t>
  </si>
  <si>
    <t>CUST030192</t>
  </si>
  <si>
    <t>ORD0013333</t>
  </si>
  <si>
    <t>CUST001030</t>
  </si>
  <si>
    <t>ORD0013334</t>
  </si>
  <si>
    <t>CUST044237</t>
  </si>
  <si>
    <t>ORD0013335</t>
  </si>
  <si>
    <t>CUST007513</t>
  </si>
  <si>
    <t>ORD0013336</t>
  </si>
  <si>
    <t>CUST037296</t>
  </si>
  <si>
    <t>ORD0013337</t>
  </si>
  <si>
    <t>CUST039256</t>
  </si>
  <si>
    <t>ORD0013338</t>
  </si>
  <si>
    <t>CUST045835</t>
  </si>
  <si>
    <t>ORD0013339</t>
  </si>
  <si>
    <t>CUST034209</t>
  </si>
  <si>
    <t>ORD0013340</t>
  </si>
  <si>
    <t>CUST012821</t>
  </si>
  <si>
    <t>ORD0013341</t>
  </si>
  <si>
    <t>CUST043008</t>
  </si>
  <si>
    <t>ORD0013342</t>
  </si>
  <si>
    <t>CUST041447</t>
  </si>
  <si>
    <t>ORD0013343</t>
  </si>
  <si>
    <t>CUST043185</t>
  </si>
  <si>
    <t>ORD0013344</t>
  </si>
  <si>
    <t>CUST001772</t>
  </si>
  <si>
    <t>ORD0013345</t>
  </si>
  <si>
    <t>CUST039796</t>
  </si>
  <si>
    <t>ORD0013346</t>
  </si>
  <si>
    <t>CUST006612</t>
  </si>
  <si>
    <t>ORD0013347</t>
  </si>
  <si>
    <t>ORD0013348</t>
  </si>
  <si>
    <t>CUST026463</t>
  </si>
  <si>
    <t>ORD0013349</t>
  </si>
  <si>
    <t>CUST041948</t>
  </si>
  <si>
    <t>ORD0013350</t>
  </si>
  <si>
    <t>CUST021622</t>
  </si>
  <si>
    <t>ORD0013351</t>
  </si>
  <si>
    <t>CUST005926</t>
  </si>
  <si>
    <t>ORD0013352</t>
  </si>
  <si>
    <t>CUST003461</t>
  </si>
  <si>
    <t>ORD0013353</t>
  </si>
  <si>
    <t>CUST024165</t>
  </si>
  <si>
    <t>ORD0013354</t>
  </si>
  <si>
    <t>CUST032681</t>
  </si>
  <si>
    <t>ORD0013355</t>
  </si>
  <si>
    <t>CUST028874</t>
  </si>
  <si>
    <t>ORD0013356</t>
  </si>
  <si>
    <t>CUST037728</t>
  </si>
  <si>
    <t>ORD0013357</t>
  </si>
  <si>
    <t>CUST027583</t>
  </si>
  <si>
    <t>ORD0013358</t>
  </si>
  <si>
    <t>CUST004277</t>
  </si>
  <si>
    <t>ORD0013359</t>
  </si>
  <si>
    <t>ORD0013360</t>
  </si>
  <si>
    <t>ORD0013361</t>
  </si>
  <si>
    <t>CUST044851</t>
  </si>
  <si>
    <t>ORD0013362</t>
  </si>
  <si>
    <t>CUST021734</t>
  </si>
  <si>
    <t>ORD0013363</t>
  </si>
  <si>
    <t>ORD0013364</t>
  </si>
  <si>
    <t>CUST045526</t>
  </si>
  <si>
    <t>ORD0013365</t>
  </si>
  <si>
    <t>CUST010000</t>
  </si>
  <si>
    <t>ORD0013366</t>
  </si>
  <si>
    <t>CUST025035</t>
  </si>
  <si>
    <t>ORD0013367</t>
  </si>
  <si>
    <t>CUST010399</t>
  </si>
  <si>
    <t>ORD0013368</t>
  </si>
  <si>
    <t>CUST039264</t>
  </si>
  <si>
    <t>ORD0013369</t>
  </si>
  <si>
    <t>CUST022185</t>
  </si>
  <si>
    <t>ORD0013370</t>
  </si>
  <si>
    <t>CUST000874</t>
  </si>
  <si>
    <t>ORD0013371</t>
  </si>
  <si>
    <t>CUST035887</t>
  </si>
  <si>
    <t>ORD0013372</t>
  </si>
  <si>
    <t>CUST017944</t>
  </si>
  <si>
    <t>ORD0013373</t>
  </si>
  <si>
    <t>ORD0013374</t>
  </si>
  <si>
    <t>CUST019408</t>
  </si>
  <si>
    <t>ORD0013375</t>
  </si>
  <si>
    <t>CUST032349</t>
  </si>
  <si>
    <t>ORD0013376</t>
  </si>
  <si>
    <t>CUST004583</t>
  </si>
  <si>
    <t>ORD0013377</t>
  </si>
  <si>
    <t>CUST028889</t>
  </si>
  <si>
    <t>ORD0013378</t>
  </si>
  <si>
    <t>CUST047208</t>
  </si>
  <si>
    <t>ORD0013379</t>
  </si>
  <si>
    <t>CUST022233</t>
  </si>
  <si>
    <t>ORD0013380</t>
  </si>
  <si>
    <t>CUST005677</t>
  </si>
  <si>
    <t>ORD0013381</t>
  </si>
  <si>
    <t>CUST032513</t>
  </si>
  <si>
    <t>ORD0013382</t>
  </si>
  <si>
    <t>ORD0013383</t>
  </si>
  <si>
    <t>CUST030230</t>
  </si>
  <si>
    <t>ORD0013384</t>
  </si>
  <si>
    <t>ORD0013385</t>
  </si>
  <si>
    <t>CUST015102</t>
  </si>
  <si>
    <t>ORD0013386</t>
  </si>
  <si>
    <t>CUST005040</t>
  </si>
  <si>
    <t>ORD0013387</t>
  </si>
  <si>
    <t>CUST003587</t>
  </si>
  <si>
    <t>ORD0013388</t>
  </si>
  <si>
    <t>CUST030118</t>
  </si>
  <si>
    <t>ORD0013389</t>
  </si>
  <si>
    <t>CUST002860</t>
  </si>
  <si>
    <t>ORD0013390</t>
  </si>
  <si>
    <t>CUST023033</t>
  </si>
  <si>
    <t>ORD0013391</t>
  </si>
  <si>
    <t>CUST034046</t>
  </si>
  <si>
    <t>ORD0013392</t>
  </si>
  <si>
    <t>CUST021381</t>
  </si>
  <si>
    <t>ORD0013393</t>
  </si>
  <si>
    <t>ORD0013394</t>
  </si>
  <si>
    <t>ORD0013395</t>
  </si>
  <si>
    <t>CUST042462</t>
  </si>
  <si>
    <t>ORD0013396</t>
  </si>
  <si>
    <t>CUST019929</t>
  </si>
  <si>
    <t>ORD0013397</t>
  </si>
  <si>
    <t>CUST041386</t>
  </si>
  <si>
    <t>ORD0013398</t>
  </si>
  <si>
    <t>CUST043362</t>
  </si>
  <si>
    <t>ORD0013399</t>
  </si>
  <si>
    <t>CUST012655</t>
  </si>
  <si>
    <t>ORD0013400</t>
  </si>
  <si>
    <t>ORD0013401</t>
  </si>
  <si>
    <t>CUST018517</t>
  </si>
  <si>
    <t>ORD0013402</t>
  </si>
  <si>
    <t>CUST031901</t>
  </si>
  <si>
    <t>ORD0013403</t>
  </si>
  <si>
    <t>CUST029009</t>
  </si>
  <si>
    <t>ORD0013404</t>
  </si>
  <si>
    <t>CUST046271</t>
  </si>
  <si>
    <t>ORD0013405</t>
  </si>
  <si>
    <t>CUST037796</t>
  </si>
  <si>
    <t>ORD0013406</t>
  </si>
  <si>
    <t>ORD0013407</t>
  </si>
  <si>
    <t>CUST048627</t>
  </si>
  <si>
    <t>ORD0013408</t>
  </si>
  <si>
    <t>CUST002069</t>
  </si>
  <si>
    <t>ORD0013409</t>
  </si>
  <si>
    <t>CUST032354</t>
  </si>
  <si>
    <t>ORD0013410</t>
  </si>
  <si>
    <t>ORD0013411</t>
  </si>
  <si>
    <t>ORD0013412</t>
  </si>
  <si>
    <t>CUST045548</t>
  </si>
  <si>
    <t>ORD0013413</t>
  </si>
  <si>
    <t>CUST033929</t>
  </si>
  <si>
    <t>ORD0013414</t>
  </si>
  <si>
    <t>CUST029932</t>
  </si>
  <si>
    <t>ORD0013415</t>
  </si>
  <si>
    <t>CUST016407</t>
  </si>
  <si>
    <t>ORD0013416</t>
  </si>
  <si>
    <t>ORD0013417</t>
  </si>
  <si>
    <t>CUST003234</t>
  </si>
  <si>
    <t>ORD0013418</t>
  </si>
  <si>
    <t>CUST020702</t>
  </si>
  <si>
    <t>ORD0013419</t>
  </si>
  <si>
    <t>CUST040346</t>
  </si>
  <si>
    <t>ORD0013420</t>
  </si>
  <si>
    <t>CUST026644</t>
  </si>
  <si>
    <t>ORD0013421</t>
  </si>
  <si>
    <t>CUST007726</t>
  </si>
  <si>
    <t>ORD0013422</t>
  </si>
  <si>
    <t>CUST007270</t>
  </si>
  <si>
    <t>ORD0013423</t>
  </si>
  <si>
    <t>ORD0013424</t>
  </si>
  <si>
    <t>CUST007049</t>
  </si>
  <si>
    <t>ORD0013425</t>
  </si>
  <si>
    <t>ORD0013426</t>
  </si>
  <si>
    <t>CUST038195</t>
  </si>
  <si>
    <t>ORD0013427</t>
  </si>
  <si>
    <t>CUST035897</t>
  </si>
  <si>
    <t>ORD0013428</t>
  </si>
  <si>
    <t>ORD0013429</t>
  </si>
  <si>
    <t>CUST002726</t>
  </si>
  <si>
    <t>ORD0013430</t>
  </si>
  <si>
    <t>ORD0013431</t>
  </si>
  <si>
    <t>CUST032218</t>
  </si>
  <si>
    <t>ORD0013432</t>
  </si>
  <si>
    <t>CUST043125</t>
  </si>
  <si>
    <t>ORD0013433</t>
  </si>
  <si>
    <t>CUST021642</t>
  </si>
  <si>
    <t>ORD0013434</t>
  </si>
  <si>
    <t>CUST049104</t>
  </si>
  <si>
    <t>ORD0013435</t>
  </si>
  <si>
    <t>CUST020801</t>
  </si>
  <si>
    <t>ORD0013436</t>
  </si>
  <si>
    <t>ORD0013437</t>
  </si>
  <si>
    <t>CUST008628</t>
  </si>
  <si>
    <t>ORD0013438</t>
  </si>
  <si>
    <t>CUST006910</t>
  </si>
  <si>
    <t>ORD0013439</t>
  </si>
  <si>
    <t>CUST001075</t>
  </si>
  <si>
    <t>ORD0013440</t>
  </si>
  <si>
    <t>CUST017366</t>
  </si>
  <si>
    <t>ORD0013441</t>
  </si>
  <si>
    <t>ORD0013442</t>
  </si>
  <si>
    <t>CUST005725</t>
  </si>
  <si>
    <t>ORD0013443</t>
  </si>
  <si>
    <t>CUST028179</t>
  </si>
  <si>
    <t>ORD0013444</t>
  </si>
  <si>
    <t>CUST030421</t>
  </si>
  <si>
    <t>ORD0013445</t>
  </si>
  <si>
    <t>CUST017746</t>
  </si>
  <si>
    <t>ORD0013446</t>
  </si>
  <si>
    <t>ORD0013447</t>
  </si>
  <si>
    <t>CUST038936</t>
  </si>
  <si>
    <t>ORD0013448</t>
  </si>
  <si>
    <t>CUST003354</t>
  </si>
  <si>
    <t>ORD0013449</t>
  </si>
  <si>
    <t>CUST046116</t>
  </si>
  <si>
    <t>ORD0013450</t>
  </si>
  <si>
    <t>CUST037739</t>
  </si>
  <si>
    <t>ORD0013451</t>
  </si>
  <si>
    <t>ORD0013452</t>
  </si>
  <si>
    <t>CUST037584</t>
  </si>
  <si>
    <t>ORD0013453</t>
  </si>
  <si>
    <t>CUST031546</t>
  </si>
  <si>
    <t>ORD0013454</t>
  </si>
  <si>
    <t>ORD0013455</t>
  </si>
  <si>
    <t>CUST031264</t>
  </si>
  <si>
    <t>ORD0013456</t>
  </si>
  <si>
    <t>ORD0013457</t>
  </si>
  <si>
    <t>ORD0013458</t>
  </si>
  <si>
    <t>ORD0013459</t>
  </si>
  <si>
    <t>CUST015857</t>
  </si>
  <si>
    <t>ORD0013460</t>
  </si>
  <si>
    <t>CUST042414</t>
  </si>
  <si>
    <t>ORD0013461</t>
  </si>
  <si>
    <t>CUST010835</t>
  </si>
  <si>
    <t>ORD0013462</t>
  </si>
  <si>
    <t>CUST015226</t>
  </si>
  <si>
    <t>ORD0013463</t>
  </si>
  <si>
    <t>ORD0013464</t>
  </si>
  <si>
    <t>CUST042726</t>
  </si>
  <si>
    <t>ORD0013465</t>
  </si>
  <si>
    <t>CUST004364</t>
  </si>
  <si>
    <t>ORD0013466</t>
  </si>
  <si>
    <t>CUST037581</t>
  </si>
  <si>
    <t>ORD0013467</t>
  </si>
  <si>
    <t>ORD0013468</t>
  </si>
  <si>
    <t>CUST024816</t>
  </si>
  <si>
    <t>ORD0013469</t>
  </si>
  <si>
    <t>CUST016501</t>
  </si>
  <si>
    <t>ORD0013470</t>
  </si>
  <si>
    <t>CUST028234</t>
  </si>
  <si>
    <t>ORD0013471</t>
  </si>
  <si>
    <t>CUST015766</t>
  </si>
  <si>
    <t>ORD0013472</t>
  </si>
  <si>
    <t>ORD0013473</t>
  </si>
  <si>
    <t>CUST023971</t>
  </si>
  <si>
    <t>ORD0013474</t>
  </si>
  <si>
    <t>CUST002029</t>
  </si>
  <si>
    <t>ORD0013475</t>
  </si>
  <si>
    <t>CUST021136</t>
  </si>
  <si>
    <t>ORD0013476</t>
  </si>
  <si>
    <t>CUST015140</t>
  </si>
  <si>
    <t>ORD0013477</t>
  </si>
  <si>
    <t>CUST034808</t>
  </si>
  <si>
    <t>ORD0013478</t>
  </si>
  <si>
    <t>CUST003645</t>
  </si>
  <si>
    <t>ORD0013479</t>
  </si>
  <si>
    <t>ORD0013480</t>
  </si>
  <si>
    <t>CUST039953</t>
  </si>
  <si>
    <t>ORD0013481</t>
  </si>
  <si>
    <t>CUST038924</t>
  </si>
  <si>
    <t>ORD0013482</t>
  </si>
  <si>
    <t>CUST031235</t>
  </si>
  <si>
    <t>ORD0013483</t>
  </si>
  <si>
    <t>ORD0013484</t>
  </si>
  <si>
    <t>CUST040595</t>
  </si>
  <si>
    <t>ORD0013485</t>
  </si>
  <si>
    <t>ORD0013486</t>
  </si>
  <si>
    <t>CUST031346</t>
  </si>
  <si>
    <t>ORD0013487</t>
  </si>
  <si>
    <t>ORD0013488</t>
  </si>
  <si>
    <t>CUST040523</t>
  </si>
  <si>
    <t>ORD0013489</t>
  </si>
  <si>
    <t>CUST000984</t>
  </si>
  <si>
    <t>ORD0013490</t>
  </si>
  <si>
    <t>ORD0013491</t>
  </si>
  <si>
    <t>CUST009781</t>
  </si>
  <si>
    <t>ORD0013492</t>
  </si>
  <si>
    <t>CUST044541</t>
  </si>
  <si>
    <t>ORD0013493</t>
  </si>
  <si>
    <t>CUST004587</t>
  </si>
  <si>
    <t>ORD0013494</t>
  </si>
  <si>
    <t>CUST045322</t>
  </si>
  <si>
    <t>ORD0013495</t>
  </si>
  <si>
    <t>ORD0013496</t>
  </si>
  <si>
    <t>ORD0013497</t>
  </si>
  <si>
    <t>CUST002193</t>
  </si>
  <si>
    <t>ORD0013498</t>
  </si>
  <si>
    <t>CUST018118</t>
  </si>
  <si>
    <t>ORD0013499</t>
  </si>
  <si>
    <t>ORD0013500</t>
  </si>
  <si>
    <t>CUST040071</t>
  </si>
  <si>
    <t>ORD0013501</t>
  </si>
  <si>
    <t>ORD0013502</t>
  </si>
  <si>
    <t>ORD0013503</t>
  </si>
  <si>
    <t>CUST015936</t>
  </si>
  <si>
    <t>ORD0013504</t>
  </si>
  <si>
    <t>ORD0013505</t>
  </si>
  <si>
    <t>ORD0013506</t>
  </si>
  <si>
    <t>CUST016345</t>
  </si>
  <si>
    <t>ORD0013507</t>
  </si>
  <si>
    <t>CUST034148</t>
  </si>
  <si>
    <t>ORD0013508</t>
  </si>
  <si>
    <t>CUST034531</t>
  </si>
  <si>
    <t>ORD0013509</t>
  </si>
  <si>
    <t>CUST024826</t>
  </si>
  <si>
    <t>ORD0013510</t>
  </si>
  <si>
    <t>CUST015524</t>
  </si>
  <si>
    <t>ORD0013511</t>
  </si>
  <si>
    <t>CUST041845</t>
  </si>
  <si>
    <t>ORD0013512</t>
  </si>
  <si>
    <t>ORD0013513</t>
  </si>
  <si>
    <t>ORD0013514</t>
  </si>
  <si>
    <t>ORD0013515</t>
  </si>
  <si>
    <t>CUST015745</t>
  </si>
  <si>
    <t>ORD0013516</t>
  </si>
  <si>
    <t>ORD0013517</t>
  </si>
  <si>
    <t>CUST001640</t>
  </si>
  <si>
    <t>ORD0013518</t>
  </si>
  <si>
    <t>CUST010810</t>
  </si>
  <si>
    <t>ORD0013519</t>
  </si>
  <si>
    <t>CUST018456</t>
  </si>
  <si>
    <t>ORD0013520</t>
  </si>
  <si>
    <t>CUST036424</t>
  </si>
  <si>
    <t>ORD0013521</t>
  </si>
  <si>
    <t>CUST044404</t>
  </si>
  <si>
    <t>ORD0013522</t>
  </si>
  <si>
    <t>ORD0013523</t>
  </si>
  <si>
    <t>CUST019583</t>
  </si>
  <si>
    <t>ORD0013524</t>
  </si>
  <si>
    <t>CUST005294</t>
  </si>
  <si>
    <t>ORD0013525</t>
  </si>
  <si>
    <t>CUST013375</t>
  </si>
  <si>
    <t>ORD0013526</t>
  </si>
  <si>
    <t>CUST029848</t>
  </si>
  <si>
    <t>ORD0013527</t>
  </si>
  <si>
    <t>CUST014164</t>
  </si>
  <si>
    <t>ORD0013528</t>
  </si>
  <si>
    <t>CUST016031</t>
  </si>
  <si>
    <t>ORD0013529</t>
  </si>
  <si>
    <t>CUST049626</t>
  </si>
  <si>
    <t>ORD0013530</t>
  </si>
  <si>
    <t>ORD0013531</t>
  </si>
  <si>
    <t>ORD0013532</t>
  </si>
  <si>
    <t>CUST007919</t>
  </si>
  <si>
    <t>ORD0013533</t>
  </si>
  <si>
    <t>CUST023278</t>
  </si>
  <si>
    <t>ORD0013534</t>
  </si>
  <si>
    <t>CUST038699</t>
  </si>
  <si>
    <t>ORD0013535</t>
  </si>
  <si>
    <t>CUST031752</t>
  </si>
  <si>
    <t>ORD0013536</t>
  </si>
  <si>
    <t>ORD0013537</t>
  </si>
  <si>
    <t>ORD0013538</t>
  </si>
  <si>
    <t>CUST049285</t>
  </si>
  <si>
    <t>ORD0013539</t>
  </si>
  <si>
    <t>CUST035664</t>
  </si>
  <si>
    <t>ORD0013540</t>
  </si>
  <si>
    <t>ORD0013541</t>
  </si>
  <si>
    <t>CUST045438</t>
  </si>
  <si>
    <t>ORD0013542</t>
  </si>
  <si>
    <t>CUST031935</t>
  </si>
  <si>
    <t>ORD0013543</t>
  </si>
  <si>
    <t>ORD0013544</t>
  </si>
  <si>
    <t>CUST017089</t>
  </si>
  <si>
    <t>ORD0013545</t>
  </si>
  <si>
    <t>ORD0013546</t>
  </si>
  <si>
    <t>CUST025477</t>
  </si>
  <si>
    <t>ORD0013547</t>
  </si>
  <si>
    <t>CUST042307</t>
  </si>
  <si>
    <t>ORD0013548</t>
  </si>
  <si>
    <t>CUST012340</t>
  </si>
  <si>
    <t>ORD0013549</t>
  </si>
  <si>
    <t>CUST043345</t>
  </si>
  <si>
    <t>ORD0013550</t>
  </si>
  <si>
    <t>CUST041953</t>
  </si>
  <si>
    <t>ORD0013551</t>
  </si>
  <si>
    <t>CUST029267</t>
  </si>
  <si>
    <t>ORD0013552</t>
  </si>
  <si>
    <t>ORD0013553</t>
  </si>
  <si>
    <t>CUST012621</t>
  </si>
  <si>
    <t>ORD0013554</t>
  </si>
  <si>
    <t>CUST042419</t>
  </si>
  <si>
    <t>ORD0013555</t>
  </si>
  <si>
    <t>ORD0013556</t>
  </si>
  <si>
    <t>CUST012762</t>
  </si>
  <si>
    <t>ORD0013557</t>
  </si>
  <si>
    <t>CUST015145</t>
  </si>
  <si>
    <t>ORD0013558</t>
  </si>
  <si>
    <t>CUST048799</t>
  </si>
  <si>
    <t>ORD0013559</t>
  </si>
  <si>
    <t>CUST009723</t>
  </si>
  <si>
    <t>ORD0013560</t>
  </si>
  <si>
    <t>CUST019235</t>
  </si>
  <si>
    <t>ORD0013561</t>
  </si>
  <si>
    <t>CUST045776</t>
  </si>
  <si>
    <t>ORD0013562</t>
  </si>
  <si>
    <t>ORD0013563</t>
  </si>
  <si>
    <t>CUST013720</t>
  </si>
  <si>
    <t>ORD0013564</t>
  </si>
  <si>
    <t>CUST001845</t>
  </si>
  <si>
    <t>ORD0013565</t>
  </si>
  <si>
    <t>CUST002846</t>
  </si>
  <si>
    <t>ORD0013566</t>
  </si>
  <si>
    <t>CUST037243</t>
  </si>
  <si>
    <t>ORD0013567</t>
  </si>
  <si>
    <t>ORD0013568</t>
  </si>
  <si>
    <t>CUST014326</t>
  </si>
  <si>
    <t>ORD0013569</t>
  </si>
  <si>
    <t>CUST006349</t>
  </si>
  <si>
    <t>ORD0013570</t>
  </si>
  <si>
    <t>CUST004454</t>
  </si>
  <si>
    <t>ORD0013571</t>
  </si>
  <si>
    <t>ORD0013572</t>
  </si>
  <si>
    <t>CUST037769</t>
  </si>
  <si>
    <t>ORD0013573</t>
  </si>
  <si>
    <t>CUST001173</t>
  </si>
  <si>
    <t>ORD0013574</t>
  </si>
  <si>
    <t>ORD0013575</t>
  </si>
  <si>
    <t>CUST023141</t>
  </si>
  <si>
    <t>ORD0013576</t>
  </si>
  <si>
    <t>CUST002991</t>
  </si>
  <si>
    <t>ORD0013577</t>
  </si>
  <si>
    <t>ORD0013578</t>
  </si>
  <si>
    <t>CUST012575</t>
  </si>
  <si>
    <t>ORD0013579</t>
  </si>
  <si>
    <t>CUST024350</t>
  </si>
  <si>
    <t>ORD0013580</t>
  </si>
  <si>
    <t>CUST008926</t>
  </si>
  <si>
    <t>ORD0013581</t>
  </si>
  <si>
    <t>CUST044009</t>
  </si>
  <si>
    <t>ORD0013582</t>
  </si>
  <si>
    <t>CUST030863</t>
  </si>
  <si>
    <t>ORD0013583</t>
  </si>
  <si>
    <t>CUST045642</t>
  </si>
  <si>
    <t>ORD0013584</t>
  </si>
  <si>
    <t>ORD0013585</t>
  </si>
  <si>
    <t>CUST038659</t>
  </si>
  <si>
    <t>ORD0013586</t>
  </si>
  <si>
    <t>CUST036451</t>
  </si>
  <si>
    <t>ORD0013587</t>
  </si>
  <si>
    <t>ORD0013588</t>
  </si>
  <si>
    <t>CUST009596</t>
  </si>
  <si>
    <t>ORD0013589</t>
  </si>
  <si>
    <t>CUST007378</t>
  </si>
  <si>
    <t>ORD0013590</t>
  </si>
  <si>
    <t>CUST008024</t>
  </si>
  <si>
    <t>ORD0013591</t>
  </si>
  <si>
    <t>ORD0013592</t>
  </si>
  <si>
    <t>CUST031788</t>
  </si>
  <si>
    <t>ORD0013593</t>
  </si>
  <si>
    <t>ORD0013594</t>
  </si>
  <si>
    <t>SELL01263</t>
  </si>
  <si>
    <t>ORD0013595</t>
  </si>
  <si>
    <t>CUST030225</t>
  </si>
  <si>
    <t>ORD0013596</t>
  </si>
  <si>
    <t>CUST023860</t>
  </si>
  <si>
    <t>ORD0013597</t>
  </si>
  <si>
    <t>CUST034481</t>
  </si>
  <si>
    <t>ORD0013598</t>
  </si>
  <si>
    <t>ORD0013599</t>
  </si>
  <si>
    <t>ORD0013600</t>
  </si>
  <si>
    <t>CUST017698</t>
  </si>
  <si>
    <t>ORD0013601</t>
  </si>
  <si>
    <t>CUST028893</t>
  </si>
  <si>
    <t>ORD0013602</t>
  </si>
  <si>
    <t>ORD0013603</t>
  </si>
  <si>
    <t>CUST035434</t>
  </si>
  <si>
    <t>ORD0013604</t>
  </si>
  <si>
    <t>CUST026111</t>
  </si>
  <si>
    <t>ORD0013605</t>
  </si>
  <si>
    <t>CUST000541</t>
  </si>
  <si>
    <t>ORD0013606</t>
  </si>
  <si>
    <t>CUST047590</t>
  </si>
  <si>
    <t>ORD0013607</t>
  </si>
  <si>
    <t>CUST019632</t>
  </si>
  <si>
    <t>ORD0013608</t>
  </si>
  <si>
    <t>CUST033160</t>
  </si>
  <si>
    <t>ORD0013609</t>
  </si>
  <si>
    <t>CUST047684</t>
  </si>
  <si>
    <t>ORD0013610</t>
  </si>
  <si>
    <t>CUST030004</t>
  </si>
  <si>
    <t>ORD0013611</t>
  </si>
  <si>
    <t>ORD0013612</t>
  </si>
  <si>
    <t>CUST033106</t>
  </si>
  <si>
    <t>ORD0013613</t>
  </si>
  <si>
    <t>ORD0013614</t>
  </si>
  <si>
    <t>ORD0013615</t>
  </si>
  <si>
    <t>ORD0013616</t>
  </si>
  <si>
    <t>CUST027048</t>
  </si>
  <si>
    <t>ORD0013617</t>
  </si>
  <si>
    <t>ORD0013618</t>
  </si>
  <si>
    <t>ORD0013619</t>
  </si>
  <si>
    <t>CUST014562</t>
  </si>
  <si>
    <t>ORD0013620</t>
  </si>
  <si>
    <t>ORD0013621</t>
  </si>
  <si>
    <t>ORD0013622</t>
  </si>
  <si>
    <t>CUST006868</t>
  </si>
  <si>
    <t>ORD0013623</t>
  </si>
  <si>
    <t>CUST025959</t>
  </si>
  <si>
    <t>ORD0013624</t>
  </si>
  <si>
    <t>CUST007051</t>
  </si>
  <si>
    <t>ORD0013625</t>
  </si>
  <si>
    <t>CUST025939</t>
  </si>
  <si>
    <t>ORD0013626</t>
  </si>
  <si>
    <t>CUST004960</t>
  </si>
  <si>
    <t>ORD0013627</t>
  </si>
  <si>
    <t>CUST032728</t>
  </si>
  <si>
    <t>ORD0013628</t>
  </si>
  <si>
    <t>CUST002886</t>
  </si>
  <si>
    <t>ORD0013629</t>
  </si>
  <si>
    <t>CUST045394</t>
  </si>
  <si>
    <t>ORD0013630</t>
  </si>
  <si>
    <t>CUST036329</t>
  </si>
  <si>
    <t>ORD0013631</t>
  </si>
  <si>
    <t>CUST039289</t>
  </si>
  <si>
    <t>ORD0013632</t>
  </si>
  <si>
    <t>CUST022192</t>
  </si>
  <si>
    <t>ORD0013633</t>
  </si>
  <si>
    <t>SELL00814</t>
  </si>
  <si>
    <t>ORD0013634</t>
  </si>
  <si>
    <t>CUST039066</t>
  </si>
  <si>
    <t>ORD0013635</t>
  </si>
  <si>
    <t>ORD0013636</t>
  </si>
  <si>
    <t>CUST037146</t>
  </si>
  <si>
    <t>ORD0013637</t>
  </si>
  <si>
    <t>ORD0013638</t>
  </si>
  <si>
    <t>CUST011510</t>
  </si>
  <si>
    <t>ORD0013639</t>
  </si>
  <si>
    <t>CUST010153</t>
  </si>
  <si>
    <t>ORD0013640</t>
  </si>
  <si>
    <t>CUST003206</t>
  </si>
  <si>
    <t>ORD0013641</t>
  </si>
  <si>
    <t>ORD0013642</t>
  </si>
  <si>
    <t>CUST046114</t>
  </si>
  <si>
    <t>ORD0013643</t>
  </si>
  <si>
    <t>CUST040232</t>
  </si>
  <si>
    <t>ORD0013644</t>
  </si>
  <si>
    <t>ORD0013645</t>
  </si>
  <si>
    <t>CUST017548</t>
  </si>
  <si>
    <t>ORD0013646</t>
  </si>
  <si>
    <t>ORD0013647</t>
  </si>
  <si>
    <t>ORD0013648</t>
  </si>
  <si>
    <t>CUST029981</t>
  </si>
  <si>
    <t>ORD0013649</t>
  </si>
  <si>
    <t>CUST040018</t>
  </si>
  <si>
    <t>ORD0013650</t>
  </si>
  <si>
    <t>CUST048561</t>
  </si>
  <si>
    <t>ORD0013651</t>
  </si>
  <si>
    <t>CUST018168</t>
  </si>
  <si>
    <t>ORD0013652</t>
  </si>
  <si>
    <t>CUST048528</t>
  </si>
  <si>
    <t>ORD0013653</t>
  </si>
  <si>
    <t>CUST009571</t>
  </si>
  <si>
    <t>ORD0013654</t>
  </si>
  <si>
    <t>CUST021129</t>
  </si>
  <si>
    <t>ORD0013655</t>
  </si>
  <si>
    <t>CUST041915</t>
  </si>
  <si>
    <t>ORD0013656</t>
  </si>
  <si>
    <t>ORD0013657</t>
  </si>
  <si>
    <t>CUST022507</t>
  </si>
  <si>
    <t>ORD0013658</t>
  </si>
  <si>
    <t>ORD0013659</t>
  </si>
  <si>
    <t>CUST023121</t>
  </si>
  <si>
    <t>ORD0013660</t>
  </si>
  <si>
    <t>CUST004952</t>
  </si>
  <si>
    <t>ORD0013661</t>
  </si>
  <si>
    <t>CUST029258</t>
  </si>
  <si>
    <t>ORD0013662</t>
  </si>
  <si>
    <t>CUST007648</t>
  </si>
  <si>
    <t>ORD0013663</t>
  </si>
  <si>
    <t>CUST013827</t>
  </si>
  <si>
    <t>ORD0013664</t>
  </si>
  <si>
    <t>CUST022419</t>
  </si>
  <si>
    <t>ORD0013665</t>
  </si>
  <si>
    <t>CUST038169</t>
  </si>
  <si>
    <t>ORD0013666</t>
  </si>
  <si>
    <t>CUST003797</t>
  </si>
  <si>
    <t>ORD0013667</t>
  </si>
  <si>
    <t>CUST010946</t>
  </si>
  <si>
    <t>ORD0013668</t>
  </si>
  <si>
    <t>CUST040343</t>
  </si>
  <si>
    <t>ORD0013669</t>
  </si>
  <si>
    <t>ORD0013670</t>
  </si>
  <si>
    <t>CUST045498</t>
  </si>
  <si>
    <t>ORD0013671</t>
  </si>
  <si>
    <t>CUST027361</t>
  </si>
  <si>
    <t>ORD0013672</t>
  </si>
  <si>
    <t>CUST012082</t>
  </si>
  <si>
    <t>ORD0013673</t>
  </si>
  <si>
    <t>CUST016776</t>
  </si>
  <si>
    <t>ORD0013674</t>
  </si>
  <si>
    <t>CUST042872</t>
  </si>
  <si>
    <t>ORD0013675</t>
  </si>
  <si>
    <t>CUST014771</t>
  </si>
  <si>
    <t>ORD0013676</t>
  </si>
  <si>
    <t>CUST015608</t>
  </si>
  <si>
    <t>ORD0013677</t>
  </si>
  <si>
    <t>CUST046378</t>
  </si>
  <si>
    <t>ORD0013678</t>
  </si>
  <si>
    <t>ORD0013679</t>
  </si>
  <si>
    <t>CUST001855</t>
  </si>
  <si>
    <t>ORD0013680</t>
  </si>
  <si>
    <t>CUST039017</t>
  </si>
  <si>
    <t>ORD0013681</t>
  </si>
  <si>
    <t>CUST028731</t>
  </si>
  <si>
    <t>ORD0013682</t>
  </si>
  <si>
    <t>CUST024786</t>
  </si>
  <si>
    <t>ORD0013683</t>
  </si>
  <si>
    <t>CUST030815</t>
  </si>
  <si>
    <t>ORD0013684</t>
  </si>
  <si>
    <t>CUST041562</t>
  </si>
  <si>
    <t>ORD0013685</t>
  </si>
  <si>
    <t>CUST038232</t>
  </si>
  <si>
    <t>ORD0013686</t>
  </si>
  <si>
    <t>CUST043059</t>
  </si>
  <si>
    <t>ORD0013687</t>
  </si>
  <si>
    <t>CUST019333</t>
  </si>
  <si>
    <t>ORD0013688</t>
  </si>
  <si>
    <t>CUST037365</t>
  </si>
  <si>
    <t>ORD0013689</t>
  </si>
  <si>
    <t>ORD0013690</t>
  </si>
  <si>
    <t>ORD0013691</t>
  </si>
  <si>
    <t>CUST019596</t>
  </si>
  <si>
    <t>ORD0013692</t>
  </si>
  <si>
    <t>CUST037783</t>
  </si>
  <si>
    <t>ORD0013693</t>
  </si>
  <si>
    <t>CUST048248</t>
  </si>
  <si>
    <t>ORD0013694</t>
  </si>
  <si>
    <t>ORD0013695</t>
  </si>
  <si>
    <t>CUST002924</t>
  </si>
  <si>
    <t>ORD0013696</t>
  </si>
  <si>
    <t>CUST034239</t>
  </si>
  <si>
    <t>ORD0013697</t>
  </si>
  <si>
    <t>ORD0013698</t>
  </si>
  <si>
    <t>CUST017027</t>
  </si>
  <si>
    <t>ORD0013699</t>
  </si>
  <si>
    <t>CUST010392</t>
  </si>
  <si>
    <t>ORD0013700</t>
  </si>
  <si>
    <t>CUST007007</t>
  </si>
  <si>
    <t>ORD0013701</t>
  </si>
  <si>
    <t>CUST010154</t>
  </si>
  <si>
    <t>ORD0013702</t>
  </si>
  <si>
    <t>CUST047509</t>
  </si>
  <si>
    <t>ORD0013703</t>
  </si>
  <si>
    <t>CUST009941</t>
  </si>
  <si>
    <t>ORD0013704</t>
  </si>
  <si>
    <t>CUST003413</t>
  </si>
  <si>
    <t>ORD0013705</t>
  </si>
  <si>
    <t>CUST032921</t>
  </si>
  <si>
    <t>ORD0013706</t>
  </si>
  <si>
    <t>CUST026124</t>
  </si>
  <si>
    <t>ORD0013707</t>
  </si>
  <si>
    <t>ORD0013708</t>
  </si>
  <si>
    <t>ORD0013709</t>
  </si>
  <si>
    <t>ORD0013710</t>
  </si>
  <si>
    <t>CUST014109</t>
  </si>
  <si>
    <t>ORD0013711</t>
  </si>
  <si>
    <t>ORD0013712</t>
  </si>
  <si>
    <t>CUST049326</t>
  </si>
  <si>
    <t>ORD0013713</t>
  </si>
  <si>
    <t>CUST028910</t>
  </si>
  <si>
    <t>ORD0013714</t>
  </si>
  <si>
    <t>CUST007689</t>
  </si>
  <si>
    <t>ORD0013715</t>
  </si>
  <si>
    <t>CUST023072</t>
  </si>
  <si>
    <t>ORD0013716</t>
  </si>
  <si>
    <t>CUST035312</t>
  </si>
  <si>
    <t>ORD0013717</t>
  </si>
  <si>
    <t>CUST003213</t>
  </si>
  <si>
    <t>ORD0013718</t>
  </si>
  <si>
    <t>CUST032949</t>
  </si>
  <si>
    <t>ORD0013719</t>
  </si>
  <si>
    <t>CUST023371</t>
  </si>
  <si>
    <t>ORD0013720</t>
  </si>
  <si>
    <t>CUST030818</t>
  </si>
  <si>
    <t>ORD0013721</t>
  </si>
  <si>
    <t>CUST010550</t>
  </si>
  <si>
    <t>ORD0013722</t>
  </si>
  <si>
    <t>CUST018812</t>
  </si>
  <si>
    <t>ORD0013723</t>
  </si>
  <si>
    <t>CUST022516</t>
  </si>
  <si>
    <t>ORD0013724</t>
  </si>
  <si>
    <t>ORD0013725</t>
  </si>
  <si>
    <t>CUST036253</t>
  </si>
  <si>
    <t>ORD0013726</t>
  </si>
  <si>
    <t>CUST039603</t>
  </si>
  <si>
    <t>ORD0013727</t>
  </si>
  <si>
    <t>CUST039372</t>
  </si>
  <si>
    <t>ORD0013728</t>
  </si>
  <si>
    <t>CUST041823</t>
  </si>
  <si>
    <t>ORD0013729</t>
  </si>
  <si>
    <t>CUST013225</t>
  </si>
  <si>
    <t>ORD0013730</t>
  </si>
  <si>
    <t>CUST025046</t>
  </si>
  <si>
    <t>ORD0013731</t>
  </si>
  <si>
    <t>CUST013018</t>
  </si>
  <si>
    <t>ORD0013732</t>
  </si>
  <si>
    <t>CUST007147</t>
  </si>
  <si>
    <t>ORD0013733</t>
  </si>
  <si>
    <t>CUST001827</t>
  </si>
  <si>
    <t>ORD0013734</t>
  </si>
  <si>
    <t>ORD0013735</t>
  </si>
  <si>
    <t>CUST028465</t>
  </si>
  <si>
    <t>ORD0013736</t>
  </si>
  <si>
    <t>ORD0013737</t>
  </si>
  <si>
    <t>CUST048786</t>
  </si>
  <si>
    <t>ORD0013738</t>
  </si>
  <si>
    <t>CUST027438</t>
  </si>
  <si>
    <t>ORD0013739</t>
  </si>
  <si>
    <t>CUST005232</t>
  </si>
  <si>
    <t>ORD0013740</t>
  </si>
  <si>
    <t>CUST006415</t>
  </si>
  <si>
    <t>ORD0013741</t>
  </si>
  <si>
    <t>CUST044346</t>
  </si>
  <si>
    <t>ORD0013742</t>
  </si>
  <si>
    <t>CUST049815</t>
  </si>
  <si>
    <t>ORD0013743</t>
  </si>
  <si>
    <t>CUST005527</t>
  </si>
  <si>
    <t>ORD0013744</t>
  </si>
  <si>
    <t>CUST036762</t>
  </si>
  <si>
    <t>ORD0013745</t>
  </si>
  <si>
    <t>CUST001261</t>
  </si>
  <si>
    <t>ORD0013746</t>
  </si>
  <si>
    <t>CUST020642</t>
  </si>
  <si>
    <t>ORD0013747</t>
  </si>
  <si>
    <t>CUST041769</t>
  </si>
  <si>
    <t>ORD0013748</t>
  </si>
  <si>
    <t>CUST015673</t>
  </si>
  <si>
    <t>ORD0013749</t>
  </si>
  <si>
    <t>CUST025881</t>
  </si>
  <si>
    <t>ORD0013750</t>
  </si>
  <si>
    <t>CUST024545</t>
  </si>
  <si>
    <t>ORD0013751</t>
  </si>
  <si>
    <t>CUST015068</t>
  </si>
  <si>
    <t>ORD0013752</t>
  </si>
  <si>
    <t>CUST021645</t>
  </si>
  <si>
    <t>ORD0013753</t>
  </si>
  <si>
    <t>CUST001078</t>
  </si>
  <si>
    <t>ORD0013754</t>
  </si>
  <si>
    <t>CUST009755</t>
  </si>
  <si>
    <t>ORD0013755</t>
  </si>
  <si>
    <t>ORD0013756</t>
  </si>
  <si>
    <t>ORD0013757</t>
  </si>
  <si>
    <t>ORD0013758</t>
  </si>
  <si>
    <t>CUST016555</t>
  </si>
  <si>
    <t>ORD0013759</t>
  </si>
  <si>
    <t>CUST029382</t>
  </si>
  <si>
    <t>ORD0013760</t>
  </si>
  <si>
    <t>ORD0013761</t>
  </si>
  <si>
    <t>CUST047956</t>
  </si>
  <si>
    <t>ORD0013762</t>
  </si>
  <si>
    <t>ORD0013763</t>
  </si>
  <si>
    <t>ORD0013764</t>
  </si>
  <si>
    <t>ORD0013765</t>
  </si>
  <si>
    <t>CUST027195</t>
  </si>
  <si>
    <t>ORD0013766</t>
  </si>
  <si>
    <t>CUST038125</t>
  </si>
  <si>
    <t>ORD0013767</t>
  </si>
  <si>
    <t>CUST034459</t>
  </si>
  <si>
    <t>ORD0013768</t>
  </si>
  <si>
    <t>CUST032753</t>
  </si>
  <si>
    <t>ORD0013769</t>
  </si>
  <si>
    <t>ORD0013770</t>
  </si>
  <si>
    <t>CUST036929</t>
  </si>
  <si>
    <t>ORD0013771</t>
  </si>
  <si>
    <t>CUST030532</t>
  </si>
  <si>
    <t>ORD0013772</t>
  </si>
  <si>
    <t>CUST015682</t>
  </si>
  <si>
    <t>ORD0013773</t>
  </si>
  <si>
    <t>CUST035052</t>
  </si>
  <si>
    <t>ORD0013774</t>
  </si>
  <si>
    <t>CUST033434</t>
  </si>
  <si>
    <t>ORD0013775</t>
  </si>
  <si>
    <t>CUST049441</t>
  </si>
  <si>
    <t>ORD0013776</t>
  </si>
  <si>
    <t>CUST016806</t>
  </si>
  <si>
    <t>ORD0013777</t>
  </si>
  <si>
    <t>CUST029063</t>
  </si>
  <si>
    <t>ORD0013778</t>
  </si>
  <si>
    <t>ORD0013779</t>
  </si>
  <si>
    <t>CUST045812</t>
  </si>
  <si>
    <t>ORD0013780</t>
  </si>
  <si>
    <t>CUST033797</t>
  </si>
  <si>
    <t>ORD0013781</t>
  </si>
  <si>
    <t>ORD0013782</t>
  </si>
  <si>
    <t>CUST003469</t>
  </si>
  <si>
    <t>ORD0013783</t>
  </si>
  <si>
    <t>CUST013360</t>
  </si>
  <si>
    <t>ORD0013784</t>
  </si>
  <si>
    <t>CUST012846</t>
  </si>
  <si>
    <t>ORD0013785</t>
  </si>
  <si>
    <t>CUST005184</t>
  </si>
  <si>
    <t>ORD0013786</t>
  </si>
  <si>
    <t>ORD0013787</t>
  </si>
  <si>
    <t>CUST032274</t>
  </si>
  <si>
    <t>ORD0013788</t>
  </si>
  <si>
    <t>ORD0013789</t>
  </si>
  <si>
    <t>CUST032458</t>
  </si>
  <si>
    <t>ORD0013790</t>
  </si>
  <si>
    <t>CUST044051</t>
  </si>
  <si>
    <t>ORD0013791</t>
  </si>
  <si>
    <t>CUST015536</t>
  </si>
  <si>
    <t>ORD0013792</t>
  </si>
  <si>
    <t>CUST001801</t>
  </si>
  <si>
    <t>ORD0013793</t>
  </si>
  <si>
    <t>CUST011777</t>
  </si>
  <si>
    <t>ORD0013794</t>
  </si>
  <si>
    <t>ORD0013795</t>
  </si>
  <si>
    <t>CUST032986</t>
  </si>
  <si>
    <t>ORD0013796</t>
  </si>
  <si>
    <t>ORD0013797</t>
  </si>
  <si>
    <t>CUST001757</t>
  </si>
  <si>
    <t>ORD0013798</t>
  </si>
  <si>
    <t>CUST038455</t>
  </si>
  <si>
    <t>ORD0013799</t>
  </si>
  <si>
    <t>CUST044523</t>
  </si>
  <si>
    <t>ORD0013800</t>
  </si>
  <si>
    <t>CUST044487</t>
  </si>
  <si>
    <t>ORD0013801</t>
  </si>
  <si>
    <t>ORD0013802</t>
  </si>
  <si>
    <t>ORD0013803</t>
  </si>
  <si>
    <t>CUST042690</t>
  </si>
  <si>
    <t>ORD0013804</t>
  </si>
  <si>
    <t>CUST009335</t>
  </si>
  <si>
    <t>ORD0013805</t>
  </si>
  <si>
    <t>CUST047353</t>
  </si>
  <si>
    <t>ORD0013806</t>
  </si>
  <si>
    <t>CUST000062</t>
  </si>
  <si>
    <t>ORD0013807</t>
  </si>
  <si>
    <t>CUST009213</t>
  </si>
  <si>
    <t>ORD0013808</t>
  </si>
  <si>
    <t>CUST026000</t>
  </si>
  <si>
    <t>ORD0013809</t>
  </si>
  <si>
    <t>CUST041512</t>
  </si>
  <si>
    <t>ORD0013810</t>
  </si>
  <si>
    <t>ORD0013811</t>
  </si>
  <si>
    <t>ORD0013812</t>
  </si>
  <si>
    <t>CUST008759</t>
  </si>
  <si>
    <t>ORD0013813</t>
  </si>
  <si>
    <t>CUST037711</t>
  </si>
  <si>
    <t>ORD0013814</t>
  </si>
  <si>
    <t>CUST001008</t>
  </si>
  <si>
    <t>ORD0013815</t>
  </si>
  <si>
    <t>ORD0013816</t>
  </si>
  <si>
    <t>ORD0013817</t>
  </si>
  <si>
    <t>CUST010714</t>
  </si>
  <si>
    <t>ORD0013818</t>
  </si>
  <si>
    <t>CUST023805</t>
  </si>
  <si>
    <t>ORD0013819</t>
  </si>
  <si>
    <t>CUST021887</t>
  </si>
  <si>
    <t>ORD0013820</t>
  </si>
  <si>
    <t>ORD0013821</t>
  </si>
  <si>
    <t>ORD0013822</t>
  </si>
  <si>
    <t>CUST035588</t>
  </si>
  <si>
    <t>ORD0013823</t>
  </si>
  <si>
    <t>CUST048513</t>
  </si>
  <si>
    <t>ORD0013824</t>
  </si>
  <si>
    <t>CUST029633</t>
  </si>
  <si>
    <t>ORD0013825</t>
  </si>
  <si>
    <t>ORD0013826</t>
  </si>
  <si>
    <t>CUST036080</t>
  </si>
  <si>
    <t>ORD0013827</t>
  </si>
  <si>
    <t>CUST018233</t>
  </si>
  <si>
    <t>ORD0013828</t>
  </si>
  <si>
    <t>CUST014543</t>
  </si>
  <si>
    <t>ORD0013829</t>
  </si>
  <si>
    <t>CUST047863</t>
  </si>
  <si>
    <t>ORD0013830</t>
  </si>
  <si>
    <t>CUST042133</t>
  </si>
  <si>
    <t>ORD0013831</t>
  </si>
  <si>
    <t>CUST019000</t>
  </si>
  <si>
    <t>ORD0013832</t>
  </si>
  <si>
    <t>CUST008884</t>
  </si>
  <si>
    <t>ORD0013833</t>
  </si>
  <si>
    <t>ORD0013834</t>
  </si>
  <si>
    <t>CUST001928</t>
  </si>
  <si>
    <t>ORD0013835</t>
  </si>
  <si>
    <t>CUST046361</t>
  </si>
  <si>
    <t>ORD0013836</t>
  </si>
  <si>
    <t>ORD0013837</t>
  </si>
  <si>
    <t>CUST010104</t>
  </si>
  <si>
    <t>ORD0013838</t>
  </si>
  <si>
    <t>CUST019526</t>
  </si>
  <si>
    <t>ORD0013839</t>
  </si>
  <si>
    <t>ORD0013840</t>
  </si>
  <si>
    <t>ORD0013841</t>
  </si>
  <si>
    <t>CUST039837</t>
  </si>
  <si>
    <t>ORD0013842</t>
  </si>
  <si>
    <t>CUST019141</t>
  </si>
  <si>
    <t>ORD0013843</t>
  </si>
  <si>
    <t>ORD0013844</t>
  </si>
  <si>
    <t>CUST019539</t>
  </si>
  <si>
    <t>ORD0013845</t>
  </si>
  <si>
    <t>CUST022119</t>
  </si>
  <si>
    <t>ORD0013846</t>
  </si>
  <si>
    <t>CUST019617</t>
  </si>
  <si>
    <t>ORD0013847</t>
  </si>
  <si>
    <t>ORD0013848</t>
  </si>
  <si>
    <t>ORD0013849</t>
  </si>
  <si>
    <t>CUST011878</t>
  </si>
  <si>
    <t>ORD0013850</t>
  </si>
  <si>
    <t>CUST020720</t>
  </si>
  <si>
    <t>ORD0013851</t>
  </si>
  <si>
    <t>CUST009928</t>
  </si>
  <si>
    <t>ORD0013852</t>
  </si>
  <si>
    <t>CUST029158</t>
  </si>
  <si>
    <t>ORD0013853</t>
  </si>
  <si>
    <t>CUST000671</t>
  </si>
  <si>
    <t>ORD0013854</t>
  </si>
  <si>
    <t>CUST003275</t>
  </si>
  <si>
    <t>ORD0013855</t>
  </si>
  <si>
    <t>CUST010052</t>
  </si>
  <si>
    <t>ORD0013856</t>
  </si>
  <si>
    <t>ORD0013857</t>
  </si>
  <si>
    <t>CUST013306</t>
  </si>
  <si>
    <t>ORD0013858</t>
  </si>
  <si>
    <t>CUST017605</t>
  </si>
  <si>
    <t>ORD0013859</t>
  </si>
  <si>
    <t>CUST042026</t>
  </si>
  <si>
    <t>ORD0013860</t>
  </si>
  <si>
    <t>ORD0013861</t>
  </si>
  <si>
    <t>CUST008445</t>
  </si>
  <si>
    <t>ORD0013862</t>
  </si>
  <si>
    <t>ORD0013863</t>
  </si>
  <si>
    <t>CUST036843</t>
  </si>
  <si>
    <t>ORD0013864</t>
  </si>
  <si>
    <t>CUST038780</t>
  </si>
  <si>
    <t>ORD0013865</t>
  </si>
  <si>
    <t>ORD0013866</t>
  </si>
  <si>
    <t>CUST017077</t>
  </si>
  <si>
    <t>ORD0013867</t>
  </si>
  <si>
    <t>CUST017196</t>
  </si>
  <si>
    <t>ORD0013868</t>
  </si>
  <si>
    <t>CUST049041</t>
  </si>
  <si>
    <t>ORD0013869</t>
  </si>
  <si>
    <t>CUST018420</t>
  </si>
  <si>
    <t>ORD0013870</t>
  </si>
  <si>
    <t>CUST045851</t>
  </si>
  <si>
    <t>ORD0013871</t>
  </si>
  <si>
    <t>CUST049303</t>
  </si>
  <si>
    <t>ORD0013872</t>
  </si>
  <si>
    <t>CUST002294</t>
  </si>
  <si>
    <t>ORD0013873</t>
  </si>
  <si>
    <t>CUST042042</t>
  </si>
  <si>
    <t>ORD0013874</t>
  </si>
  <si>
    <t>CUST010949</t>
  </si>
  <si>
    <t>ORD0013875</t>
  </si>
  <si>
    <t>CUST041467</t>
  </si>
  <si>
    <t>ORD0013876</t>
  </si>
  <si>
    <t>CUST030961</t>
  </si>
  <si>
    <t>ORD0013877</t>
  </si>
  <si>
    <t>ORD0013878</t>
  </si>
  <si>
    <t>ORD0013879</t>
  </si>
  <si>
    <t>CUST007781</t>
  </si>
  <si>
    <t>ORD0013880</t>
  </si>
  <si>
    <t>CUST034733</t>
  </si>
  <si>
    <t>ORD0013881</t>
  </si>
  <si>
    <t>CUST038813</t>
  </si>
  <si>
    <t>ORD0013882</t>
  </si>
  <si>
    <t>ORD0013883</t>
  </si>
  <si>
    <t>ORD0013884</t>
  </si>
  <si>
    <t>CUST011334</t>
  </si>
  <si>
    <t>ORD0013885</t>
  </si>
  <si>
    <t>ORD0013886</t>
  </si>
  <si>
    <t>CUST028954</t>
  </si>
  <si>
    <t>ORD0013887</t>
  </si>
  <si>
    <t>CUST038314</t>
  </si>
  <si>
    <t>ORD0013888</t>
  </si>
  <si>
    <t>ORD0013889</t>
  </si>
  <si>
    <t>CUST017105</t>
  </si>
  <si>
    <t>ORD0013890</t>
  </si>
  <si>
    <t>ORD0013891</t>
  </si>
  <si>
    <t>CUST047187</t>
  </si>
  <si>
    <t>ORD0013892</t>
  </si>
  <si>
    <t>ORD0013893</t>
  </si>
  <si>
    <t>CUST043958</t>
  </si>
  <si>
    <t>ORD0013894</t>
  </si>
  <si>
    <t>CUST036572</t>
  </si>
  <si>
    <t>ORD0013895</t>
  </si>
  <si>
    <t>CUST030499</t>
  </si>
  <si>
    <t>ORD0013896</t>
  </si>
  <si>
    <t>CUST022563</t>
  </si>
  <si>
    <t>ORD0013897</t>
  </si>
  <si>
    <t>CUST018437</t>
  </si>
  <si>
    <t>ORD0013898</t>
  </si>
  <si>
    <t>CUST027494</t>
  </si>
  <si>
    <t>ORD0013899</t>
  </si>
  <si>
    <t>CUST017655</t>
  </si>
  <si>
    <t>ORD0013900</t>
  </si>
  <si>
    <t>ORD0013901</t>
  </si>
  <si>
    <t>CUST034583</t>
  </si>
  <si>
    <t>ORD0013902</t>
  </si>
  <si>
    <t>CUST022509</t>
  </si>
  <si>
    <t>ORD0013903</t>
  </si>
  <si>
    <t>CUST020795</t>
  </si>
  <si>
    <t>ORD0013904</t>
  </si>
  <si>
    <t>CUST019646</t>
  </si>
  <si>
    <t>ORD0013905</t>
  </si>
  <si>
    <t>CUST040805</t>
  </si>
  <si>
    <t>ORD0013906</t>
  </si>
  <si>
    <t>CUST021024</t>
  </si>
  <si>
    <t>ORD0013907</t>
  </si>
  <si>
    <t>ORD0013908</t>
  </si>
  <si>
    <t>ORD0013909</t>
  </si>
  <si>
    <t>CUST021740</t>
  </si>
  <si>
    <t>ORD0013910</t>
  </si>
  <si>
    <t>CUST012146</t>
  </si>
  <si>
    <t>ORD0013911</t>
  </si>
  <si>
    <t>CUST036261</t>
  </si>
  <si>
    <t>ORD0013912</t>
  </si>
  <si>
    <t>CUST031891</t>
  </si>
  <si>
    <t>ORD0013913</t>
  </si>
  <si>
    <t>CUST022640</t>
  </si>
  <si>
    <t>ORD0013914</t>
  </si>
  <si>
    <t>CUST030711</t>
  </si>
  <si>
    <t>ORD0013915</t>
  </si>
  <si>
    <t>ORD0013916</t>
  </si>
  <si>
    <t>CUST011795</t>
  </si>
  <si>
    <t>ORD0013917</t>
  </si>
  <si>
    <t>CUST020915</t>
  </si>
  <si>
    <t>ORD0013918</t>
  </si>
  <si>
    <t>CUST024020</t>
  </si>
  <si>
    <t>ORD0013919</t>
  </si>
  <si>
    <t>CUST029045</t>
  </si>
  <si>
    <t>ORD0013920</t>
  </si>
  <si>
    <t>CUST026895</t>
  </si>
  <si>
    <t>ORD0013921</t>
  </si>
  <si>
    <t>CUST018281</t>
  </si>
  <si>
    <t>ORD0013922</t>
  </si>
  <si>
    <t>CUST018621</t>
  </si>
  <si>
    <t>ORD0013923</t>
  </si>
  <si>
    <t>CUST022069</t>
  </si>
  <si>
    <t>ORD0013924</t>
  </si>
  <si>
    <t>CUST031432</t>
  </si>
  <si>
    <t>ORD0013925</t>
  </si>
  <si>
    <t>ORD0013926</t>
  </si>
  <si>
    <t>CUST015475</t>
  </si>
  <si>
    <t>ORD0013927</t>
  </si>
  <si>
    <t>ORD0013928</t>
  </si>
  <si>
    <t>ORD0013929</t>
  </si>
  <si>
    <t>CUST001100</t>
  </si>
  <si>
    <t>ORD0013930</t>
  </si>
  <si>
    <t>ORD0013931</t>
  </si>
  <si>
    <t>ORD0013932</t>
  </si>
  <si>
    <t>ORD0013933</t>
  </si>
  <si>
    <t>CUST025307</t>
  </si>
  <si>
    <t>ORD0013934</t>
  </si>
  <si>
    <t>CUST027075</t>
  </si>
  <si>
    <t>ORD0013935</t>
  </si>
  <si>
    <t>CUST032097</t>
  </si>
  <si>
    <t>ORD0013936</t>
  </si>
  <si>
    <t>CUST006284</t>
  </si>
  <si>
    <t>ORD0013937</t>
  </si>
  <si>
    <t>CUST004563</t>
  </si>
  <si>
    <t>ORD0013938</t>
  </si>
  <si>
    <t>CUST047738</t>
  </si>
  <si>
    <t>ORD0013939</t>
  </si>
  <si>
    <t>CUST017617</t>
  </si>
  <si>
    <t>ORD0013940</t>
  </si>
  <si>
    <t>ORD0013941</t>
  </si>
  <si>
    <t>CUST049234</t>
  </si>
  <si>
    <t>ORD0013942</t>
  </si>
  <si>
    <t>CUST014655</t>
  </si>
  <si>
    <t>ORD0013943</t>
  </si>
  <si>
    <t>CUST029061</t>
  </si>
  <si>
    <t>ORD0013944</t>
  </si>
  <si>
    <t>CUST032409</t>
  </si>
  <si>
    <t>ORD0013945</t>
  </si>
  <si>
    <t>CUST010611</t>
  </si>
  <si>
    <t>ORD0013946</t>
  </si>
  <si>
    <t>CUST016243</t>
  </si>
  <si>
    <t>ORD0013947</t>
  </si>
  <si>
    <t>CUST009288</t>
  </si>
  <si>
    <t>ORD0013948</t>
  </si>
  <si>
    <t>CUST020944</t>
  </si>
  <si>
    <t>ORD0013949</t>
  </si>
  <si>
    <t>CUST044128</t>
  </si>
  <si>
    <t>ORD0013950</t>
  </si>
  <si>
    <t>CUST005381</t>
  </si>
  <si>
    <t>ORD0013951</t>
  </si>
  <si>
    <t>ORD0013952</t>
  </si>
  <si>
    <t>ORD0013953</t>
  </si>
  <si>
    <t>CUST018201</t>
  </si>
  <si>
    <t>ORD0013954</t>
  </si>
  <si>
    <t>ORD0013955</t>
  </si>
  <si>
    <t>CUST046936</t>
  </si>
  <si>
    <t>ORD0013956</t>
  </si>
  <si>
    <t>CUST034830</t>
  </si>
  <si>
    <t>ORD0013957</t>
  </si>
  <si>
    <t>ORD0013958</t>
  </si>
  <si>
    <t>CUST030167</t>
  </si>
  <si>
    <t>ORD0013959</t>
  </si>
  <si>
    <t>CUST000564</t>
  </si>
  <si>
    <t>ORD0013960</t>
  </si>
  <si>
    <t>CUST035097</t>
  </si>
  <si>
    <t>ORD0013961</t>
  </si>
  <si>
    <t>CUST015579</t>
  </si>
  <si>
    <t>ORD0013962</t>
  </si>
  <si>
    <t>ORD0013963</t>
  </si>
  <si>
    <t>CUST025810</t>
  </si>
  <si>
    <t>ORD0013964</t>
  </si>
  <si>
    <t>CUST002758</t>
  </si>
  <si>
    <t>ORD0013965</t>
  </si>
  <si>
    <t>CUST014726</t>
  </si>
  <si>
    <t>ORD0013966</t>
  </si>
  <si>
    <t>CUST015127</t>
  </si>
  <si>
    <t>ORD0013967</t>
  </si>
  <si>
    <t>CUST022073</t>
  </si>
  <si>
    <t>ORD0013968</t>
  </si>
  <si>
    <t>CUST007349</t>
  </si>
  <si>
    <t>ORD0013969</t>
  </si>
  <si>
    <t>CUST048059</t>
  </si>
  <si>
    <t>ORD0013970</t>
  </si>
  <si>
    <t>CUST010358</t>
  </si>
  <si>
    <t>ORD0013971</t>
  </si>
  <si>
    <t>CUST018769</t>
  </si>
  <si>
    <t>ORD0013972</t>
  </si>
  <si>
    <t>CUST041184</t>
  </si>
  <si>
    <t>ORD0013973</t>
  </si>
  <si>
    <t>CUST031543</t>
  </si>
  <si>
    <t>ORD0013974</t>
  </si>
  <si>
    <t>CUST027109</t>
  </si>
  <si>
    <t>ORD0013975</t>
  </si>
  <si>
    <t>CUST013588</t>
  </si>
  <si>
    <t>ORD0013976</t>
  </si>
  <si>
    <t>CUST012547</t>
  </si>
  <si>
    <t>ORD0013977</t>
  </si>
  <si>
    <t>CUST008001</t>
  </si>
  <si>
    <t>ORD0013978</t>
  </si>
  <si>
    <t>CUST000293</t>
  </si>
  <si>
    <t>ORD0013979</t>
  </si>
  <si>
    <t>ORD0013980</t>
  </si>
  <si>
    <t>CUST045560</t>
  </si>
  <si>
    <t>ORD0013981</t>
  </si>
  <si>
    <t>CUST013948</t>
  </si>
  <si>
    <t>ORD0013982</t>
  </si>
  <si>
    <t>ORD0013983</t>
  </si>
  <si>
    <t>CUST034160</t>
  </si>
  <si>
    <t>ORD0013984</t>
  </si>
  <si>
    <t>ORD0013985</t>
  </si>
  <si>
    <t>CUST031491</t>
  </si>
  <si>
    <t>ORD0013986</t>
  </si>
  <si>
    <t>CUST000620</t>
  </si>
  <si>
    <t>ORD0013987</t>
  </si>
  <si>
    <t>CUST042257</t>
  </si>
  <si>
    <t>ORD0013988</t>
  </si>
  <si>
    <t>CUST012479</t>
  </si>
  <si>
    <t>ORD0013989</t>
  </si>
  <si>
    <t>ORD0013990</t>
  </si>
  <si>
    <t>CUST027746</t>
  </si>
  <si>
    <t>ORD0013991</t>
  </si>
  <si>
    <t>CUST019042</t>
  </si>
  <si>
    <t>ORD0013992</t>
  </si>
  <si>
    <t>ORD0013993</t>
  </si>
  <si>
    <t>CUST012824</t>
  </si>
  <si>
    <t>ORD0013994</t>
  </si>
  <si>
    <t>ORD0013995</t>
  </si>
  <si>
    <t>CUST040568</t>
  </si>
  <si>
    <t>ORD0013996</t>
  </si>
  <si>
    <t>CUST015118</t>
  </si>
  <si>
    <t>ORD0013997</t>
  </si>
  <si>
    <t>CUST017167</t>
  </si>
  <si>
    <t>ORD0013998</t>
  </si>
  <si>
    <t>CUST047653</t>
  </si>
  <si>
    <t>ORD0013999</t>
  </si>
  <si>
    <t>CUST024890</t>
  </si>
  <si>
    <t>ORD0014000</t>
  </si>
  <si>
    <t>ORD0014001</t>
  </si>
  <si>
    <t>CUST034485</t>
  </si>
  <si>
    <t>ORD0014002</t>
  </si>
  <si>
    <t>ORD0014003</t>
  </si>
  <si>
    <t>ORD0014004</t>
  </si>
  <si>
    <t>CUST035640</t>
  </si>
  <si>
    <t>ORD0014005</t>
  </si>
  <si>
    <t>ORD0014006</t>
  </si>
  <si>
    <t>CUST029197</t>
  </si>
  <si>
    <t>ORD0014007</t>
  </si>
  <si>
    <t>CUST034467</t>
  </si>
  <si>
    <t>ORD0014008</t>
  </si>
  <si>
    <t>CUST024740</t>
  </si>
  <si>
    <t>ORD0014009</t>
  </si>
  <si>
    <t>CUST008165</t>
  </si>
  <si>
    <t>ORD0014010</t>
  </si>
  <si>
    <t>ORD0014011</t>
  </si>
  <si>
    <t>CUST006649</t>
  </si>
  <si>
    <t>ORD0014012</t>
  </si>
  <si>
    <t>CUST041309</t>
  </si>
  <si>
    <t>ORD0014013</t>
  </si>
  <si>
    <t>CUST017314</t>
  </si>
  <si>
    <t>ORD0014014</t>
  </si>
  <si>
    <t>CUST034997</t>
  </si>
  <si>
    <t>ORD0014015</t>
  </si>
  <si>
    <t>CUST023067</t>
  </si>
  <si>
    <t>ORD0014016</t>
  </si>
  <si>
    <t>CUST005577</t>
  </si>
  <si>
    <t>ORD0014017</t>
  </si>
  <si>
    <t>CUST030665</t>
  </si>
  <si>
    <t>ORD0014018</t>
  </si>
  <si>
    <t>ORD0014019</t>
  </si>
  <si>
    <t>CUST009871</t>
  </si>
  <si>
    <t>ORD0014020</t>
  </si>
  <si>
    <t>CUST014601</t>
  </si>
  <si>
    <t>ORD0014021</t>
  </si>
  <si>
    <t>CUST037406</t>
  </si>
  <si>
    <t>ORD0014022</t>
  </si>
  <si>
    <t>CUST049943</t>
  </si>
  <si>
    <t>ORD0014023</t>
  </si>
  <si>
    <t>CUST026014</t>
  </si>
  <si>
    <t>ORD0014024</t>
  </si>
  <si>
    <t>CUST044352</t>
  </si>
  <si>
    <t>ORD0014025</t>
  </si>
  <si>
    <t>CUST024976</t>
  </si>
  <si>
    <t>ORD0014026</t>
  </si>
  <si>
    <t>CUST002468</t>
  </si>
  <si>
    <t>ORD0014027</t>
  </si>
  <si>
    <t>ORD0014028</t>
  </si>
  <si>
    <t>CUST021861</t>
  </si>
  <si>
    <t>ORD0014029</t>
  </si>
  <si>
    <t>CUST017488</t>
  </si>
  <si>
    <t>ORD0014030</t>
  </si>
  <si>
    <t>CUST004864</t>
  </si>
  <si>
    <t>ORD0014031</t>
  </si>
  <si>
    <t>ORD0014032</t>
  </si>
  <si>
    <t>CUST006548</t>
  </si>
  <si>
    <t>ORD0014033</t>
  </si>
  <si>
    <t>CUST017870</t>
  </si>
  <si>
    <t>ORD0014034</t>
  </si>
  <si>
    <t>CUST005229</t>
  </si>
  <si>
    <t>ORD0014035</t>
  </si>
  <si>
    <t>CUST031965</t>
  </si>
  <si>
    <t>ORD0014036</t>
  </si>
  <si>
    <t>CUST045294</t>
  </si>
  <si>
    <t>ORD0014037</t>
  </si>
  <si>
    <t>CUST041427</t>
  </si>
  <si>
    <t>ORD0014038</t>
  </si>
  <si>
    <t>CUST036049</t>
  </si>
  <si>
    <t>ORD0014039</t>
  </si>
  <si>
    <t>ORD0014040</t>
  </si>
  <si>
    <t>CUST012957</t>
  </si>
  <si>
    <t>ORD0014041</t>
  </si>
  <si>
    <t>ORD0014042</t>
  </si>
  <si>
    <t>ORD0014043</t>
  </si>
  <si>
    <t>CUST038493</t>
  </si>
  <si>
    <t>ORD0014044</t>
  </si>
  <si>
    <t>CUST034899</t>
  </si>
  <si>
    <t>ORD0014045</t>
  </si>
  <si>
    <t>CUST006858</t>
  </si>
  <si>
    <t>ORD0014046</t>
  </si>
  <si>
    <t>ORD0014047</t>
  </si>
  <si>
    <t>CUST045943</t>
  </si>
  <si>
    <t>ORD0014048</t>
  </si>
  <si>
    <t>CUST045238</t>
  </si>
  <si>
    <t>ORD0014049</t>
  </si>
  <si>
    <t>CUST029841</t>
  </si>
  <si>
    <t>ORD0014050</t>
  </si>
  <si>
    <t>CUST033952</t>
  </si>
  <si>
    <t>ORD0014051</t>
  </si>
  <si>
    <t>ORD0014052</t>
  </si>
  <si>
    <t>ORD0014053</t>
  </si>
  <si>
    <t>ORD0014054</t>
  </si>
  <si>
    <t>CUST022971</t>
  </si>
  <si>
    <t>ORD0014055</t>
  </si>
  <si>
    <t>CUST033535</t>
  </si>
  <si>
    <t>ORD0014056</t>
  </si>
  <si>
    <t>CUST026606</t>
  </si>
  <si>
    <t>ORD0014057</t>
  </si>
  <si>
    <t>CUST023319</t>
  </si>
  <si>
    <t>ORD0014058</t>
  </si>
  <si>
    <t>CUST022160</t>
  </si>
  <si>
    <t>ORD0014059</t>
  </si>
  <si>
    <t>CUST010784</t>
  </si>
  <si>
    <t>ORD0014060</t>
  </si>
  <si>
    <t>CUST020034</t>
  </si>
  <si>
    <t>ORD0014061</t>
  </si>
  <si>
    <t>ORD0014062</t>
  </si>
  <si>
    <t>ORD0014063</t>
  </si>
  <si>
    <t>CUST023242</t>
  </si>
  <si>
    <t>ORD0014064</t>
  </si>
  <si>
    <t>CUST037858</t>
  </si>
  <si>
    <t>ORD0014065</t>
  </si>
  <si>
    <t>CUST024254</t>
  </si>
  <si>
    <t>ORD0014066</t>
  </si>
  <si>
    <t>CUST022942</t>
  </si>
  <si>
    <t>ORD0014067</t>
  </si>
  <si>
    <t>CUST033188</t>
  </si>
  <si>
    <t>ORD0014068</t>
  </si>
  <si>
    <t>CUST016646</t>
  </si>
  <si>
    <t>ORD0014069</t>
  </si>
  <si>
    <t>CUST048941</t>
  </si>
  <si>
    <t>ORD0014070</t>
  </si>
  <si>
    <t>CUST015365</t>
  </si>
  <si>
    <t>ORD0014071</t>
  </si>
  <si>
    <t>CUST014648</t>
  </si>
  <si>
    <t>ORD0014072</t>
  </si>
  <si>
    <t>CUST029212</t>
  </si>
  <si>
    <t>ORD0014073</t>
  </si>
  <si>
    <t>CUST000903</t>
  </si>
  <si>
    <t>ORD0014074</t>
  </si>
  <si>
    <t>CUST045806</t>
  </si>
  <si>
    <t>ORD0014075</t>
  </si>
  <si>
    <t>CUST007227</t>
  </si>
  <si>
    <t>ORD0014076</t>
  </si>
  <si>
    <t>CUST000915</t>
  </si>
  <si>
    <t>ORD0014077</t>
  </si>
  <si>
    <t>CUST015166</t>
  </si>
  <si>
    <t>ORD0014078</t>
  </si>
  <si>
    <t>CUST000050</t>
  </si>
  <si>
    <t>ORD0014079</t>
  </si>
  <si>
    <t>CUST007922</t>
  </si>
  <si>
    <t>ORD0014080</t>
  </si>
  <si>
    <t>CUST034778</t>
  </si>
  <si>
    <t>ORD0014081</t>
  </si>
  <si>
    <t>CUST049077</t>
  </si>
  <si>
    <t>ORD0014082</t>
  </si>
  <si>
    <t>CUST000632</t>
  </si>
  <si>
    <t>ORD0014083</t>
  </si>
  <si>
    <t>CUST031590</t>
  </si>
  <si>
    <t>ORD0014084</t>
  </si>
  <si>
    <t>CUST017958</t>
  </si>
  <si>
    <t>ORD0014085</t>
  </si>
  <si>
    <t>CUST040679</t>
  </si>
  <si>
    <t>ORD0014086</t>
  </si>
  <si>
    <t>CUST040337</t>
  </si>
  <si>
    <t>ORD0014087</t>
  </si>
  <si>
    <t>CUST041683</t>
  </si>
  <si>
    <t>ORD0014088</t>
  </si>
  <si>
    <t>CUST048411</t>
  </si>
  <si>
    <t>ORD0014089</t>
  </si>
  <si>
    <t>ORD0014090</t>
  </si>
  <si>
    <t>ORD0014091</t>
  </si>
  <si>
    <t>CUST008401</t>
  </si>
  <si>
    <t>ORD0014092</t>
  </si>
  <si>
    <t>CUST031389</t>
  </si>
  <si>
    <t>ORD0014093</t>
  </si>
  <si>
    <t>ORD0014094</t>
  </si>
  <si>
    <t>CUST045420</t>
  </si>
  <si>
    <t>ORD0014095</t>
  </si>
  <si>
    <t>CUST007660</t>
  </si>
  <si>
    <t>ORD0014096</t>
  </si>
  <si>
    <t>CUST026577</t>
  </si>
  <si>
    <t>ORD0014097</t>
  </si>
  <si>
    <t>CUST014735</t>
  </si>
  <si>
    <t>ORD0014098</t>
  </si>
  <si>
    <t>CUST006753</t>
  </si>
  <si>
    <t>ORD0014099</t>
  </si>
  <si>
    <t>ORD0014100</t>
  </si>
  <si>
    <t>CUST037216</t>
  </si>
  <si>
    <t>ORD0014101</t>
  </si>
  <si>
    <t>CUST018524</t>
  </si>
  <si>
    <t>ORD0014102</t>
  </si>
  <si>
    <t>CUST024447</t>
  </si>
  <si>
    <t>ORD0014103</t>
  </si>
  <si>
    <t>CUST013460</t>
  </si>
  <si>
    <t>ORD0014104</t>
  </si>
  <si>
    <t>CUST011293</t>
  </si>
  <si>
    <t>ORD0014105</t>
  </si>
  <si>
    <t>CUST005136</t>
  </si>
  <si>
    <t>ORD0014106</t>
  </si>
  <si>
    <t>CUST040798</t>
  </si>
  <si>
    <t>ORD0014107</t>
  </si>
  <si>
    <t>CUST032145</t>
  </si>
  <si>
    <t>ORD0014108</t>
  </si>
  <si>
    <t>CUST018361</t>
  </si>
  <si>
    <t>ORD0014109</t>
  </si>
  <si>
    <t>CUST045262</t>
  </si>
  <si>
    <t>ORD0014110</t>
  </si>
  <si>
    <t>CUST018253</t>
  </si>
  <si>
    <t>ORD0014111</t>
  </si>
  <si>
    <t>CUST034834</t>
  </si>
  <si>
    <t>ORD0014112</t>
  </si>
  <si>
    <t>ORD0014113</t>
  </si>
  <si>
    <t>ORD0014114</t>
  </si>
  <si>
    <t>ORD0014115</t>
  </si>
  <si>
    <t>ORD0014116</t>
  </si>
  <si>
    <t>CUST023249</t>
  </si>
  <si>
    <t>ORD0014117</t>
  </si>
  <si>
    <t>CUST035347</t>
  </si>
  <si>
    <t>ORD0014118</t>
  </si>
  <si>
    <t>CUST021574</t>
  </si>
  <si>
    <t>ORD0014119</t>
  </si>
  <si>
    <t>CUST043636</t>
  </si>
  <si>
    <t>ORD0014120</t>
  </si>
  <si>
    <t>CUST023506</t>
  </si>
  <si>
    <t>ORD0014121</t>
  </si>
  <si>
    <t>ORD0014122</t>
  </si>
  <si>
    <t>CUST017665</t>
  </si>
  <si>
    <t>ORD0014123</t>
  </si>
  <si>
    <t>CUST038145</t>
  </si>
  <si>
    <t>ORD0014124</t>
  </si>
  <si>
    <t>ORD0014125</t>
  </si>
  <si>
    <t>ORD0014126</t>
  </si>
  <si>
    <t>CUST029337</t>
  </si>
  <si>
    <t>ORD0014127</t>
  </si>
  <si>
    <t>CUST040154</t>
  </si>
  <si>
    <t>ORD0014128</t>
  </si>
  <si>
    <t>ORD0014129</t>
  </si>
  <si>
    <t>ORD0014130</t>
  </si>
  <si>
    <t>CUST044196</t>
  </si>
  <si>
    <t>ORD0014131</t>
  </si>
  <si>
    <t>ORD0014132</t>
  </si>
  <si>
    <t>CUST009185</t>
  </si>
  <si>
    <t>ORD0014133</t>
  </si>
  <si>
    <t>CUST025534</t>
  </si>
  <si>
    <t>ORD0014134</t>
  </si>
  <si>
    <t>ORD0014135</t>
  </si>
  <si>
    <t>ORD0014136</t>
  </si>
  <si>
    <t>CUST035810</t>
  </si>
  <si>
    <t>ORD0014137</t>
  </si>
  <si>
    <t>ORD0014138</t>
  </si>
  <si>
    <t>CUST006131</t>
  </si>
  <si>
    <t>ORD0014139</t>
  </si>
  <si>
    <t>CUST045060</t>
  </si>
  <si>
    <t>ORD0014140</t>
  </si>
  <si>
    <t>ORD0014141</t>
  </si>
  <si>
    <t>CUST019653</t>
  </si>
  <si>
    <t>ORD0014142</t>
  </si>
  <si>
    <t>CUST025258</t>
  </si>
  <si>
    <t>ORD0014143</t>
  </si>
  <si>
    <t>CUST008822</t>
  </si>
  <si>
    <t>ORD0014144</t>
  </si>
  <si>
    <t>ORD0014145</t>
  </si>
  <si>
    <t>CUST018241</t>
  </si>
  <si>
    <t>ORD0014146</t>
  </si>
  <si>
    <t>CUST020685</t>
  </si>
  <si>
    <t>ORD0014147</t>
  </si>
  <si>
    <t>CUST002594</t>
  </si>
  <si>
    <t>ORD0014148</t>
  </si>
  <si>
    <t>CUST021857</t>
  </si>
  <si>
    <t>ORD0014149</t>
  </si>
  <si>
    <t>CUST011189</t>
  </si>
  <si>
    <t>ORD0014150</t>
  </si>
  <si>
    <t>CUST025932</t>
  </si>
  <si>
    <t>ORD0014151</t>
  </si>
  <si>
    <t>CUST048366</t>
  </si>
  <si>
    <t>ORD0014152</t>
  </si>
  <si>
    <t>CUST033544</t>
  </si>
  <si>
    <t>ORD0014153</t>
  </si>
  <si>
    <t>CUST030085</t>
  </si>
  <si>
    <t>ORD0014154</t>
  </si>
  <si>
    <t>ORD0014155</t>
  </si>
  <si>
    <t>CUST021120</t>
  </si>
  <si>
    <t>ORD0014156</t>
  </si>
  <si>
    <t>ORD0014157</t>
  </si>
  <si>
    <t>CUST002115</t>
  </si>
  <si>
    <t>ORD0014158</t>
  </si>
  <si>
    <t>CUST033942</t>
  </si>
  <si>
    <t>ORD0014159</t>
  </si>
  <si>
    <t>CUST029830</t>
  </si>
  <si>
    <t>ORD0014160</t>
  </si>
  <si>
    <t>ORD0014161</t>
  </si>
  <si>
    <t>CUST046491</t>
  </si>
  <si>
    <t>ORD0014162</t>
  </si>
  <si>
    <t>ORD0014163</t>
  </si>
  <si>
    <t>CUST042533</t>
  </si>
  <si>
    <t>ORD0014164</t>
  </si>
  <si>
    <t>CUST042485</t>
  </si>
  <si>
    <t>ORD0014165</t>
  </si>
  <si>
    <t>CUST027257</t>
  </si>
  <si>
    <t>ORD0014166</t>
  </si>
  <si>
    <t>CUST042367</t>
  </si>
  <si>
    <t>ORD0014167</t>
  </si>
  <si>
    <t>ORD0014168</t>
  </si>
  <si>
    <t>CUST017626</t>
  </si>
  <si>
    <t>ORD0014169</t>
  </si>
  <si>
    <t>ORD0014170</t>
  </si>
  <si>
    <t>CUST010451</t>
  </si>
  <si>
    <t>ORD0014171</t>
  </si>
  <si>
    <t>CUST012631</t>
  </si>
  <si>
    <t>ORD0014172</t>
  </si>
  <si>
    <t>ORD0014173</t>
  </si>
  <si>
    <t>CUST009186</t>
  </si>
  <si>
    <t>ORD0014174</t>
  </si>
  <si>
    <t>CUST026947</t>
  </si>
  <si>
    <t>ORD0014175</t>
  </si>
  <si>
    <t>CUST037358</t>
  </si>
  <si>
    <t>ORD0014176</t>
  </si>
  <si>
    <t>CUST042471</t>
  </si>
  <si>
    <t>ORD0014177</t>
  </si>
  <si>
    <t>CUST034727</t>
  </si>
  <si>
    <t>ORD0014178</t>
  </si>
  <si>
    <t>CUST025552</t>
  </si>
  <si>
    <t>ORD0014179</t>
  </si>
  <si>
    <t>ORD0014180</t>
  </si>
  <si>
    <t>CUST035354</t>
  </si>
  <si>
    <t>ORD0014181</t>
  </si>
  <si>
    <t>CUST007621</t>
  </si>
  <si>
    <t>ORD0014182</t>
  </si>
  <si>
    <t>CUST015287</t>
  </si>
  <si>
    <t>ORD0014183</t>
  </si>
  <si>
    <t>CUST032771</t>
  </si>
  <si>
    <t>ORD0014184</t>
  </si>
  <si>
    <t>ORD0014185</t>
  </si>
  <si>
    <t>CUST001268</t>
  </si>
  <si>
    <t>ORD0014186</t>
  </si>
  <si>
    <t>CUST002475</t>
  </si>
  <si>
    <t>ORD0014187</t>
  </si>
  <si>
    <t>CUST022021</t>
  </si>
  <si>
    <t>ORD0014188</t>
  </si>
  <si>
    <t>CUST012118</t>
  </si>
  <si>
    <t>ORD0014189</t>
  </si>
  <si>
    <t>CUST010861</t>
  </si>
  <si>
    <t>ORD0014190</t>
  </si>
  <si>
    <t>ORD0014191</t>
  </si>
  <si>
    <t>CUST026688</t>
  </si>
  <si>
    <t>ORD0014192</t>
  </si>
  <si>
    <t>CUST017115</t>
  </si>
  <si>
    <t>ORD0014193</t>
  </si>
  <si>
    <t>CUST029993</t>
  </si>
  <si>
    <t>ORD0014194</t>
  </si>
  <si>
    <t>ORD0014195</t>
  </si>
  <si>
    <t>ORD0014196</t>
  </si>
  <si>
    <t>CUST017348</t>
  </si>
  <si>
    <t>ORD0014197</t>
  </si>
  <si>
    <t>CUST040665</t>
  </si>
  <si>
    <t>ORD0014198</t>
  </si>
  <si>
    <t>CUST011386</t>
  </si>
  <si>
    <t>ORD0014199</t>
  </si>
  <si>
    <t>CUST003387</t>
  </si>
  <si>
    <t>ORD0014200</t>
  </si>
  <si>
    <t>ORD0014201</t>
  </si>
  <si>
    <t>CUST002498</t>
  </si>
  <si>
    <t>ORD0014202</t>
  </si>
  <si>
    <t>CUST013040</t>
  </si>
  <si>
    <t>ORD0014203</t>
  </si>
  <si>
    <t>ORD0014204</t>
  </si>
  <si>
    <t>ORD0014205</t>
  </si>
  <si>
    <t>CUST011826</t>
  </si>
  <si>
    <t>ORD0014206</t>
  </si>
  <si>
    <t>CUST001218</t>
  </si>
  <si>
    <t>ORD0014207</t>
  </si>
  <si>
    <t>CUST000526</t>
  </si>
  <si>
    <t>ORD0014208</t>
  </si>
  <si>
    <t>ORD0014209</t>
  </si>
  <si>
    <t>CUST033049</t>
  </si>
  <si>
    <t>ORD0014210</t>
  </si>
  <si>
    <t>CUST021962</t>
  </si>
  <si>
    <t>ORD0014211</t>
  </si>
  <si>
    <t>CUST019804</t>
  </si>
  <si>
    <t>ORD0014212</t>
  </si>
  <si>
    <t>CUST036592</t>
  </si>
  <si>
    <t>ORD0014213</t>
  </si>
  <si>
    <t>CUST034490</t>
  </si>
  <si>
    <t>ORD0014214</t>
  </si>
  <si>
    <t>CUST039290</t>
  </si>
  <si>
    <t>ORD0014215</t>
  </si>
  <si>
    <t>ORD0014216</t>
  </si>
  <si>
    <t>ORD0014217</t>
  </si>
  <si>
    <t>CUST025077</t>
  </si>
  <si>
    <t>ORD0014218</t>
  </si>
  <si>
    <t>CUST013198</t>
  </si>
  <si>
    <t>ORD0014219</t>
  </si>
  <si>
    <t>CUST016468</t>
  </si>
  <si>
    <t>ORD0014220</t>
  </si>
  <si>
    <t>CUST011533</t>
  </si>
  <si>
    <t>ORD0014221</t>
  </si>
  <si>
    <t>CUST048659</t>
  </si>
  <si>
    <t>ORD0014222</t>
  </si>
  <si>
    <t>CUST008226</t>
  </si>
  <si>
    <t>ORD0014223</t>
  </si>
  <si>
    <t>CUST044901</t>
  </si>
  <si>
    <t>ORD0014224</t>
  </si>
  <si>
    <t>CUST042158</t>
  </si>
  <si>
    <t>ORD0014225</t>
  </si>
  <si>
    <t>CUST003800</t>
  </si>
  <si>
    <t>ORD0014226</t>
  </si>
  <si>
    <t>CUST019829</t>
  </si>
  <si>
    <t>ORD0014227</t>
  </si>
  <si>
    <t>CUST039735</t>
  </si>
  <si>
    <t>ORD0014228</t>
  </si>
  <si>
    <t>CUST043514</t>
  </si>
  <si>
    <t>ORD0014229</t>
  </si>
  <si>
    <t>CUST047289</t>
  </si>
  <si>
    <t>ORD0014230</t>
  </si>
  <si>
    <t>ORD0014231</t>
  </si>
  <si>
    <t>CUST045256</t>
  </si>
  <si>
    <t>ORD0014232</t>
  </si>
  <si>
    <t>ORD0014233</t>
  </si>
  <si>
    <t>CUST005253</t>
  </si>
  <si>
    <t>ORD0014234</t>
  </si>
  <si>
    <t>CUST003033</t>
  </si>
  <si>
    <t>ORD0014235</t>
  </si>
  <si>
    <t>CUST037931</t>
  </si>
  <si>
    <t>ORD0014236</t>
  </si>
  <si>
    <t>CUST004200</t>
  </si>
  <si>
    <t>ORD0014237</t>
  </si>
  <si>
    <t>CUST013329</t>
  </si>
  <si>
    <t>ORD0014238</t>
  </si>
  <si>
    <t>ORD0014239</t>
  </si>
  <si>
    <t>ORD0014240</t>
  </si>
  <si>
    <t>CUST025413</t>
  </si>
  <si>
    <t>ORD0014241</t>
  </si>
  <si>
    <t>ORD0014242</t>
  </si>
  <si>
    <t>CUST023439</t>
  </si>
  <si>
    <t>ORD0014243</t>
  </si>
  <si>
    <t>CUST022465</t>
  </si>
  <si>
    <t>ORD0014244</t>
  </si>
  <si>
    <t>ORD0014245</t>
  </si>
  <si>
    <t>CUST019512</t>
  </si>
  <si>
    <t>ORD0014246</t>
  </si>
  <si>
    <t>CUST027307</t>
  </si>
  <si>
    <t>ORD0014247</t>
  </si>
  <si>
    <t>CUST028242</t>
  </si>
  <si>
    <t>ORD0014248</t>
  </si>
  <si>
    <t>CUST042950</t>
  </si>
  <si>
    <t>ORD0014249</t>
  </si>
  <si>
    <t>CUST005314</t>
  </si>
  <si>
    <t>ORD0014250</t>
  </si>
  <si>
    <t>ORD0014251</t>
  </si>
  <si>
    <t>CUST034678</t>
  </si>
  <si>
    <t>ORD0014252</t>
  </si>
  <si>
    <t>CUST008261</t>
  </si>
  <si>
    <t>ORD0014253</t>
  </si>
  <si>
    <t>ORD0014254</t>
  </si>
  <si>
    <t>CUST010537</t>
  </si>
  <si>
    <t>ORD0014255</t>
  </si>
  <si>
    <t>ORD0014256</t>
  </si>
  <si>
    <t>CUST026674</t>
  </si>
  <si>
    <t>ORD0014257</t>
  </si>
  <si>
    <t>CUST049575</t>
  </si>
  <si>
    <t>ORD0014258</t>
  </si>
  <si>
    <t>CUST007326</t>
  </si>
  <si>
    <t>ORD0014259</t>
  </si>
  <si>
    <t>CUST001150</t>
  </si>
  <si>
    <t>ORD0014260</t>
  </si>
  <si>
    <t>CUST028378</t>
  </si>
  <si>
    <t>ORD0014261</t>
  </si>
  <si>
    <t>ORD0014262</t>
  </si>
  <si>
    <t>CUST039812</t>
  </si>
  <si>
    <t>ORD0014263</t>
  </si>
  <si>
    <t>CUST012550</t>
  </si>
  <si>
    <t>ORD0014264</t>
  </si>
  <si>
    <t>ORD0014265</t>
  </si>
  <si>
    <t>ORD0014266</t>
  </si>
  <si>
    <t>CUST016978</t>
  </si>
  <si>
    <t>ORD0014267</t>
  </si>
  <si>
    <t>CUST027473</t>
  </si>
  <si>
    <t>ORD0014268</t>
  </si>
  <si>
    <t>CUST014817</t>
  </si>
  <si>
    <t>ORD0014269</t>
  </si>
  <si>
    <t>CUST033380</t>
  </si>
  <si>
    <t>ORD0014270</t>
  </si>
  <si>
    <t>CUST030315</t>
  </si>
  <si>
    <t>ORD0014271</t>
  </si>
  <si>
    <t>CUST013145</t>
  </si>
  <si>
    <t>ORD0014272</t>
  </si>
  <si>
    <t>CUST014669</t>
  </si>
  <si>
    <t>ORD0014273</t>
  </si>
  <si>
    <t>ORD0014274</t>
  </si>
  <si>
    <t>ORD0014275</t>
  </si>
  <si>
    <t>CUST026655</t>
  </si>
  <si>
    <t>ORD0014276</t>
  </si>
  <si>
    <t>CUST040655</t>
  </si>
  <si>
    <t>ORD0014277</t>
  </si>
  <si>
    <t>ORD0014278</t>
  </si>
  <si>
    <t>ORD0014279</t>
  </si>
  <si>
    <t>ORD0014280</t>
  </si>
  <si>
    <t>CUST013800</t>
  </si>
  <si>
    <t>ORD0014281</t>
  </si>
  <si>
    <t>CUST047131</t>
  </si>
  <si>
    <t>ORD0014282</t>
  </si>
  <si>
    <t>CUST049654</t>
  </si>
  <si>
    <t>ORD0014283</t>
  </si>
  <si>
    <t>CUST012929</t>
  </si>
  <si>
    <t>ORD0014284</t>
  </si>
  <si>
    <t>ORD0014285</t>
  </si>
  <si>
    <t>ORD0014286</t>
  </si>
  <si>
    <t>CUST042309</t>
  </si>
  <si>
    <t>ORD0014287</t>
  </si>
  <si>
    <t>CUST047384</t>
  </si>
  <si>
    <t>ORD0014288</t>
  </si>
  <si>
    <t>CUST020092</t>
  </si>
  <si>
    <t>ORD0014289</t>
  </si>
  <si>
    <t>CUST003361</t>
  </si>
  <si>
    <t>ORD0014290</t>
  </si>
  <si>
    <t>ORD0014291</t>
  </si>
  <si>
    <t>CUST045632</t>
  </si>
  <si>
    <t>ORD0014292</t>
  </si>
  <si>
    <t>CUST007887</t>
  </si>
  <si>
    <t>ORD0014293</t>
  </si>
  <si>
    <t>CUST019260</t>
  </si>
  <si>
    <t>ORD0014294</t>
  </si>
  <si>
    <t>ORD0014295</t>
  </si>
  <si>
    <t>CUST001578</t>
  </si>
  <si>
    <t>ORD0014296</t>
  </si>
  <si>
    <t>CUST044853</t>
  </si>
  <si>
    <t>ORD0014297</t>
  </si>
  <si>
    <t>ORD0014298</t>
  </si>
  <si>
    <t>CUST039484</t>
  </si>
  <si>
    <t>ORD0014299</t>
  </si>
  <si>
    <t>CUST036202</t>
  </si>
  <si>
    <t>ORD0014300</t>
  </si>
  <si>
    <t>ORD0014301</t>
  </si>
  <si>
    <t>CUST032051</t>
  </si>
  <si>
    <t>ORD0014302</t>
  </si>
  <si>
    <t>CUST031731</t>
  </si>
  <si>
    <t>ORD0014303</t>
  </si>
  <si>
    <t>CUST035193</t>
  </si>
  <si>
    <t>ORD0014304</t>
  </si>
  <si>
    <t>CUST032667</t>
  </si>
  <si>
    <t>ORD0014305</t>
  </si>
  <si>
    <t>CUST016918</t>
  </si>
  <si>
    <t>ORD0014306</t>
  </si>
  <si>
    <t>ORD0014307</t>
  </si>
  <si>
    <t>ORD0014308</t>
  </si>
  <si>
    <t>CUST003455</t>
  </si>
  <si>
    <t>ORD0014309</t>
  </si>
  <si>
    <t>CUST021528</t>
  </si>
  <si>
    <t>ORD0014310</t>
  </si>
  <si>
    <t>CUST011806</t>
  </si>
  <si>
    <t>ORD0014311</t>
  </si>
  <si>
    <t>ORD0014312</t>
  </si>
  <si>
    <t>ORD0014313</t>
  </si>
  <si>
    <t>CUST036641</t>
  </si>
  <si>
    <t>ORD0014314</t>
  </si>
  <si>
    <t>CUST034274</t>
  </si>
  <si>
    <t>ORD0014315</t>
  </si>
  <si>
    <t>CUST010483</t>
  </si>
  <si>
    <t>ORD0014316</t>
  </si>
  <si>
    <t>CUST015003</t>
  </si>
  <si>
    <t>ORD0014317</t>
  </si>
  <si>
    <t>CUST009534</t>
  </si>
  <si>
    <t>ORD0014318</t>
  </si>
  <si>
    <t>CUST001759</t>
  </si>
  <si>
    <t>ORD0014319</t>
  </si>
  <si>
    <t>CUST034713</t>
  </si>
  <si>
    <t>ORD0014320</t>
  </si>
  <si>
    <t>CUST021954</t>
  </si>
  <si>
    <t>ORD0014321</t>
  </si>
  <si>
    <t>CUST017940</t>
  </si>
  <si>
    <t>ORD0014322</t>
  </si>
  <si>
    <t>CUST048939</t>
  </si>
  <si>
    <t>ORD0014323</t>
  </si>
  <si>
    <t>CUST001603</t>
  </si>
  <si>
    <t>ORD0014324</t>
  </si>
  <si>
    <t>CUST018938</t>
  </si>
  <si>
    <t>ORD0014325</t>
  </si>
  <si>
    <t>CUST047336</t>
  </si>
  <si>
    <t>ORD0014326</t>
  </si>
  <si>
    <t>CUST008768</t>
  </si>
  <si>
    <t>ORD0014327</t>
  </si>
  <si>
    <t>CUST000870</t>
  </si>
  <si>
    <t>ORD0014328</t>
  </si>
  <si>
    <t>CUST034094</t>
  </si>
  <si>
    <t>ORD0014329</t>
  </si>
  <si>
    <t>ORD0014330</t>
  </si>
  <si>
    <t>CUST042170</t>
  </si>
  <si>
    <t>ORD0014331</t>
  </si>
  <si>
    <t>ORD0014332</t>
  </si>
  <si>
    <t>ORD0014333</t>
  </si>
  <si>
    <t>CUST019991</t>
  </si>
  <si>
    <t>ORD0014334</t>
  </si>
  <si>
    <t>CUST027144</t>
  </si>
  <si>
    <t>ORD0014335</t>
  </si>
  <si>
    <t>CUST005334</t>
  </si>
  <si>
    <t>ORD0014336</t>
  </si>
  <si>
    <t>CUST020112</t>
  </si>
  <si>
    <t>ORD0014337</t>
  </si>
  <si>
    <t>CUST024518</t>
  </si>
  <si>
    <t>ORD0014338</t>
  </si>
  <si>
    <t>CUST005607</t>
  </si>
  <si>
    <t>ORD0014339</t>
  </si>
  <si>
    <t>ORD0014340</t>
  </si>
  <si>
    <t>CUST015348</t>
  </si>
  <si>
    <t>ORD0014341</t>
  </si>
  <si>
    <t>CUST020223</t>
  </si>
  <si>
    <t>ORD0014342</t>
  </si>
  <si>
    <t>ORD0014343</t>
  </si>
  <si>
    <t>ORD0014344</t>
  </si>
  <si>
    <t>CUST025481</t>
  </si>
  <si>
    <t>ORD0014345</t>
  </si>
  <si>
    <t>CUST044435</t>
  </si>
  <si>
    <t>ORD0014346</t>
  </si>
  <si>
    <t>CUST010055</t>
  </si>
  <si>
    <t>ORD0014347</t>
  </si>
  <si>
    <t>CUST037488</t>
  </si>
  <si>
    <t>ORD0014348</t>
  </si>
  <si>
    <t>CUST012057</t>
  </si>
  <si>
    <t>ORD0014349</t>
  </si>
  <si>
    <t>CUST016920</t>
  </si>
  <si>
    <t>ORD0014350</t>
  </si>
  <si>
    <t>ORD0014351</t>
  </si>
  <si>
    <t>CUST033455</t>
  </si>
  <si>
    <t>ORD0014352</t>
  </si>
  <si>
    <t>ORD0014353</t>
  </si>
  <si>
    <t>ORD0014354</t>
  </si>
  <si>
    <t>CUST008930</t>
  </si>
  <si>
    <t>ORD0014355</t>
  </si>
  <si>
    <t>CUST035682</t>
  </si>
  <si>
    <t>ORD0014356</t>
  </si>
  <si>
    <t>CUST017172</t>
  </si>
  <si>
    <t>ORD0014357</t>
  </si>
  <si>
    <t>CUST017157</t>
  </si>
  <si>
    <t>ORD0014358</t>
  </si>
  <si>
    <t>CUST024812</t>
  </si>
  <si>
    <t>ORD0014359</t>
  </si>
  <si>
    <t>ORD0014360</t>
  </si>
  <si>
    <t>CUST007547</t>
  </si>
  <si>
    <t>ORD0014361</t>
  </si>
  <si>
    <t>CUST016062</t>
  </si>
  <si>
    <t>ORD0014362</t>
  </si>
  <si>
    <t>CUST033458</t>
  </si>
  <si>
    <t>ORD0014363</t>
  </si>
  <si>
    <t>CUST007956</t>
  </si>
  <si>
    <t>ORD0014364</t>
  </si>
  <si>
    <t>CUST047755</t>
  </si>
  <si>
    <t>ORD0014365</t>
  </si>
  <si>
    <t>CUST021973</t>
  </si>
  <si>
    <t>ORD0014366</t>
  </si>
  <si>
    <t>ORD0014367</t>
  </si>
  <si>
    <t>CUST025350</t>
  </si>
  <si>
    <t>ORD0014368</t>
  </si>
  <si>
    <t>CUST030381</t>
  </si>
  <si>
    <t>ORD0014369</t>
  </si>
  <si>
    <t>ORD0014370</t>
  </si>
  <si>
    <t>CUST024727</t>
  </si>
  <si>
    <t>ORD0014371</t>
  </si>
  <si>
    <t>ORD0014372</t>
  </si>
  <si>
    <t>CUST028676</t>
  </si>
  <si>
    <t>ORD0014373</t>
  </si>
  <si>
    <t>ORD0014374</t>
  </si>
  <si>
    <t>CUST043784</t>
  </si>
  <si>
    <t>ORD0014375</t>
  </si>
  <si>
    <t>CUST036788</t>
  </si>
  <si>
    <t>ORD0014376</t>
  </si>
  <si>
    <t>CUST004212</t>
  </si>
  <si>
    <t>ORD0014377</t>
  </si>
  <si>
    <t>CUST005987</t>
  </si>
  <si>
    <t>ORD0014378</t>
  </si>
  <si>
    <t>CUST035356</t>
  </si>
  <si>
    <t>ORD0014379</t>
  </si>
  <si>
    <t>CUST027636</t>
  </si>
  <si>
    <t>ORD0014380</t>
  </si>
  <si>
    <t>CUST047778</t>
  </si>
  <si>
    <t>ORD0014381</t>
  </si>
  <si>
    <t>ORD0014382</t>
  </si>
  <si>
    <t>ORD0014383</t>
  </si>
  <si>
    <t>CUST036241</t>
  </si>
  <si>
    <t>ORD0014384</t>
  </si>
  <si>
    <t>CUST021884</t>
  </si>
  <si>
    <t>ORD0014385</t>
  </si>
  <si>
    <t>CUST020513</t>
  </si>
  <si>
    <t>ORD0014386</t>
  </si>
  <si>
    <t>CUST046904</t>
  </si>
  <si>
    <t>ORD0014387</t>
  </si>
  <si>
    <t>ORD0014388</t>
  </si>
  <si>
    <t>CUST005085</t>
  </si>
  <si>
    <t>ORD0014389</t>
  </si>
  <si>
    <t>CUST010097</t>
  </si>
  <si>
    <t>ORD0014390</t>
  </si>
  <si>
    <t>CUST002061</t>
  </si>
  <si>
    <t>ORD0014391</t>
  </si>
  <si>
    <t>CUST007464</t>
  </si>
  <si>
    <t>ORD0014392</t>
  </si>
  <si>
    <t>CUST019710</t>
  </si>
  <si>
    <t>ORD0014393</t>
  </si>
  <si>
    <t>ORD0014394</t>
  </si>
  <si>
    <t>CUST033591</t>
  </si>
  <si>
    <t>ORD0014395</t>
  </si>
  <si>
    <t>CUST018446</t>
  </si>
  <si>
    <t>ORD0014396</t>
  </si>
  <si>
    <t>CUST027912</t>
  </si>
  <si>
    <t>ORD0014397</t>
  </si>
  <si>
    <t>CUST024736</t>
  </si>
  <si>
    <t>ORD0014398</t>
  </si>
  <si>
    <t>CUST017291</t>
  </si>
  <si>
    <t>ORD0014399</t>
  </si>
  <si>
    <t>CUST019171</t>
  </si>
  <si>
    <t>ORD0014400</t>
  </si>
  <si>
    <t>ORD0014401</t>
  </si>
  <si>
    <t>CUST046770</t>
  </si>
  <si>
    <t>ORD0014402</t>
  </si>
  <si>
    <t>CUST031789</t>
  </si>
  <si>
    <t>ORD0014403</t>
  </si>
  <si>
    <t>ORD0014404</t>
  </si>
  <si>
    <t>ORD0014405</t>
  </si>
  <si>
    <t>CUST027290</t>
  </si>
  <si>
    <t>ORD0014406</t>
  </si>
  <si>
    <t>CUST039710</t>
  </si>
  <si>
    <t>ORD0014407</t>
  </si>
  <si>
    <t>CUST004429</t>
  </si>
  <si>
    <t>ORD0014408</t>
  </si>
  <si>
    <t>CUST031612</t>
  </si>
  <si>
    <t>ORD0014409</t>
  </si>
  <si>
    <t>CUST001574</t>
  </si>
  <si>
    <t>ORD0014410</t>
  </si>
  <si>
    <t>CUST011249</t>
  </si>
  <si>
    <t>ORD0014411</t>
  </si>
  <si>
    <t>CUST010344</t>
  </si>
  <si>
    <t>ORD0014412</t>
  </si>
  <si>
    <t>CUST045211</t>
  </si>
  <si>
    <t>ORD0014413</t>
  </si>
  <si>
    <t>ORD0014414</t>
  </si>
  <si>
    <t>ORD0014415</t>
  </si>
  <si>
    <t>CUST034110</t>
  </si>
  <si>
    <t>ORD0014416</t>
  </si>
  <si>
    <t>CUST021089</t>
  </si>
  <si>
    <t>ORD0014417</t>
  </si>
  <si>
    <t>ORD0014418</t>
  </si>
  <si>
    <t>CUST046240</t>
  </si>
  <si>
    <t>ORD0014419</t>
  </si>
  <si>
    <t>ORD0014420</t>
  </si>
  <si>
    <t>CUST017415</t>
  </si>
  <si>
    <t>ORD0014421</t>
  </si>
  <si>
    <t>ORD0014422</t>
  </si>
  <si>
    <t>CUST005565</t>
  </si>
  <si>
    <t>ORD0014423</t>
  </si>
  <si>
    <t>ORD0014424</t>
  </si>
  <si>
    <t>ORD0014425</t>
  </si>
  <si>
    <t>CUST005029</t>
  </si>
  <si>
    <t>ORD0014426</t>
  </si>
  <si>
    <t>CUST023861</t>
  </si>
  <si>
    <t>ORD0014427</t>
  </si>
  <si>
    <t>CUST008782</t>
  </si>
  <si>
    <t>ORD0014428</t>
  </si>
  <si>
    <t>CUST019095</t>
  </si>
  <si>
    <t>ORD0014429</t>
  </si>
  <si>
    <t>CUST021882</t>
  </si>
  <si>
    <t>ORD0014430</t>
  </si>
  <si>
    <t>CUST008379</t>
  </si>
  <si>
    <t>ORD0014431</t>
  </si>
  <si>
    <t>CUST040287</t>
  </si>
  <si>
    <t>ORD0014432</t>
  </si>
  <si>
    <t>CUST009244</t>
  </si>
  <si>
    <t>ORD0014433</t>
  </si>
  <si>
    <t>CUST049642</t>
  </si>
  <si>
    <t>ORD0014434</t>
  </si>
  <si>
    <t>CUST043973</t>
  </si>
  <si>
    <t>ORD0014435</t>
  </si>
  <si>
    <t>CUST009560</t>
  </si>
  <si>
    <t>ORD0014436</t>
  </si>
  <si>
    <t>ORD0014437</t>
  </si>
  <si>
    <t>CUST018130</t>
  </si>
  <si>
    <t>ORD0014438</t>
  </si>
  <si>
    <t>CUST027844</t>
  </si>
  <si>
    <t>ORD0014439</t>
  </si>
  <si>
    <t>CUST028887</t>
  </si>
  <si>
    <t>ORD0014440</t>
  </si>
  <si>
    <t>CUST007881</t>
  </si>
  <si>
    <t>ORD0014441</t>
  </si>
  <si>
    <t>CUST006259</t>
  </si>
  <si>
    <t>ORD0014442</t>
  </si>
  <si>
    <t>CUST004899</t>
  </si>
  <si>
    <t>ORD0014443</t>
  </si>
  <si>
    <t>CUST025739</t>
  </si>
  <si>
    <t>ORD0014444</t>
  </si>
  <si>
    <t>CUST046609</t>
  </si>
  <si>
    <t>ORD0014445</t>
  </si>
  <si>
    <t>CUST037943</t>
  </si>
  <si>
    <t>ORD0014446</t>
  </si>
  <si>
    <t>CUST025170</t>
  </si>
  <si>
    <t>ORD0014447</t>
  </si>
  <si>
    <t>ORD0014448</t>
  </si>
  <si>
    <t>CUST049711</t>
  </si>
  <si>
    <t>ORD0014449</t>
  </si>
  <si>
    <t>CUST025086</t>
  </si>
  <si>
    <t>ORD0014450</t>
  </si>
  <si>
    <t>CUST019953</t>
  </si>
  <si>
    <t>ORD0014451</t>
  </si>
  <si>
    <t>CUST003610</t>
  </si>
  <si>
    <t>ORD0014452</t>
  </si>
  <si>
    <t>CUST000313</t>
  </si>
  <si>
    <t>ORD0014453</t>
  </si>
  <si>
    <t>CUST040145</t>
  </si>
  <si>
    <t>ORD0014454</t>
  </si>
  <si>
    <t>ORD0014455</t>
  </si>
  <si>
    <t>ORD0014456</t>
  </si>
  <si>
    <t>ORD0014457</t>
  </si>
  <si>
    <t>CUST032751</t>
  </si>
  <si>
    <t>ORD0014458</t>
  </si>
  <si>
    <t>CUST044826</t>
  </si>
  <si>
    <t>ORD0014459</t>
  </si>
  <si>
    <t>CUST007209</t>
  </si>
  <si>
    <t>ORD0014460</t>
  </si>
  <si>
    <t>CUST046748</t>
  </si>
  <si>
    <t>ORD0014461</t>
  </si>
  <si>
    <t>CUST022517</t>
  </si>
  <si>
    <t>ORD0014462</t>
  </si>
  <si>
    <t>CUST030099</t>
  </si>
  <si>
    <t>ORD0014463</t>
  </si>
  <si>
    <t>CUST034560</t>
  </si>
  <si>
    <t>ORD0014464</t>
  </si>
  <si>
    <t>ORD0014465</t>
  </si>
  <si>
    <t>CUST013158</t>
  </si>
  <si>
    <t>ORD0014466</t>
  </si>
  <si>
    <t>CUST027049</t>
  </si>
  <si>
    <t>ORD0014467</t>
  </si>
  <si>
    <t>CUST024408</t>
  </si>
  <si>
    <t>ORD0014468</t>
  </si>
  <si>
    <t>CUST036818</t>
  </si>
  <si>
    <t>ORD0014469</t>
  </si>
  <si>
    <t>ORD0014470</t>
  </si>
  <si>
    <t>CUST017994</t>
  </si>
  <si>
    <t>ORD0014471</t>
  </si>
  <si>
    <t>ORD0014472</t>
  </si>
  <si>
    <t>CUST037823</t>
  </si>
  <si>
    <t>ORD0014473</t>
  </si>
  <si>
    <t>CUST013333</t>
  </si>
  <si>
    <t>ORD0014474</t>
  </si>
  <si>
    <t>CUST013120</t>
  </si>
  <si>
    <t>ORD0014475</t>
  </si>
  <si>
    <t>ORD0014476</t>
  </si>
  <si>
    <t>ORD0014477</t>
  </si>
  <si>
    <t>ORD0014478</t>
  </si>
  <si>
    <t>CUST046149</t>
  </si>
  <si>
    <t>ORD0014479</t>
  </si>
  <si>
    <t>CUST006095</t>
  </si>
  <si>
    <t>ORD0014480</t>
  </si>
  <si>
    <t>ORD0014481</t>
  </si>
  <si>
    <t>CUST009738</t>
  </si>
  <si>
    <t>ORD0014482</t>
  </si>
  <si>
    <t>CUST015825</t>
  </si>
  <si>
    <t>ORD0014483</t>
  </si>
  <si>
    <t>ORD0014484</t>
  </si>
  <si>
    <t>ORD0014485</t>
  </si>
  <si>
    <t>CUST006377</t>
  </si>
  <si>
    <t>ORD0014486</t>
  </si>
  <si>
    <t>ORD0014487</t>
  </si>
  <si>
    <t>ORD0014488</t>
  </si>
  <si>
    <t>CUST023043</t>
  </si>
  <si>
    <t>ORD0014489</t>
  </si>
  <si>
    <t>CUST032872</t>
  </si>
  <si>
    <t>ORD0014490</t>
  </si>
  <si>
    <t>CUST006179</t>
  </si>
  <si>
    <t>ORD0014491</t>
  </si>
  <si>
    <t>CUST033395</t>
  </si>
  <si>
    <t>ORD0014492</t>
  </si>
  <si>
    <t>CUST039222</t>
  </si>
  <si>
    <t>ORD0014493</t>
  </si>
  <si>
    <t>CUST031437</t>
  </si>
  <si>
    <t>ORD0014494</t>
  </si>
  <si>
    <t>ORD0014495</t>
  </si>
  <si>
    <t>CUST043719</t>
  </si>
  <si>
    <t>ORD0014496</t>
  </si>
  <si>
    <t>CUST048229</t>
  </si>
  <si>
    <t>ORD0014497</t>
  </si>
  <si>
    <t>ORD0014498</t>
  </si>
  <si>
    <t>ORD0014499</t>
  </si>
  <si>
    <t>CUST007522</t>
  </si>
  <si>
    <t>ORD0014500</t>
  </si>
  <si>
    <t>CUST038691</t>
  </si>
  <si>
    <t>ORD0014501</t>
  </si>
  <si>
    <t>CUST012956</t>
  </si>
  <si>
    <t>ORD0014502</t>
  </si>
  <si>
    <t>CUST016125</t>
  </si>
  <si>
    <t>ORD0014503</t>
  </si>
  <si>
    <t>CUST040674</t>
  </si>
  <si>
    <t>ORD0014504</t>
  </si>
  <si>
    <t>CUST003697</t>
  </si>
  <si>
    <t>ORD0014505</t>
  </si>
  <si>
    <t>CUST016763</t>
  </si>
  <si>
    <t>ORD0014506</t>
  </si>
  <si>
    <t>CUST019600</t>
  </si>
  <si>
    <t>ORD0014507</t>
  </si>
  <si>
    <t>ORD0014508</t>
  </si>
  <si>
    <t>CUST020723</t>
  </si>
  <si>
    <t>ORD0014509</t>
  </si>
  <si>
    <t>CUST043488</t>
  </si>
  <si>
    <t>ORD0014510</t>
  </si>
  <si>
    <t>ORD0014511</t>
  </si>
  <si>
    <t>CUST044376</t>
  </si>
  <si>
    <t>ORD0014512</t>
  </si>
  <si>
    <t>CUST049221</t>
  </si>
  <si>
    <t>ORD0014513</t>
  </si>
  <si>
    <t>CUST017100</t>
  </si>
  <si>
    <t>ORD0014514</t>
  </si>
  <si>
    <t>CUST035734</t>
  </si>
  <si>
    <t>ORD0014515</t>
  </si>
  <si>
    <t>CUST013324</t>
  </si>
  <si>
    <t>ORD0014516</t>
  </si>
  <si>
    <t>CUST046173</t>
  </si>
  <si>
    <t>ORD0014517</t>
  </si>
  <si>
    <t>ORD0014518</t>
  </si>
  <si>
    <t>CUST023335</t>
  </si>
  <si>
    <t>ORD0014519</t>
  </si>
  <si>
    <t>CUST021254</t>
  </si>
  <si>
    <t>ORD0014520</t>
  </si>
  <si>
    <t>CUST027656</t>
  </si>
  <si>
    <t>ORD0014521</t>
  </si>
  <si>
    <t>ORD0014522</t>
  </si>
  <si>
    <t>CUST025950</t>
  </si>
  <si>
    <t>ORD0014523</t>
  </si>
  <si>
    <t>CUST006205</t>
  </si>
  <si>
    <t>ORD0014524</t>
  </si>
  <si>
    <t>ORD0014525</t>
  </si>
  <si>
    <t>CUST002387</t>
  </si>
  <si>
    <t>ORD0014526</t>
  </si>
  <si>
    <t>ORD0014527</t>
  </si>
  <si>
    <t>CUST022489</t>
  </si>
  <si>
    <t>ORD0014528</t>
  </si>
  <si>
    <t>CUST035120</t>
  </si>
  <si>
    <t>ORD0014529</t>
  </si>
  <si>
    <t>CUST048450</t>
  </si>
  <si>
    <t>ORD0014530</t>
  </si>
  <si>
    <t>CUST042862</t>
  </si>
  <si>
    <t>ORD0014531</t>
  </si>
  <si>
    <t>ORD0014532</t>
  </si>
  <si>
    <t>CUST040088</t>
  </si>
  <si>
    <t>ORD0014533</t>
  </si>
  <si>
    <t>CUST038264</t>
  </si>
  <si>
    <t>ORD0014534</t>
  </si>
  <si>
    <t>ORD0014535</t>
  </si>
  <si>
    <t>CUST011298</t>
  </si>
  <si>
    <t>ORD0014536</t>
  </si>
  <si>
    <t>ORD0014537</t>
  </si>
  <si>
    <t>CUST011843</t>
  </si>
  <si>
    <t>ORD0014538</t>
  </si>
  <si>
    <t>CUST049434</t>
  </si>
  <si>
    <t>ORD0014539</t>
  </si>
  <si>
    <t>ORD0014540</t>
  </si>
  <si>
    <t>CUST041622</t>
  </si>
  <si>
    <t>ORD0014541</t>
  </si>
  <si>
    <t>CUST008672</t>
  </si>
  <si>
    <t>ORD0014542</t>
  </si>
  <si>
    <t>ORD0014543</t>
  </si>
  <si>
    <t>CUST039844</t>
  </si>
  <si>
    <t>ORD0014544</t>
  </si>
  <si>
    <t>CUST041509</t>
  </si>
  <si>
    <t>ORD0014545</t>
  </si>
  <si>
    <t>CUST008835</t>
  </si>
  <si>
    <t>ORD0014546</t>
  </si>
  <si>
    <t>CUST030554</t>
  </si>
  <si>
    <t>ORD0014547</t>
  </si>
  <si>
    <t>ORD0014548</t>
  </si>
  <si>
    <t>CUST023616</t>
  </si>
  <si>
    <t>ORD0014549</t>
  </si>
  <si>
    <t>ORD0014550</t>
  </si>
  <si>
    <t>ORD0014551</t>
  </si>
  <si>
    <t>CUST003688</t>
  </si>
  <si>
    <t>ORD0014552</t>
  </si>
  <si>
    <t>CUST015303</t>
  </si>
  <si>
    <t>ORD0014553</t>
  </si>
  <si>
    <t>ORD0014554</t>
  </si>
  <si>
    <t>CUST016214</t>
  </si>
  <si>
    <t>ORD0014555</t>
  </si>
  <si>
    <t>ORD0014556</t>
  </si>
  <si>
    <t>ORD0014557</t>
  </si>
  <si>
    <t>CUST031621</t>
  </si>
  <si>
    <t>ORD0014558</t>
  </si>
  <si>
    <t>ORD0014559</t>
  </si>
  <si>
    <t>CUST030279</t>
  </si>
  <si>
    <t>ORD0014560</t>
  </si>
  <si>
    <t>ORD0014561</t>
  </si>
  <si>
    <t>ORD0014562</t>
  </si>
  <si>
    <t>CUST047055</t>
  </si>
  <si>
    <t>ORD0014563</t>
  </si>
  <si>
    <t>CUST039280</t>
  </si>
  <si>
    <t>ORD0014564</t>
  </si>
  <si>
    <t>CUST000591</t>
  </si>
  <si>
    <t>ORD0014565</t>
  </si>
  <si>
    <t>CUST046902</t>
  </si>
  <si>
    <t>ORD0014566</t>
  </si>
  <si>
    <t>CUST030089</t>
  </si>
  <si>
    <t>ORD0014567</t>
  </si>
  <si>
    <t>CUST023532</t>
  </si>
  <si>
    <t>ORD0014568</t>
  </si>
  <si>
    <t>ORD0014569</t>
  </si>
  <si>
    <t>CUST025260</t>
  </si>
  <si>
    <t>ORD0014570</t>
  </si>
  <si>
    <t>CUST049283</t>
  </si>
  <si>
    <t>ORD0014571</t>
  </si>
  <si>
    <t>CUST043781</t>
  </si>
  <si>
    <t>ORD0014572</t>
  </si>
  <si>
    <t>CUST010902</t>
  </si>
  <si>
    <t>ORD0014573</t>
  </si>
  <si>
    <t>CUST023350</t>
  </si>
  <si>
    <t>ORD0014574</t>
  </si>
  <si>
    <t>CUST034741</t>
  </si>
  <si>
    <t>ORD0014575</t>
  </si>
  <si>
    <t>CUST016318</t>
  </si>
  <si>
    <t>ORD0014576</t>
  </si>
  <si>
    <t>CUST039346</t>
  </si>
  <si>
    <t>ORD0014577</t>
  </si>
  <si>
    <t>CUST034923</t>
  </si>
  <si>
    <t>ORD0014578</t>
  </si>
  <si>
    <t>CUST018458</t>
  </si>
  <si>
    <t>ORD0014579</t>
  </si>
  <si>
    <t>CUST004009</t>
  </si>
  <si>
    <t>ORD0014580</t>
  </si>
  <si>
    <t>ORD0014581</t>
  </si>
  <si>
    <t>ORD0014582</t>
  </si>
  <si>
    <t>ORD0014583</t>
  </si>
  <si>
    <t>CUST015336</t>
  </si>
  <si>
    <t>ORD0014584</t>
  </si>
  <si>
    <t>CUST008461</t>
  </si>
  <si>
    <t>ORD0014585</t>
  </si>
  <si>
    <t>CUST002379</t>
  </si>
  <si>
    <t>ORD0014586</t>
  </si>
  <si>
    <t>CUST045165</t>
  </si>
  <si>
    <t>ORD0014587</t>
  </si>
  <si>
    <t>CUST037611</t>
  </si>
  <si>
    <t>ORD0014588</t>
  </si>
  <si>
    <t>ORD0014589</t>
  </si>
  <si>
    <t>ORD0014590</t>
  </si>
  <si>
    <t>CUST038639</t>
  </si>
  <si>
    <t>ORD0014591</t>
  </si>
  <si>
    <t>CUST030861</t>
  </si>
  <si>
    <t>ORD0014592</t>
  </si>
  <si>
    <t>ORD0014593</t>
  </si>
  <si>
    <t>CUST027024</t>
  </si>
  <si>
    <t>ORD0014594</t>
  </si>
  <si>
    <t>CUST021021</t>
  </si>
  <si>
    <t>ORD0014595</t>
  </si>
  <si>
    <t>ORD0014596</t>
  </si>
  <si>
    <t>CUST028604</t>
  </si>
  <si>
    <t>ORD0014597</t>
  </si>
  <si>
    <t>CUST003551</t>
  </si>
  <si>
    <t>ORD0014598</t>
  </si>
  <si>
    <t>ORD0014599</t>
  </si>
  <si>
    <t>CUST047392</t>
  </si>
  <si>
    <t>ORD0014600</t>
  </si>
  <si>
    <t>CUST024145</t>
  </si>
  <si>
    <t>ORD0014601</t>
  </si>
  <si>
    <t>ORD0014602</t>
  </si>
  <si>
    <t>CUST024294</t>
  </si>
  <si>
    <t>ORD0014603</t>
  </si>
  <si>
    <t>ORD0014604</t>
  </si>
  <si>
    <t>ORD0014605</t>
  </si>
  <si>
    <t>CUST043960</t>
  </si>
  <si>
    <t>ORD0014606</t>
  </si>
  <si>
    <t>CUST023163</t>
  </si>
  <si>
    <t>ORD0014607</t>
  </si>
  <si>
    <t>CUST029168</t>
  </si>
  <si>
    <t>ORD0014608</t>
  </si>
  <si>
    <t>ORD0014609</t>
  </si>
  <si>
    <t>CUST018811</t>
  </si>
  <si>
    <t>ORD0014610</t>
  </si>
  <si>
    <t>ORD0014611</t>
  </si>
  <si>
    <t>ORD0014612</t>
  </si>
  <si>
    <t>CUST017026</t>
  </si>
  <si>
    <t>ORD0014613</t>
  </si>
  <si>
    <t>ORD0014614</t>
  </si>
  <si>
    <t>CUST004794</t>
  </si>
  <si>
    <t>ORD0014615</t>
  </si>
  <si>
    <t>ORD0014616</t>
  </si>
  <si>
    <t>CUST004124</t>
  </si>
  <si>
    <t>ORD0014617</t>
  </si>
  <si>
    <t>CUST006817</t>
  </si>
  <si>
    <t>ORD0014618</t>
  </si>
  <si>
    <t>CUST003668</t>
  </si>
  <si>
    <t>ORD0014619</t>
  </si>
  <si>
    <t>CUST035615</t>
  </si>
  <si>
    <t>ORD0014620</t>
  </si>
  <si>
    <t>ORD0014621</t>
  </si>
  <si>
    <t>CUST019839</t>
  </si>
  <si>
    <t>ORD0014622</t>
  </si>
  <si>
    <t>CUST001019</t>
  </si>
  <si>
    <t>ORD0014623</t>
  </si>
  <si>
    <t>ORD0014624</t>
  </si>
  <si>
    <t>CUST043315</t>
  </si>
  <si>
    <t>ORD0014625</t>
  </si>
  <si>
    <t>CUST041775</t>
  </si>
  <si>
    <t>ORD0014626</t>
  </si>
  <si>
    <t>CUST025123</t>
  </si>
  <si>
    <t>ORD0014627</t>
  </si>
  <si>
    <t>CUST042895</t>
  </si>
  <si>
    <t>ORD0014628</t>
  </si>
  <si>
    <t>CUST045007</t>
  </si>
  <si>
    <t>ORD0014629</t>
  </si>
  <si>
    <t>CUST003493</t>
  </si>
  <si>
    <t>ORD0014630</t>
  </si>
  <si>
    <t>CUST042040</t>
  </si>
  <si>
    <t>ORD0014631</t>
  </si>
  <si>
    <t>CUST001595</t>
  </si>
  <si>
    <t>ORD0014632</t>
  </si>
  <si>
    <t>ORD0014633</t>
  </si>
  <si>
    <t>ORD0014634</t>
  </si>
  <si>
    <t>CUST010326</t>
  </si>
  <si>
    <t>ORD0014635</t>
  </si>
  <si>
    <t>CUST029332</t>
  </si>
  <si>
    <t>ORD0014636</t>
  </si>
  <si>
    <t>CUST002959</t>
  </si>
  <si>
    <t>ORD0014637</t>
  </si>
  <si>
    <t>ORD0014638</t>
  </si>
  <si>
    <t>CUST046094</t>
  </si>
  <si>
    <t>ORD0014639</t>
  </si>
  <si>
    <t>CUST037993</t>
  </si>
  <si>
    <t>ORD0014640</t>
  </si>
  <si>
    <t>CUST014514</t>
  </si>
  <si>
    <t>ORD0014641</t>
  </si>
  <si>
    <t>CUST010449</t>
  </si>
  <si>
    <t>ORD0014642</t>
  </si>
  <si>
    <t>CUST029765</t>
  </si>
  <si>
    <t>ORD0014643</t>
  </si>
  <si>
    <t>CUST000911</t>
  </si>
  <si>
    <t>ORD0014644</t>
  </si>
  <si>
    <t>CUST011327</t>
  </si>
  <si>
    <t>ORD0014645</t>
  </si>
  <si>
    <t>ORD0014646</t>
  </si>
  <si>
    <t>ORD0014647</t>
  </si>
  <si>
    <t>CUST047933</t>
  </si>
  <si>
    <t>ORD0014648</t>
  </si>
  <si>
    <t>CUST017718</t>
  </si>
  <si>
    <t>ORD0014649</t>
  </si>
  <si>
    <t>CUST016059</t>
  </si>
  <si>
    <t>ORD0014650</t>
  </si>
  <si>
    <t>CUST038905</t>
  </si>
  <si>
    <t>ORD0014651</t>
  </si>
  <si>
    <t>CUST040660</t>
  </si>
  <si>
    <t>ORD0014652</t>
  </si>
  <si>
    <t>CUST025600</t>
  </si>
  <si>
    <t>ORD0014653</t>
  </si>
  <si>
    <t>CUST045685</t>
  </si>
  <si>
    <t>ORD0014654</t>
  </si>
  <si>
    <t>CUST045289</t>
  </si>
  <si>
    <t>ORD0014655</t>
  </si>
  <si>
    <t>CUST032931</t>
  </si>
  <si>
    <t>ORD0014656</t>
  </si>
  <si>
    <t>CUST047608</t>
  </si>
  <si>
    <t>ORD0014657</t>
  </si>
  <si>
    <t>CUST026475</t>
  </si>
  <si>
    <t>ORD0014658</t>
  </si>
  <si>
    <t>ORD0014659</t>
  </si>
  <si>
    <t>ORD0014660</t>
  </si>
  <si>
    <t>CUST036607</t>
  </si>
  <si>
    <t>ORD0014661</t>
  </si>
  <si>
    <t>CUST025744</t>
  </si>
  <si>
    <t>ORD0014662</t>
  </si>
  <si>
    <t>CUST020880</t>
  </si>
  <si>
    <t>ORD0014663</t>
  </si>
  <si>
    <t>CUST030560</t>
  </si>
  <si>
    <t>ORD0014664</t>
  </si>
  <si>
    <t>CUST012832</t>
  </si>
  <si>
    <t>ORD0014665</t>
  </si>
  <si>
    <t>CUST008550</t>
  </si>
  <si>
    <t>ORD0014666</t>
  </si>
  <si>
    <t>CUST045543</t>
  </si>
  <si>
    <t>ORD0014667</t>
  </si>
  <si>
    <t>ORD0014668</t>
  </si>
  <si>
    <t>CUST010278</t>
  </si>
  <si>
    <t>ORD0014669</t>
  </si>
  <si>
    <t>CUST017063</t>
  </si>
  <si>
    <t>ORD0014670</t>
  </si>
  <si>
    <t>CUST016830</t>
  </si>
  <si>
    <t>ORD0014671</t>
  </si>
  <si>
    <t>CUST015807</t>
  </si>
  <si>
    <t>ORD0014672</t>
  </si>
  <si>
    <t>CUST034409</t>
  </si>
  <si>
    <t>ORD0014673</t>
  </si>
  <si>
    <t>ORD0014674</t>
  </si>
  <si>
    <t>CUST024630</t>
  </si>
  <si>
    <t>ORD0014675</t>
  </si>
  <si>
    <t>ORD0014676</t>
  </si>
  <si>
    <t>ORD0014677</t>
  </si>
  <si>
    <t>CUST036751</t>
  </si>
  <si>
    <t>ORD0014678</t>
  </si>
  <si>
    <t>ORD0014679</t>
  </si>
  <si>
    <t>CUST017156</t>
  </si>
  <si>
    <t>ORD0014680</t>
  </si>
  <si>
    <t>ORD0014681</t>
  </si>
  <si>
    <t>CUST042280</t>
  </si>
  <si>
    <t>ORD0014682</t>
  </si>
  <si>
    <t>ORD0014683</t>
  </si>
  <si>
    <t>ORD0014684</t>
  </si>
  <si>
    <t>CUST015313</t>
  </si>
  <si>
    <t>ORD0014685</t>
  </si>
  <si>
    <t>ORD0014686</t>
  </si>
  <si>
    <t>ORD0014687</t>
  </si>
  <si>
    <t>CUST049171</t>
  </si>
  <si>
    <t>ORD0014688</t>
  </si>
  <si>
    <t>CUST045654</t>
  </si>
  <si>
    <t>ORD0014689</t>
  </si>
  <si>
    <t>CUST042919</t>
  </si>
  <si>
    <t>ORD0014690</t>
  </si>
  <si>
    <t>CUST027371</t>
  </si>
  <si>
    <t>ORD0014691</t>
  </si>
  <si>
    <t>CUST011713</t>
  </si>
  <si>
    <t>ORD0014692</t>
  </si>
  <si>
    <t>CUST016693</t>
  </si>
  <si>
    <t>ORD0014693</t>
  </si>
  <si>
    <t>ORD0014694</t>
  </si>
  <si>
    <t>CUST019239</t>
  </si>
  <si>
    <t>ORD0014695</t>
  </si>
  <si>
    <t>CUST040028</t>
  </si>
  <si>
    <t>ORD0014696</t>
  </si>
  <si>
    <t>CUST005581</t>
  </si>
  <si>
    <t>ORD0014697</t>
  </si>
  <si>
    <t>CUST019875</t>
  </si>
  <si>
    <t>ORD0014698</t>
  </si>
  <si>
    <t>CUST037193</t>
  </si>
  <si>
    <t>ORD0014699</t>
  </si>
  <si>
    <t>CUST034129</t>
  </si>
  <si>
    <t>ORD0014700</t>
  </si>
  <si>
    <t>CUST033551</t>
  </si>
  <si>
    <t>ORD0014701</t>
  </si>
  <si>
    <t>CUST014921</t>
  </si>
  <si>
    <t>ORD0014702</t>
  </si>
  <si>
    <t>CUST007015</t>
  </si>
  <si>
    <t>ORD0014703</t>
  </si>
  <si>
    <t>CUST012051</t>
  </si>
  <si>
    <t>ORD0014704</t>
  </si>
  <si>
    <t>CUST033752</t>
  </si>
  <si>
    <t>ORD0014705</t>
  </si>
  <si>
    <t>ORD0014706</t>
  </si>
  <si>
    <t>CUST015039</t>
  </si>
  <si>
    <t>ORD0014707</t>
  </si>
  <si>
    <t>ORD0014708</t>
  </si>
  <si>
    <t>ORD0014709</t>
  </si>
  <si>
    <t>CUST009974</t>
  </si>
  <si>
    <t>ORD0014710</t>
  </si>
  <si>
    <t>CUST000772</t>
  </si>
  <si>
    <t>ORD0014711</t>
  </si>
  <si>
    <t>CUST048578</t>
  </si>
  <si>
    <t>ORD0014712</t>
  </si>
  <si>
    <t>ORD0014713</t>
  </si>
  <si>
    <t>CUST047092</t>
  </si>
  <si>
    <t>ORD0014714</t>
  </si>
  <si>
    <t>ORD0014715</t>
  </si>
  <si>
    <t>CUST041549</t>
  </si>
  <si>
    <t>ORD0014716</t>
  </si>
  <si>
    <t>CUST017098</t>
  </si>
  <si>
    <t>ORD0014717</t>
  </si>
  <si>
    <t>CUST042065</t>
  </si>
  <si>
    <t>ORD0014718</t>
  </si>
  <si>
    <t>CUST027255</t>
  </si>
  <si>
    <t>ORD0014719</t>
  </si>
  <si>
    <t>ORD0014720</t>
  </si>
  <si>
    <t>CUST035947</t>
  </si>
  <si>
    <t>ORD0014721</t>
  </si>
  <si>
    <t>CUST040031</t>
  </si>
  <si>
    <t>ORD0014722</t>
  </si>
  <si>
    <t>CUST035939</t>
  </si>
  <si>
    <t>ORD0014723</t>
  </si>
  <si>
    <t>CUST037770</t>
  </si>
  <si>
    <t>ORD0014724</t>
  </si>
  <si>
    <t>CUST027313</t>
  </si>
  <si>
    <t>ORD0014725</t>
  </si>
  <si>
    <t>CUST049200</t>
  </si>
  <si>
    <t>ORD0014726</t>
  </si>
  <si>
    <t>CUST047280</t>
  </si>
  <si>
    <t>ORD0014727</t>
  </si>
  <si>
    <t>ORD0014728</t>
  </si>
  <si>
    <t>ORD0014729</t>
  </si>
  <si>
    <t>CUST022842</t>
  </si>
  <si>
    <t>ORD0014730</t>
  </si>
  <si>
    <t>CUST037030</t>
  </si>
  <si>
    <t>ORD0014731</t>
  </si>
  <si>
    <t>CUST019971</t>
  </si>
  <si>
    <t>ORD0014732</t>
  </si>
  <si>
    <t>CUST046810</t>
  </si>
  <si>
    <t>ORD0014733</t>
  </si>
  <si>
    <t>CUST021496</t>
  </si>
  <si>
    <t>ORD0014734</t>
  </si>
  <si>
    <t>CUST004977</t>
  </si>
  <si>
    <t>ORD0014735</t>
  </si>
  <si>
    <t>CUST038360</t>
  </si>
  <si>
    <t>ORD0014736</t>
  </si>
  <si>
    <t>ORD0014737</t>
  </si>
  <si>
    <t>CUST027233</t>
  </si>
  <si>
    <t>ORD0014738</t>
  </si>
  <si>
    <t>ORD0014739</t>
  </si>
  <si>
    <t>CUST027396</t>
  </si>
  <si>
    <t>ORD0014740</t>
  </si>
  <si>
    <t>CUST033005</t>
  </si>
  <si>
    <t>ORD0014741</t>
  </si>
  <si>
    <t>CUST036541</t>
  </si>
  <si>
    <t>ORD0014742</t>
  </si>
  <si>
    <t>CUST044886</t>
  </si>
  <si>
    <t>ORD0014743</t>
  </si>
  <si>
    <t>CUST049969</t>
  </si>
  <si>
    <t>ORD0014744</t>
  </si>
  <si>
    <t>CUST008724</t>
  </si>
  <si>
    <t>ORD0014745</t>
  </si>
  <si>
    <t>ORD0014746</t>
  </si>
  <si>
    <t>CUST041645</t>
  </si>
  <si>
    <t>ORD0014747</t>
  </si>
  <si>
    <t>CUST035473</t>
  </si>
  <si>
    <t>ORD0014748</t>
  </si>
  <si>
    <t>CUST025154</t>
  </si>
  <si>
    <t>ORD0014749</t>
  </si>
  <si>
    <t>CUST046306</t>
  </si>
  <si>
    <t>ORD0014750</t>
  </si>
  <si>
    <t>CUST036758</t>
  </si>
  <si>
    <t>ORD0014751</t>
  </si>
  <si>
    <t>ORD0014752</t>
  </si>
  <si>
    <t>CUST027078</t>
  </si>
  <si>
    <t>ORD0014753</t>
  </si>
  <si>
    <t>CUST032537</t>
  </si>
  <si>
    <t>ORD0014754</t>
  </si>
  <si>
    <t>CUST003199</t>
  </si>
  <si>
    <t>ORD0014755</t>
  </si>
  <si>
    <t>ORD0014756</t>
  </si>
  <si>
    <t>CUST006135</t>
  </si>
  <si>
    <t>ORD0014757</t>
  </si>
  <si>
    <t>CUST037291</t>
  </si>
  <si>
    <t>ORD0014758</t>
  </si>
  <si>
    <t>CUST021905</t>
  </si>
  <si>
    <t>ORD0014759</t>
  </si>
  <si>
    <t>CUST006565</t>
  </si>
  <si>
    <t>ORD0014760</t>
  </si>
  <si>
    <t>CUST029108</t>
  </si>
  <si>
    <t>ORD0014761</t>
  </si>
  <si>
    <t>CUST003663</t>
  </si>
  <si>
    <t>ORD0014762</t>
  </si>
  <si>
    <t>CUST002330</t>
  </si>
  <si>
    <t>ORD0014763</t>
  </si>
  <si>
    <t>CUST029081</t>
  </si>
  <si>
    <t>ORD0014764</t>
  </si>
  <si>
    <t>CUST041280</t>
  </si>
  <si>
    <t>ORD0014765</t>
  </si>
  <si>
    <t>CUST023967</t>
  </si>
  <si>
    <t>ORD0014766</t>
  </si>
  <si>
    <t>CUST019358</t>
  </si>
  <si>
    <t>ORD0014767</t>
  </si>
  <si>
    <t>ORD0014768</t>
  </si>
  <si>
    <t>CUST007590</t>
  </si>
  <si>
    <t>ORD0014769</t>
  </si>
  <si>
    <t>CUST003708</t>
  </si>
  <si>
    <t>ORD0014770</t>
  </si>
  <si>
    <t>CUST011861</t>
  </si>
  <si>
    <t>ORD0014771</t>
  </si>
  <si>
    <t>CUST032668</t>
  </si>
  <si>
    <t>ORD0014772</t>
  </si>
  <si>
    <t>ORD0014773</t>
  </si>
  <si>
    <t>ORD0014774</t>
  </si>
  <si>
    <t>CUST042136</t>
  </si>
  <si>
    <t>ORD0014775</t>
  </si>
  <si>
    <t>CUST020381</t>
  </si>
  <si>
    <t>ORD0014776</t>
  </si>
  <si>
    <t>ORD0014777</t>
  </si>
  <si>
    <t>ORD0014778</t>
  </si>
  <si>
    <t>CUST005733</t>
  </si>
  <si>
    <t>ORD0014779</t>
  </si>
  <si>
    <t>ORD0014780</t>
  </si>
  <si>
    <t>ORD0014781</t>
  </si>
  <si>
    <t>CUST012133</t>
  </si>
  <si>
    <t>ORD0014782</t>
  </si>
  <si>
    <t>CUST033183</t>
  </si>
  <si>
    <t>ORD0014783</t>
  </si>
  <si>
    <t>CUST014393</t>
  </si>
  <si>
    <t>ORD0014784</t>
  </si>
  <si>
    <t>CUST021934</t>
  </si>
  <si>
    <t>ORD0014785</t>
  </si>
  <si>
    <t>CUST011394</t>
  </si>
  <si>
    <t>ORD0014786</t>
  </si>
  <si>
    <t>CUST041577</t>
  </si>
  <si>
    <t>ORD0014787</t>
  </si>
  <si>
    <t>ORD0014788</t>
  </si>
  <si>
    <t>ORD0014789</t>
  </si>
  <si>
    <t>ORD0014790</t>
  </si>
  <si>
    <t>ORD0014791</t>
  </si>
  <si>
    <t>CUST033577</t>
  </si>
  <si>
    <t>ORD0014792</t>
  </si>
  <si>
    <t>CUST044890</t>
  </si>
  <si>
    <t>ORD0014793</t>
  </si>
  <si>
    <t>ORD0014794</t>
  </si>
  <si>
    <t>ORD0014795</t>
  </si>
  <si>
    <t>CUST006234</t>
  </si>
  <si>
    <t>ORD0014796</t>
  </si>
  <si>
    <t>CUST026483</t>
  </si>
  <si>
    <t>ORD0014797</t>
  </si>
  <si>
    <t>CUST000170</t>
  </si>
  <si>
    <t>ORD0014798</t>
  </si>
  <si>
    <t>CUST001424</t>
  </si>
  <si>
    <t>ORD0014799</t>
  </si>
  <si>
    <t>CUST029862</t>
  </si>
  <si>
    <t>ORD0014800</t>
  </si>
  <si>
    <t>CUST047758</t>
  </si>
  <si>
    <t>ORD0014801</t>
  </si>
  <si>
    <t>CUST049572</t>
  </si>
  <si>
    <t>ORD0014802</t>
  </si>
  <si>
    <t>CUST033165</t>
  </si>
  <si>
    <t>ORD0014803</t>
  </si>
  <si>
    <t>CUST011451</t>
  </si>
  <si>
    <t>ORD0014804</t>
  </si>
  <si>
    <t>CUST023816</t>
  </si>
  <si>
    <t>ORD0014805</t>
  </si>
  <si>
    <t>CUST013399</t>
  </si>
  <si>
    <t>ORD0014806</t>
  </si>
  <si>
    <t>CUST035125</t>
  </si>
  <si>
    <t>ORD0014807</t>
  </si>
  <si>
    <t>ORD0014808</t>
  </si>
  <si>
    <t>CUST047237</t>
  </si>
  <si>
    <t>ORD0014809</t>
  </si>
  <si>
    <t>CUST014071</t>
  </si>
  <si>
    <t>ORD0014810</t>
  </si>
  <si>
    <t>CUST016115</t>
  </si>
  <si>
    <t>ORD0014811</t>
  </si>
  <si>
    <t>CUST008472</t>
  </si>
  <si>
    <t>ORD0014812</t>
  </si>
  <si>
    <t>CUST037065</t>
  </si>
  <si>
    <t>ORD0014813</t>
  </si>
  <si>
    <t>ORD0014814</t>
  </si>
  <si>
    <t>CUST001995</t>
  </si>
  <si>
    <t>ORD0014815</t>
  </si>
  <si>
    <t>ORD0014816</t>
  </si>
  <si>
    <t>CUST008640</t>
  </si>
  <si>
    <t>ORD0014817</t>
  </si>
  <si>
    <t>CUST027739</t>
  </si>
  <si>
    <t>ORD0014818</t>
  </si>
  <si>
    <t>ORD0014819</t>
  </si>
  <si>
    <t>ORD0014820</t>
  </si>
  <si>
    <t>ORD0014821</t>
  </si>
  <si>
    <t>CUST041811</t>
  </si>
  <si>
    <t>ORD0014822</t>
  </si>
  <si>
    <t>CUST049224</t>
  </si>
  <si>
    <t>ORD0014823</t>
  </si>
  <si>
    <t>CUST015159</t>
  </si>
  <si>
    <t>ORD0014824</t>
  </si>
  <si>
    <t>CUST033220</t>
  </si>
  <si>
    <t>ORD0014825</t>
  </si>
  <si>
    <t>ORD0014826</t>
  </si>
  <si>
    <t>CUST003865</t>
  </si>
  <si>
    <t>ORD0014827</t>
  </si>
  <si>
    <t>CUST024775</t>
  </si>
  <si>
    <t>ORD0014828</t>
  </si>
  <si>
    <t>ORD0014829</t>
  </si>
  <si>
    <t>ORD0014830</t>
  </si>
  <si>
    <t>CUST025751</t>
  </si>
  <si>
    <t>ORD0014831</t>
  </si>
  <si>
    <t>CUST019496</t>
  </si>
  <si>
    <t>ORD0014832</t>
  </si>
  <si>
    <t>ORD0014833</t>
  </si>
  <si>
    <t>ORD0014834</t>
  </si>
  <si>
    <t>CUST012765</t>
  </si>
  <si>
    <t>ORD0014835</t>
  </si>
  <si>
    <t>CUST004154</t>
  </si>
  <si>
    <t>ORD0014836</t>
  </si>
  <si>
    <t>CUST035364</t>
  </si>
  <si>
    <t>ORD0014837</t>
  </si>
  <si>
    <t>CUST031997</t>
  </si>
  <si>
    <t>ORD0014838</t>
  </si>
  <si>
    <t>CUST008906</t>
  </si>
  <si>
    <t>ORD0014839</t>
  </si>
  <si>
    <t>CUST047520</t>
  </si>
  <si>
    <t>ORD0014840</t>
  </si>
  <si>
    <t>ORD0014841</t>
  </si>
  <si>
    <t>CUST022912</t>
  </si>
  <si>
    <t>ORD0014842</t>
  </si>
  <si>
    <t>ORD0014843</t>
  </si>
  <si>
    <t>CUST042416</t>
  </si>
  <si>
    <t>ORD0014844</t>
  </si>
  <si>
    <t>CUST008088</t>
  </si>
  <si>
    <t>ORD0014845</t>
  </si>
  <si>
    <t>CUST018133</t>
  </si>
  <si>
    <t>ORD0014846</t>
  </si>
  <si>
    <t>ORD0014847</t>
  </si>
  <si>
    <t>CUST003949</t>
  </si>
  <si>
    <t>ORD0014848</t>
  </si>
  <si>
    <t>ORD0014849</t>
  </si>
  <si>
    <t>CUST040463</t>
  </si>
  <si>
    <t>ORD0014850</t>
  </si>
  <si>
    <t>CUST033350</t>
  </si>
  <si>
    <t>ORD0014851</t>
  </si>
  <si>
    <t>CUST014041</t>
  </si>
  <si>
    <t>ORD0014852</t>
  </si>
  <si>
    <t>ORD0014853</t>
  </si>
  <si>
    <t>CUST030714</t>
  </si>
  <si>
    <t>ORD0014854</t>
  </si>
  <si>
    <t>CUST018786</t>
  </si>
  <si>
    <t>ORD0014855</t>
  </si>
  <si>
    <t>CUST033409</t>
  </si>
  <si>
    <t>ORD0014856</t>
  </si>
  <si>
    <t>CUST012921</t>
  </si>
  <si>
    <t>ORD0014857</t>
  </si>
  <si>
    <t>CUST039094</t>
  </si>
  <si>
    <t>ORD0014858</t>
  </si>
  <si>
    <t>ORD0014859</t>
  </si>
  <si>
    <t>ORD0014860</t>
  </si>
  <si>
    <t>CUST003458</t>
  </si>
  <si>
    <t>ORD0014861</t>
  </si>
  <si>
    <t>ORD0014862</t>
  </si>
  <si>
    <t>CUST039076</t>
  </si>
  <si>
    <t>ORD0014863</t>
  </si>
  <si>
    <t>CUST044996</t>
  </si>
  <si>
    <t>ORD0014864</t>
  </si>
  <si>
    <t>CUST042524</t>
  </si>
  <si>
    <t>ORD0014865</t>
  </si>
  <si>
    <t>ORD0014866</t>
  </si>
  <si>
    <t>CUST010343</t>
  </si>
  <si>
    <t>ORD0014867</t>
  </si>
  <si>
    <t>ORD0014868</t>
  </si>
  <si>
    <t>CUST044197</t>
  </si>
  <si>
    <t>ORD0014869</t>
  </si>
  <si>
    <t>CUST042555</t>
  </si>
  <si>
    <t>ORD0014870</t>
  </si>
  <si>
    <t>CUST039980</t>
  </si>
  <si>
    <t>ORD0014871</t>
  </si>
  <si>
    <t>CUST038028</t>
  </si>
  <si>
    <t>ORD0014872</t>
  </si>
  <si>
    <t>CUST048160</t>
  </si>
  <si>
    <t>ORD0014873</t>
  </si>
  <si>
    <t>CUST013094</t>
  </si>
  <si>
    <t>ORD0014874</t>
  </si>
  <si>
    <t>CUST045599</t>
  </si>
  <si>
    <t>ORD0014875</t>
  </si>
  <si>
    <t>ORD0014876</t>
  </si>
  <si>
    <t>CUST046818</t>
  </si>
  <si>
    <t>ORD0014877</t>
  </si>
  <si>
    <t>ORD0014878</t>
  </si>
  <si>
    <t>ORD0014879</t>
  </si>
  <si>
    <t>CUST046683</t>
  </si>
  <si>
    <t>ORD0014880</t>
  </si>
  <si>
    <t>CUST041791</t>
  </si>
  <si>
    <t>ORD0014881</t>
  </si>
  <si>
    <t>CUST018167</t>
  </si>
  <si>
    <t>ORD0014882</t>
  </si>
  <si>
    <t>ORD0014883</t>
  </si>
  <si>
    <t>CUST023377</t>
  </si>
  <si>
    <t>ORD0014884</t>
  </si>
  <si>
    <t>ORD0014885</t>
  </si>
  <si>
    <t>CUST026271</t>
  </si>
  <si>
    <t>ORD0014886</t>
  </si>
  <si>
    <t>CUST013343</t>
  </si>
  <si>
    <t>ORD0014887</t>
  </si>
  <si>
    <t>CUST048103</t>
  </si>
  <si>
    <t>ORD0014888</t>
  </si>
  <si>
    <t>CUST045447</t>
  </si>
  <si>
    <t>ORD0014889</t>
  </si>
  <si>
    <t>ORD0014890</t>
  </si>
  <si>
    <t>CUST017911</t>
  </si>
  <si>
    <t>ORD0014891</t>
  </si>
  <si>
    <t>CUST048908</t>
  </si>
  <si>
    <t>ORD0014892</t>
  </si>
  <si>
    <t>ORD0014893</t>
  </si>
  <si>
    <t>CUST048061</t>
  </si>
  <si>
    <t>ORD0014894</t>
  </si>
  <si>
    <t>ORD0014895</t>
  </si>
  <si>
    <t>CUST010749</t>
  </si>
  <si>
    <t>ORD0014896</t>
  </si>
  <si>
    <t>CUST043057</t>
  </si>
  <si>
    <t>ORD0014897</t>
  </si>
  <si>
    <t>CUST021867</t>
  </si>
  <si>
    <t>ORD0014898</t>
  </si>
  <si>
    <t>ORD0014899</t>
  </si>
  <si>
    <t>CUST000710</t>
  </si>
  <si>
    <t>ORD0014900</t>
  </si>
  <si>
    <t>CUST010144</t>
  </si>
  <si>
    <t>ORD0014901</t>
  </si>
  <si>
    <t>CUST044735</t>
  </si>
  <si>
    <t>ORD0014902</t>
  </si>
  <si>
    <t>CUST032486</t>
  </si>
  <si>
    <t>ORD0014903</t>
  </si>
  <si>
    <t>CUST035855</t>
  </si>
  <si>
    <t>ORD0014904</t>
  </si>
  <si>
    <t>ORD0014905</t>
  </si>
  <si>
    <t>ORD0014906</t>
  </si>
  <si>
    <t>CUST027404</t>
  </si>
  <si>
    <t>ORD0014907</t>
  </si>
  <si>
    <t>CUST012009</t>
  </si>
  <si>
    <t>ORD0014908</t>
  </si>
  <si>
    <t>ORD0014909</t>
  </si>
  <si>
    <t>CUST049007</t>
  </si>
  <si>
    <t>ORD0014910</t>
  </si>
  <si>
    <t>CUST047343</t>
  </si>
  <si>
    <t>ORD0014911</t>
  </si>
  <si>
    <t>CUST033694</t>
  </si>
  <si>
    <t>ORD0014912</t>
  </si>
  <si>
    <t>CUST019293</t>
  </si>
  <si>
    <t>ORD0014913</t>
  </si>
  <si>
    <t>CUST031646</t>
  </si>
  <si>
    <t>ORD0014914</t>
  </si>
  <si>
    <t>CUST034238</t>
  </si>
  <si>
    <t>ORD0014915</t>
  </si>
  <si>
    <t>CUST047638</t>
  </si>
  <si>
    <t>ORD0014916</t>
  </si>
  <si>
    <t>CUST045803</t>
  </si>
  <si>
    <t>ORD0014917</t>
  </si>
  <si>
    <t>ORD0014918</t>
  </si>
  <si>
    <t>CUST020753</t>
  </si>
  <si>
    <t>ORD0014919</t>
  </si>
  <si>
    <t>CUST006039</t>
  </si>
  <si>
    <t>ORD0014920</t>
  </si>
  <si>
    <t>CUST001049</t>
  </si>
  <si>
    <t>ORD0014921</t>
  </si>
  <si>
    <t>CUST037621</t>
  </si>
  <si>
    <t>ORD0014922</t>
  </si>
  <si>
    <t>CUST027462</t>
  </si>
  <si>
    <t>ORD0014923</t>
  </si>
  <si>
    <t>CUST031990</t>
  </si>
  <si>
    <t>ORD0014924</t>
  </si>
  <si>
    <t>ORD0014925</t>
  </si>
  <si>
    <t>CUST043482</t>
  </si>
  <si>
    <t>ORD0014926</t>
  </si>
  <si>
    <t>CUST036309</t>
  </si>
  <si>
    <t>ORD0014927</t>
  </si>
  <si>
    <t>ORD0014928</t>
  </si>
  <si>
    <t>CUST005841</t>
  </si>
  <si>
    <t>ORD0014929</t>
  </si>
  <si>
    <t>ORD0014930</t>
  </si>
  <si>
    <t>CUST018948</t>
  </si>
  <si>
    <t>ORD0014931</t>
  </si>
  <si>
    <t>CUST034874</t>
  </si>
  <si>
    <t>ORD0014932</t>
  </si>
  <si>
    <t>CUST002220</t>
  </si>
  <si>
    <t>ORD0014933</t>
  </si>
  <si>
    <t>CUST030993</t>
  </si>
  <si>
    <t>ORD0014934</t>
  </si>
  <si>
    <t>CUST021941</t>
  </si>
  <si>
    <t>ORD0014935</t>
  </si>
  <si>
    <t>ORD0014936</t>
  </si>
  <si>
    <t>CUST021334</t>
  </si>
  <si>
    <t>ORD0014937</t>
  </si>
  <si>
    <t>ORD0014938</t>
  </si>
  <si>
    <t>CUST036175</t>
  </si>
  <si>
    <t>ORD0014939</t>
  </si>
  <si>
    <t>CUST026924</t>
  </si>
  <si>
    <t>ORD0014940</t>
  </si>
  <si>
    <t>CUST047251</t>
  </si>
  <si>
    <t>ORD0014941</t>
  </si>
  <si>
    <t>CUST039833</t>
  </si>
  <si>
    <t>ORD0014942</t>
  </si>
  <si>
    <t>ORD0014943</t>
  </si>
  <si>
    <t>ORD0014944</t>
  </si>
  <si>
    <t>ORD0014945</t>
  </si>
  <si>
    <t>CUST016416</t>
  </si>
  <si>
    <t>ORD0014946</t>
  </si>
  <si>
    <t>ORD0014947</t>
  </si>
  <si>
    <t>CUST001962</t>
  </si>
  <si>
    <t>ORD0014948</t>
  </si>
  <si>
    <t>CUST047068</t>
  </si>
  <si>
    <t>ORD0014949</t>
  </si>
  <si>
    <t>CUST038489</t>
  </si>
  <si>
    <t>ORD0014950</t>
  </si>
  <si>
    <t>CUST022579</t>
  </si>
  <si>
    <t>ORD0014951</t>
  </si>
  <si>
    <t>CUST021289</t>
  </si>
  <si>
    <t>ORD0014952</t>
  </si>
  <si>
    <t>CUST044006</t>
  </si>
  <si>
    <t>ORD0014953</t>
  </si>
  <si>
    <t>CUST044494</t>
  </si>
  <si>
    <t>ORD0014954</t>
  </si>
  <si>
    <t>CUST004991</t>
  </si>
  <si>
    <t>ORD0014955</t>
  </si>
  <si>
    <t>ORD0014956</t>
  </si>
  <si>
    <t>ORD0014957</t>
  </si>
  <si>
    <t>CUST030149</t>
  </si>
  <si>
    <t>ORD0014958</t>
  </si>
  <si>
    <t>ORD0014959</t>
  </si>
  <si>
    <t>CUST030262</t>
  </si>
  <si>
    <t>ORD0014960</t>
  </si>
  <si>
    <t>CUST003026</t>
  </si>
  <si>
    <t>ORD0014961</t>
  </si>
  <si>
    <t>CUST038053</t>
  </si>
  <si>
    <t>ORD0014962</t>
  </si>
  <si>
    <t>CUST029612</t>
  </si>
  <si>
    <t>ORD0014963</t>
  </si>
  <si>
    <t>CUST048925</t>
  </si>
  <si>
    <t>ORD0014964</t>
  </si>
  <si>
    <t>CUST022866</t>
  </si>
  <si>
    <t>ORD0014965</t>
  </si>
  <si>
    <t>CUST010101</t>
  </si>
  <si>
    <t>ORD0014966</t>
  </si>
  <si>
    <t>CUST010764</t>
  </si>
  <si>
    <t>ORD0014967</t>
  </si>
  <si>
    <t>CUST017813</t>
  </si>
  <si>
    <t>ORD0014968</t>
  </si>
  <si>
    <t>CUST025630</t>
  </si>
  <si>
    <t>ORD0014969</t>
  </si>
  <si>
    <t>CUST020777</t>
  </si>
  <si>
    <t>ORD0014970</t>
  </si>
  <si>
    <t>ORD0014971</t>
  </si>
  <si>
    <t>ORD0014972</t>
  </si>
  <si>
    <t>CUST001948</t>
  </si>
  <si>
    <t>ORD0014973</t>
  </si>
  <si>
    <t>CUST016990</t>
  </si>
  <si>
    <t>ORD0014974</t>
  </si>
  <si>
    <t>CUST006576</t>
  </si>
  <si>
    <t>ORD0014975</t>
  </si>
  <si>
    <t>ORD0014976</t>
  </si>
  <si>
    <t>CUST035705</t>
  </si>
  <si>
    <t>ORD0014977</t>
  </si>
  <si>
    <t>CUST035547</t>
  </si>
  <si>
    <t>ORD0014978</t>
  </si>
  <si>
    <t>ORD0014979</t>
  </si>
  <si>
    <t>CUST012172</t>
  </si>
  <si>
    <t>ORD0014980</t>
  </si>
  <si>
    <t>ORD0014981</t>
  </si>
  <si>
    <t>ORD0014982</t>
  </si>
  <si>
    <t>CUST034703</t>
  </si>
  <si>
    <t>ORD0014983</t>
  </si>
  <si>
    <t>CUST019091</t>
  </si>
  <si>
    <t>ORD0014984</t>
  </si>
  <si>
    <t>ORD0014985</t>
  </si>
  <si>
    <t>CUST010187</t>
  </si>
  <si>
    <t>ORD0014986</t>
  </si>
  <si>
    <t>ORD0014987</t>
  </si>
  <si>
    <t>CUST013212</t>
  </si>
  <si>
    <t>ORD0014988</t>
  </si>
  <si>
    <t>CUST049615</t>
  </si>
  <si>
    <t>ORD0014989</t>
  </si>
  <si>
    <t>ORD0014990</t>
  </si>
  <si>
    <t>CUST049163</t>
  </si>
  <si>
    <t>ORD0014991</t>
  </si>
  <si>
    <t>CUST006571</t>
  </si>
  <si>
    <t>ORD0014992</t>
  </si>
  <si>
    <t>CUST039765</t>
  </si>
  <si>
    <t>ORD0014993</t>
  </si>
  <si>
    <t>CUST039808</t>
  </si>
  <si>
    <t>ORD0014994</t>
  </si>
  <si>
    <t>CUST026925</t>
  </si>
  <si>
    <t>ORD0014995</t>
  </si>
  <si>
    <t>CUST004135</t>
  </si>
  <si>
    <t>ORD0014996</t>
  </si>
  <si>
    <t>CUST015327</t>
  </si>
  <si>
    <t>ORD0014997</t>
  </si>
  <si>
    <t>CUST008783</t>
  </si>
  <si>
    <t>ORD0014998</t>
  </si>
  <si>
    <t>CUST021465</t>
  </si>
  <si>
    <t>ORD0014999</t>
  </si>
  <si>
    <t>CUST003224</t>
  </si>
  <si>
    <t>ORD0015000</t>
  </si>
  <si>
    <t>ORD0015001</t>
  </si>
  <si>
    <t>ORD0015002</t>
  </si>
  <si>
    <t>CUST019748</t>
  </si>
  <si>
    <t>ORD0015003</t>
  </si>
  <si>
    <t>CUST029548</t>
  </si>
  <si>
    <t>ORD0015004</t>
  </si>
  <si>
    <t>ORD0015005</t>
  </si>
  <si>
    <t>ORD0015006</t>
  </si>
  <si>
    <t>CUST049766</t>
  </si>
  <si>
    <t>ORD0015007</t>
  </si>
  <si>
    <t>CUST021387</t>
  </si>
  <si>
    <t>ORD0015008</t>
  </si>
  <si>
    <t>CUST045653</t>
  </si>
  <si>
    <t>ORD0015009</t>
  </si>
  <si>
    <t>CUST038553</t>
  </si>
  <si>
    <t>ORD0015010</t>
  </si>
  <si>
    <t>CUST044794</t>
  </si>
  <si>
    <t>ORD0015011</t>
  </si>
  <si>
    <t>ORD0015012</t>
  </si>
  <si>
    <t>CUST036722</t>
  </si>
  <si>
    <t>ORD0015013</t>
  </si>
  <si>
    <t>CUST002612</t>
  </si>
  <si>
    <t>ORD0015014</t>
  </si>
  <si>
    <t>CUST030982</t>
  </si>
  <si>
    <t>ORD0015015</t>
  </si>
  <si>
    <t>CUST048430</t>
  </si>
  <si>
    <t>ORD0015016</t>
  </si>
  <si>
    <t>CUST024278</t>
  </si>
  <si>
    <t>ORD0015017</t>
  </si>
  <si>
    <t>CUST034575</t>
  </si>
  <si>
    <t>ORD0015018</t>
  </si>
  <si>
    <t>CUST001654</t>
  </si>
  <si>
    <t>ORD0015019</t>
  </si>
  <si>
    <t>CUST034237</t>
  </si>
  <si>
    <t>ORD0015020</t>
  </si>
  <si>
    <t>ORD0015021</t>
  </si>
  <si>
    <t>CUST001405</t>
  </si>
  <si>
    <t>ORD0015022</t>
  </si>
  <si>
    <t>CUST037151</t>
  </si>
  <si>
    <t>ORD0015023</t>
  </si>
  <si>
    <t>CUST048099</t>
  </si>
  <si>
    <t>ORD0015024</t>
  </si>
  <si>
    <t>ORD0015025</t>
  </si>
  <si>
    <t>CUST045088</t>
  </si>
  <si>
    <t>ORD0015026</t>
  </si>
  <si>
    <t>CUST011845</t>
  </si>
  <si>
    <t>ORD0015027</t>
  </si>
  <si>
    <t>CUST036802</t>
  </si>
  <si>
    <t>ORD0015028</t>
  </si>
  <si>
    <t>CUST023931</t>
  </si>
  <si>
    <t>ORD0015029</t>
  </si>
  <si>
    <t>CUST030092</t>
  </si>
  <si>
    <t>ORD0015030</t>
  </si>
  <si>
    <t>CUST048999</t>
  </si>
  <si>
    <t>ORD0015031</t>
  </si>
  <si>
    <t>CUST031726</t>
  </si>
  <si>
    <t>ORD0015032</t>
  </si>
  <si>
    <t>CUST042900</t>
  </si>
  <si>
    <t>ORD0015033</t>
  </si>
  <si>
    <t>CUST025870</t>
  </si>
  <si>
    <t>ORD0015034</t>
  </si>
  <si>
    <t>CUST029515</t>
  </si>
  <si>
    <t>ORD0015035</t>
  </si>
  <si>
    <t>ORD0015036</t>
  </si>
  <si>
    <t>CUST038113</t>
  </si>
  <si>
    <t>ORD0015037</t>
  </si>
  <si>
    <t>ORD0015038</t>
  </si>
  <si>
    <t>CUST036279</t>
  </si>
  <si>
    <t>ORD0015039</t>
  </si>
  <si>
    <t>CUST033827</t>
  </si>
  <si>
    <t>ORD0015040</t>
  </si>
  <si>
    <t>CUST010267</t>
  </si>
  <si>
    <t>ORD0015041</t>
  </si>
  <si>
    <t>CUST021125</t>
  </si>
  <si>
    <t>ORD0015042</t>
  </si>
  <si>
    <t>ORD0015043</t>
  </si>
  <si>
    <t>ORD0015044</t>
  </si>
  <si>
    <t>CUST008935</t>
  </si>
  <si>
    <t>ORD0015045</t>
  </si>
  <si>
    <t>CUST031324</t>
  </si>
  <si>
    <t>ORD0015046</t>
  </si>
  <si>
    <t>ORD0015047</t>
  </si>
  <si>
    <t>CUST034164</t>
  </si>
  <si>
    <t>ORD0015048</t>
  </si>
  <si>
    <t>CUST042328</t>
  </si>
  <si>
    <t>ORD0015049</t>
  </si>
  <si>
    <t>CUST035012</t>
  </si>
  <si>
    <t>ORD0015050</t>
  </si>
  <si>
    <t>CUST043218</t>
  </si>
  <si>
    <t>ORD0015051</t>
  </si>
  <si>
    <t>CUST034423</t>
  </si>
  <si>
    <t>ORD0015052</t>
  </si>
  <si>
    <t>CUST012201</t>
  </si>
  <si>
    <t>ORD0015053</t>
  </si>
  <si>
    <t>CUST035344</t>
  </si>
  <si>
    <t>ORD0015054</t>
  </si>
  <si>
    <t>CUST035445</t>
  </si>
  <si>
    <t>ORD0015055</t>
  </si>
  <si>
    <t>ORD0015056</t>
  </si>
  <si>
    <t>ORD0015057</t>
  </si>
  <si>
    <t>CUST028862</t>
  </si>
  <si>
    <t>ORD0015058</t>
  </si>
  <si>
    <t>ORD0015059</t>
  </si>
  <si>
    <t>CUST049259</t>
  </si>
  <si>
    <t>ORD0015060</t>
  </si>
  <si>
    <t>CUST045724</t>
  </si>
  <si>
    <t>ORD0015061</t>
  </si>
  <si>
    <t>CUST006588</t>
  </si>
  <si>
    <t>ORD0015062</t>
  </si>
  <si>
    <t>CUST017705</t>
  </si>
  <si>
    <t>ORD0015063</t>
  </si>
  <si>
    <t>CUST001409</t>
  </si>
  <si>
    <t>ORD0015064</t>
  </si>
  <si>
    <t>CUST031248</t>
  </si>
  <si>
    <t>ORD0015065</t>
  </si>
  <si>
    <t>CUST021814</t>
  </si>
  <si>
    <t>ORD0015066</t>
  </si>
  <si>
    <t>CUST040928</t>
  </si>
  <si>
    <t>ORD0015067</t>
  </si>
  <si>
    <t>ORD0015068</t>
  </si>
  <si>
    <t>CUST023240</t>
  </si>
  <si>
    <t>ORD0015069</t>
  </si>
  <si>
    <t>ORD0015070</t>
  </si>
  <si>
    <t>CUST038638</t>
  </si>
  <si>
    <t>ORD0015071</t>
  </si>
  <si>
    <t>CUST006808</t>
  </si>
  <si>
    <t>ORD0015072</t>
  </si>
  <si>
    <t>CUST024639</t>
  </si>
  <si>
    <t>ORD0015073</t>
  </si>
  <si>
    <t>ORD0015074</t>
  </si>
  <si>
    <t>ORD0015075</t>
  </si>
  <si>
    <t>CUST035086</t>
  </si>
  <si>
    <t>ORD0015076</t>
  </si>
  <si>
    <t>CUST036789</t>
  </si>
  <si>
    <t>ORD0015077</t>
  </si>
  <si>
    <t>CUST048766</t>
  </si>
  <si>
    <t>ORD0015078</t>
  </si>
  <si>
    <t>ORD0015079</t>
  </si>
  <si>
    <t>CUST018091</t>
  </si>
  <si>
    <t>ORD0015080</t>
  </si>
  <si>
    <t>CUST017537</t>
  </si>
  <si>
    <t>ORD0015081</t>
  </si>
  <si>
    <t>CUST021366</t>
  </si>
  <si>
    <t>ORD0015082</t>
  </si>
  <si>
    <t>ORD0015083</t>
  </si>
  <si>
    <t>CUST039563</t>
  </si>
  <si>
    <t>ORD0015084</t>
  </si>
  <si>
    <t>CUST010388</t>
  </si>
  <si>
    <t>ORD0015085</t>
  </si>
  <si>
    <t>CUST041721</t>
  </si>
  <si>
    <t>ORD0015086</t>
  </si>
  <si>
    <t>CUST023631</t>
  </si>
  <si>
    <t>ORD0015087</t>
  </si>
  <si>
    <t>CUST034012</t>
  </si>
  <si>
    <t>ORD0015088</t>
  </si>
  <si>
    <t>ORD0015089</t>
  </si>
  <si>
    <t>CUST023369</t>
  </si>
  <si>
    <t>ORD0015090</t>
  </si>
  <si>
    <t>ORD0015091</t>
  </si>
  <si>
    <t>CUST044650</t>
  </si>
  <si>
    <t>ORD0015092</t>
  </si>
  <si>
    <t>CUST008127</t>
  </si>
  <si>
    <t>ORD0015093</t>
  </si>
  <si>
    <t>ORD0015094</t>
  </si>
  <si>
    <t>CUST047852</t>
  </si>
  <si>
    <t>ORD0015095</t>
  </si>
  <si>
    <t>CUST007274</t>
  </si>
  <si>
    <t>ORD0015096</t>
  </si>
  <si>
    <t>CUST009313</t>
  </si>
  <si>
    <t>ORD0015097</t>
  </si>
  <si>
    <t>CUST039390</t>
  </si>
  <si>
    <t>ORD0015098</t>
  </si>
  <si>
    <t>CUST020304</t>
  </si>
  <si>
    <t>ORD0015099</t>
  </si>
  <si>
    <t>CUST045929</t>
  </si>
  <si>
    <t>ORD0015100</t>
  </si>
  <si>
    <t>CUST002609</t>
  </si>
  <si>
    <t>ORD0015101</t>
  </si>
  <si>
    <t>CUST017830</t>
  </si>
  <si>
    <t>ORD0015102</t>
  </si>
  <si>
    <t>ORD0015103</t>
  </si>
  <si>
    <t>ORD0015104</t>
  </si>
  <si>
    <t>CUST015771</t>
  </si>
  <si>
    <t>ORD0015105</t>
  </si>
  <si>
    <t>CUST009541</t>
  </si>
  <si>
    <t>ORD0015106</t>
  </si>
  <si>
    <t>CUST044978</t>
  </si>
  <si>
    <t>ORD0015107</t>
  </si>
  <si>
    <t>CUST026069</t>
  </si>
  <si>
    <t>ORD0015108</t>
  </si>
  <si>
    <t>CUST011691</t>
  </si>
  <si>
    <t>ORD0015109</t>
  </si>
  <si>
    <t>CUST023907</t>
  </si>
  <si>
    <t>ORD0015110</t>
  </si>
  <si>
    <t>ORD0015111</t>
  </si>
  <si>
    <t>ORD0015112</t>
  </si>
  <si>
    <t>ORD0015113</t>
  </si>
  <si>
    <t>CUST029787</t>
  </si>
  <si>
    <t>ORD0015114</t>
  </si>
  <si>
    <t>CUST018718</t>
  </si>
  <si>
    <t>ORD0015115</t>
  </si>
  <si>
    <t>CUST013455</t>
  </si>
  <si>
    <t>ORD0015116</t>
  </si>
  <si>
    <t>ORD0015117</t>
  </si>
  <si>
    <t>CUST029396</t>
  </si>
  <si>
    <t>ORD0015118</t>
  </si>
  <si>
    <t>CUST048060</t>
  </si>
  <si>
    <t>ORD0015119</t>
  </si>
  <si>
    <t>CUST009143</t>
  </si>
  <si>
    <t>ORD0015120</t>
  </si>
  <si>
    <t>ORD0015121</t>
  </si>
  <si>
    <t>ORD0015122</t>
  </si>
  <si>
    <t>CUST046141</t>
  </si>
  <si>
    <t>ORD0015123</t>
  </si>
  <si>
    <t>ORD0015124</t>
  </si>
  <si>
    <t>ORD0015125</t>
  </si>
  <si>
    <t>CUST049338</t>
  </si>
  <si>
    <t>ORD0015126</t>
  </si>
  <si>
    <t>CUST015452</t>
  </si>
  <si>
    <t>ORD0015127</t>
  </si>
  <si>
    <t>CUST034023</t>
  </si>
  <si>
    <t>ORD0015128</t>
  </si>
  <si>
    <t>CUST036377</t>
  </si>
  <si>
    <t>ORD0015129</t>
  </si>
  <si>
    <t>ORD0015130</t>
  </si>
  <si>
    <t>ORD0015131</t>
  </si>
  <si>
    <t>ORD0015132</t>
  </si>
  <si>
    <t>ORD0015133</t>
  </si>
  <si>
    <t>CUST044908</t>
  </si>
  <si>
    <t>ORD0015134</t>
  </si>
  <si>
    <t>ORD0015135</t>
  </si>
  <si>
    <t>ORD0015136</t>
  </si>
  <si>
    <t>CUST010279</t>
  </si>
  <si>
    <t>ORD0015137</t>
  </si>
  <si>
    <t>CUST033865</t>
  </si>
  <si>
    <t>ORD0015138</t>
  </si>
  <si>
    <t>CUST007030</t>
  </si>
  <si>
    <t>ORD0015139</t>
  </si>
  <si>
    <t>CUST004118</t>
  </si>
  <si>
    <t>ORD0015140</t>
  </si>
  <si>
    <t>CUST049865</t>
  </si>
  <si>
    <t>ORD0015141</t>
  </si>
  <si>
    <t>CUST040991</t>
  </si>
  <si>
    <t>ORD0015142</t>
  </si>
  <si>
    <t>CUST019746</t>
  </si>
  <si>
    <t>ORD0015143</t>
  </si>
  <si>
    <t>ORD0015144</t>
  </si>
  <si>
    <t>CUST011707</t>
  </si>
  <si>
    <t>ORD0015145</t>
  </si>
  <si>
    <t>CUST017845</t>
  </si>
  <si>
    <t>ORD0015146</t>
  </si>
  <si>
    <t>CUST030057</t>
  </si>
  <si>
    <t>ORD0015147</t>
  </si>
  <si>
    <t>CUST010211</t>
  </si>
  <si>
    <t>ORD0015148</t>
  </si>
  <si>
    <t>CUST010966</t>
  </si>
  <si>
    <t>ORD0015149</t>
  </si>
  <si>
    <t>CUST004150</t>
  </si>
  <si>
    <t>ORD0015150</t>
  </si>
  <si>
    <t>CUST003654</t>
  </si>
  <si>
    <t>ORD0015151</t>
  </si>
  <si>
    <t>CUST016481</t>
  </si>
  <si>
    <t>ORD0015152</t>
  </si>
  <si>
    <t>CUST009077</t>
  </si>
  <si>
    <t>ORD0015153</t>
  </si>
  <si>
    <t>CUST041490</t>
  </si>
  <si>
    <t>ORD0015154</t>
  </si>
  <si>
    <t>ORD0015155</t>
  </si>
  <si>
    <t>ORD0015156</t>
  </si>
  <si>
    <t>CUST016263</t>
  </si>
  <si>
    <t>ORD0015157</t>
  </si>
  <si>
    <t>CUST006462</t>
  </si>
  <si>
    <t>ORD0015158</t>
  </si>
  <si>
    <t>CUST013682</t>
  </si>
  <si>
    <t>ORD0015159</t>
  </si>
  <si>
    <t>CUST039987</t>
  </si>
  <si>
    <t>ORD0015160</t>
  </si>
  <si>
    <t>CUST049119</t>
  </si>
  <si>
    <t>ORD0015161</t>
  </si>
  <si>
    <t>CUST006431</t>
  </si>
  <si>
    <t>ORD0015162</t>
  </si>
  <si>
    <t>CUST037514</t>
  </si>
  <si>
    <t>ORD0015163</t>
  </si>
  <si>
    <t>CUST036436</t>
  </si>
  <si>
    <t>ORD0015164</t>
  </si>
  <si>
    <t>CUST028915</t>
  </si>
  <si>
    <t>ORD0015165</t>
  </si>
  <si>
    <t>CUST038179</t>
  </si>
  <si>
    <t>ORD0015166</t>
  </si>
  <si>
    <t>CUST033181</t>
  </si>
  <si>
    <t>ORD0015167</t>
  </si>
  <si>
    <t>CUST010462</t>
  </si>
  <si>
    <t>ORD0015168</t>
  </si>
  <si>
    <t>CUST026465</t>
  </si>
  <si>
    <t>ORD0015169</t>
  </si>
  <si>
    <t>CUST009064</t>
  </si>
  <si>
    <t>ORD0015170</t>
  </si>
  <si>
    <t>ORD0015171</t>
  </si>
  <si>
    <t>CUST023522</t>
  </si>
  <si>
    <t>ORD0015172</t>
  </si>
  <si>
    <t>CUST043793</t>
  </si>
  <si>
    <t>ORD0015173</t>
  </si>
  <si>
    <t>CUST017890</t>
  </si>
  <si>
    <t>ORD0015174</t>
  </si>
  <si>
    <t>ORD0015175</t>
  </si>
  <si>
    <t>CUST016609</t>
  </si>
  <si>
    <t>ORD0015176</t>
  </si>
  <si>
    <t>ORD0015177</t>
  </si>
  <si>
    <t>ORD0015178</t>
  </si>
  <si>
    <t>CUST013279</t>
  </si>
  <si>
    <t>ORD0015179</t>
  </si>
  <si>
    <t>CUST023836</t>
  </si>
  <si>
    <t>ORD0015180</t>
  </si>
  <si>
    <t>CUST048382</t>
  </si>
  <si>
    <t>ORD0015181</t>
  </si>
  <si>
    <t>CUST034470</t>
  </si>
  <si>
    <t>ORD0015182</t>
  </si>
  <si>
    <t>CUST020204</t>
  </si>
  <si>
    <t>ORD0015183</t>
  </si>
  <si>
    <t>ORD0015184</t>
  </si>
  <si>
    <t>CUST011118</t>
  </si>
  <si>
    <t>ORD0015185</t>
  </si>
  <si>
    <t>CUST015076</t>
  </si>
  <si>
    <t>ORD0015186</t>
  </si>
  <si>
    <t>CUST004691</t>
  </si>
  <si>
    <t>ORD0015187</t>
  </si>
  <si>
    <t>ORD0015188</t>
  </si>
  <si>
    <t>CUST020165</t>
  </si>
  <si>
    <t>ORD0015189</t>
  </si>
  <si>
    <t>CUST031832</t>
  </si>
  <si>
    <t>ORD0015190</t>
  </si>
  <si>
    <t>CUST032117</t>
  </si>
  <si>
    <t>ORD0015191</t>
  </si>
  <si>
    <t>CUST019066</t>
  </si>
  <si>
    <t>ORD0015192</t>
  </si>
  <si>
    <t>ORD0015193</t>
  </si>
  <si>
    <t>CUST045396</t>
  </si>
  <si>
    <t>ORD0015194</t>
  </si>
  <si>
    <t>ORD0015195</t>
  </si>
  <si>
    <t>CUST016107</t>
  </si>
  <si>
    <t>ORD0015196</t>
  </si>
  <si>
    <t>CUST011530</t>
  </si>
  <si>
    <t>ORD0015197</t>
  </si>
  <si>
    <t>ORD0015198</t>
  </si>
  <si>
    <t>CUST041826</t>
  </si>
  <si>
    <t>ORD0015199</t>
  </si>
  <si>
    <t>CUST021194</t>
  </si>
  <si>
    <t>ORD0015200</t>
  </si>
  <si>
    <t>CUST035174</t>
  </si>
  <si>
    <t>ORD0015201</t>
  </si>
  <si>
    <t>CUST043808</t>
  </si>
  <si>
    <t>ORD0015202</t>
  </si>
  <si>
    <t>ORD0015203</t>
  </si>
  <si>
    <t>CUST038403</t>
  </si>
  <si>
    <t>ORD0015204</t>
  </si>
  <si>
    <t>ORD0015205</t>
  </si>
  <si>
    <t>ORD0015206</t>
  </si>
  <si>
    <t>ORD0015207</t>
  </si>
  <si>
    <t>CUST005385</t>
  </si>
  <si>
    <t>ORD0015208</t>
  </si>
  <si>
    <t>CUST000203</t>
  </si>
  <si>
    <t>ORD0015209</t>
  </si>
  <si>
    <t>CUST021986</t>
  </si>
  <si>
    <t>ORD0015210</t>
  </si>
  <si>
    <t>CUST042840</t>
  </si>
  <si>
    <t>ORD0015211</t>
  </si>
  <si>
    <t>ORD0015212</t>
  </si>
  <si>
    <t>ORD0015213</t>
  </si>
  <si>
    <t>CUST049146</t>
  </si>
  <si>
    <t>ORD0015214</t>
  </si>
  <si>
    <t>CUST003959</t>
  </si>
  <si>
    <t>ORD0015215</t>
  </si>
  <si>
    <t>CUST032862</t>
  </si>
  <si>
    <t>ORD0015216</t>
  </si>
  <si>
    <t>CUST025616</t>
  </si>
  <si>
    <t>ORD0015217</t>
  </si>
  <si>
    <t>ORD0015218</t>
  </si>
  <si>
    <t>ORD0015219</t>
  </si>
  <si>
    <t>CUST000211</t>
  </si>
  <si>
    <t>ORD0015220</t>
  </si>
  <si>
    <t>CUST041059</t>
  </si>
  <si>
    <t>ORD0015221</t>
  </si>
  <si>
    <t>CUST028692</t>
  </si>
  <si>
    <t>ORD0015222</t>
  </si>
  <si>
    <t>ORD0015223</t>
  </si>
  <si>
    <t>CUST040117</t>
  </si>
  <si>
    <t>ORD0015224</t>
  </si>
  <si>
    <t>ORD0015225</t>
  </si>
  <si>
    <t>CUST049713</t>
  </si>
  <si>
    <t>ORD0015226</t>
  </si>
  <si>
    <t>ORD0015227</t>
  </si>
  <si>
    <t>CUST036112</t>
  </si>
  <si>
    <t>ORD0015228</t>
  </si>
  <si>
    <t>CUST013335</t>
  </si>
  <si>
    <t>ORD0015229</t>
  </si>
  <si>
    <t>ORD0015230</t>
  </si>
  <si>
    <t>CUST021316</t>
  </si>
  <si>
    <t>ORD0015231</t>
  </si>
  <si>
    <t>CUST005797</t>
  </si>
  <si>
    <t>ORD0015232</t>
  </si>
  <si>
    <t>ORD0015233</t>
  </si>
  <si>
    <t>CUST032573</t>
  </si>
  <si>
    <t>ORD0015234</t>
  </si>
  <si>
    <t>CUST019208</t>
  </si>
  <si>
    <t>ORD0015235</t>
  </si>
  <si>
    <t>CUST042603</t>
  </si>
  <si>
    <t>ORD0015236</t>
  </si>
  <si>
    <t>CUST030237</t>
  </si>
  <si>
    <t>ORD0015237</t>
  </si>
  <si>
    <t>ORD0015238</t>
  </si>
  <si>
    <t>ORD0015239</t>
  </si>
  <si>
    <t>CUST033720</t>
  </si>
  <si>
    <t>ORD0015240</t>
  </si>
  <si>
    <t>CUST046962</t>
  </si>
  <si>
    <t>ORD0015241</t>
  </si>
  <si>
    <t>CUST002668</t>
  </si>
  <si>
    <t>ORD0015242</t>
  </si>
  <si>
    <t>CUST042569</t>
  </si>
  <si>
    <t>ORD0015243</t>
  </si>
  <si>
    <t>CUST028310</t>
  </si>
  <si>
    <t>ORD0015244</t>
  </si>
  <si>
    <t>CUST029450</t>
  </si>
  <si>
    <t>ORD0015245</t>
  </si>
  <si>
    <t>CUST019028</t>
  </si>
  <si>
    <t>ORD0015246</t>
  </si>
  <si>
    <t>CUST030100</t>
  </si>
  <si>
    <t>ORD0015247</t>
  </si>
  <si>
    <t>ORD0015248</t>
  </si>
  <si>
    <t>CUST013915</t>
  </si>
  <si>
    <t>ORD0015249</t>
  </si>
  <si>
    <t>ORD0015250</t>
  </si>
  <si>
    <t>ORD0015251</t>
  </si>
  <si>
    <t>CUST028938</t>
  </si>
  <si>
    <t>ORD0015252</t>
  </si>
  <si>
    <t>CUST032040</t>
  </si>
  <si>
    <t>ORD0015253</t>
  </si>
  <si>
    <t>CUST004342</t>
  </si>
  <si>
    <t>ORD0015254</t>
  </si>
  <si>
    <t>ORD0015255</t>
  </si>
  <si>
    <t>CUST001011</t>
  </si>
  <si>
    <t>ORD0015256</t>
  </si>
  <si>
    <t>ORD0015257</t>
  </si>
  <si>
    <t>ORD0015258</t>
  </si>
  <si>
    <t>CUST040282</t>
  </si>
  <si>
    <t>ORD0015259</t>
  </si>
  <si>
    <t>CUST012959</t>
  </si>
  <si>
    <t>ORD0015260</t>
  </si>
  <si>
    <t>ORD0015261</t>
  </si>
  <si>
    <t>CUST008190</t>
  </si>
  <si>
    <t>ORD0015262</t>
  </si>
  <si>
    <t>CUST018235</t>
  </si>
  <si>
    <t>ORD0015263</t>
  </si>
  <si>
    <t>ORD0015264</t>
  </si>
  <si>
    <t>CUST041667</t>
  </si>
  <si>
    <t>ORD0015265</t>
  </si>
  <si>
    <t>ORD0015266</t>
  </si>
  <si>
    <t>CUST007542</t>
  </si>
  <si>
    <t>ORD0015267</t>
  </si>
  <si>
    <t>CUST047233</t>
  </si>
  <si>
    <t>ORD0015268</t>
  </si>
  <si>
    <t>CUST031947</t>
  </si>
  <si>
    <t>ORD0015269</t>
  </si>
  <si>
    <t>ORD0015270</t>
  </si>
  <si>
    <t>CUST028485</t>
  </si>
  <si>
    <t>ORD0015271</t>
  </si>
  <si>
    <t>CUST020679</t>
  </si>
  <si>
    <t>ORD0015272</t>
  </si>
  <si>
    <t>CUST017151</t>
  </si>
  <si>
    <t>ORD0015273</t>
  </si>
  <si>
    <t>CUST001101</t>
  </si>
  <si>
    <t>ORD0015274</t>
  </si>
  <si>
    <t>CUST042431</t>
  </si>
  <si>
    <t>ORD0015275</t>
  </si>
  <si>
    <t>CUST003498</t>
  </si>
  <si>
    <t>ORD0015276</t>
  </si>
  <si>
    <t>CUST009887</t>
  </si>
  <si>
    <t>ORD0015277</t>
  </si>
  <si>
    <t>CUST014093</t>
  </si>
  <si>
    <t>ORD0015278</t>
  </si>
  <si>
    <t>CUST017857</t>
  </si>
  <si>
    <t>ORD0015279</t>
  </si>
  <si>
    <t>CUST023665</t>
  </si>
  <si>
    <t>ORD0015280</t>
  </si>
  <si>
    <t>ORD0015281</t>
  </si>
  <si>
    <t>ORD0015282</t>
  </si>
  <si>
    <t>CUST030719</t>
  </si>
  <si>
    <t>ORD0015283</t>
  </si>
  <si>
    <t>ORD0015284</t>
  </si>
  <si>
    <t>CUST012668</t>
  </si>
  <si>
    <t>ORD0015285</t>
  </si>
  <si>
    <t>CUST032935</t>
  </si>
  <si>
    <t>ORD0015286</t>
  </si>
  <si>
    <t>ORD0015287</t>
  </si>
  <si>
    <t>CUST019910</t>
  </si>
  <si>
    <t>ORD0015288</t>
  </si>
  <si>
    <t>CUST022121</t>
  </si>
  <si>
    <t>ORD0015289</t>
  </si>
  <si>
    <t>ORD0015290</t>
  </si>
  <si>
    <t>CUST004553</t>
  </si>
  <si>
    <t>ORD0015291</t>
  </si>
  <si>
    <t>CUST017243</t>
  </si>
  <si>
    <t>ORD0015292</t>
  </si>
  <si>
    <t>CUST041885</t>
  </si>
  <si>
    <t>ORD0015293</t>
  </si>
  <si>
    <t>ORD0015294</t>
  </si>
  <si>
    <t>ORD0015295</t>
  </si>
  <si>
    <t>ORD0015296</t>
  </si>
  <si>
    <t>CUST016035</t>
  </si>
  <si>
    <t>ORD0015297</t>
  </si>
  <si>
    <t>CUST029467</t>
  </si>
  <si>
    <t>ORD0015298</t>
  </si>
  <si>
    <t>ORD0015299</t>
  </si>
  <si>
    <t>CUST019693</t>
  </si>
  <si>
    <t>ORD0015300</t>
  </si>
  <si>
    <t>CUST022515</t>
  </si>
  <si>
    <t>ORD0015301</t>
  </si>
  <si>
    <t>CUST009643</t>
  </si>
  <si>
    <t>ORD0015302</t>
  </si>
  <si>
    <t>ORD0015303</t>
  </si>
  <si>
    <t>CUST038597</t>
  </si>
  <si>
    <t>ORD0015304</t>
  </si>
  <si>
    <t>CUST035728</t>
  </si>
  <si>
    <t>ORD0015305</t>
  </si>
  <si>
    <t>CUST004188</t>
  </si>
  <si>
    <t>ORD0015306</t>
  </si>
  <si>
    <t>ORD0015307</t>
  </si>
  <si>
    <t>ORD0015308</t>
  </si>
  <si>
    <t>CUST033738</t>
  </si>
  <si>
    <t>ORD0015309</t>
  </si>
  <si>
    <t>CUST002579</t>
  </si>
  <si>
    <t>ORD0015310</t>
  </si>
  <si>
    <t>ORD0015311</t>
  </si>
  <si>
    <t>ORD0015312</t>
  </si>
  <si>
    <t>CUST009212</t>
  </si>
  <si>
    <t>ORD0015313</t>
  </si>
  <si>
    <t>CUST030652</t>
  </si>
  <si>
    <t>ORD0015314</t>
  </si>
  <si>
    <t>ORD0015315</t>
  </si>
  <si>
    <t>CUST032112</t>
  </si>
  <si>
    <t>ORD0015316</t>
  </si>
  <si>
    <t>ORD0015317</t>
  </si>
  <si>
    <t>CUST003363</t>
  </si>
  <si>
    <t>ORD0015318</t>
  </si>
  <si>
    <t>CUST005481</t>
  </si>
  <si>
    <t>ORD0015319</t>
  </si>
  <si>
    <t>CUST031882</t>
  </si>
  <si>
    <t>ORD0015320</t>
  </si>
  <si>
    <t>CUST027248</t>
  </si>
  <si>
    <t>ORD0015321</t>
  </si>
  <si>
    <t>ORD0015322</t>
  </si>
  <si>
    <t>CUST020772</t>
  </si>
  <si>
    <t>ORD0015323</t>
  </si>
  <si>
    <t>CUST032632</t>
  </si>
  <si>
    <t>ORD0015324</t>
  </si>
  <si>
    <t>ORD0015325</t>
  </si>
  <si>
    <t>ORD0015326</t>
  </si>
  <si>
    <t>CUST006672</t>
  </si>
  <si>
    <t>ORD0015327</t>
  </si>
  <si>
    <t>CUST036914</t>
  </si>
  <si>
    <t>ORD0015328</t>
  </si>
  <si>
    <t>CUST011039</t>
  </si>
  <si>
    <t>ORD0015329</t>
  </si>
  <si>
    <t>CUST022717</t>
  </si>
  <si>
    <t>ORD0015330</t>
  </si>
  <si>
    <t>CUST048042</t>
  </si>
  <si>
    <t>ORD0015331</t>
  </si>
  <si>
    <t>ORD0015332</t>
  </si>
  <si>
    <t>CUST042967</t>
  </si>
  <si>
    <t>ORD0015333</t>
  </si>
  <si>
    <t>CUST019633</t>
  </si>
  <si>
    <t>ORD0015334</t>
  </si>
  <si>
    <t>CUST014555</t>
  </si>
  <si>
    <t>ORD0015335</t>
  </si>
  <si>
    <t>CUST027283</t>
  </si>
  <si>
    <t>ORD0015336</t>
  </si>
  <si>
    <t>ORD0015337</t>
  </si>
  <si>
    <t>CUST038144</t>
  </si>
  <si>
    <t>ORD0015338</t>
  </si>
  <si>
    <t>CUST011065</t>
  </si>
  <si>
    <t>ORD0015339</t>
  </si>
  <si>
    <t>CUST014984</t>
  </si>
  <si>
    <t>ORD0015340</t>
  </si>
  <si>
    <t>ORD0015341</t>
  </si>
  <si>
    <t>CUST005968</t>
  </si>
  <si>
    <t>ORD0015342</t>
  </si>
  <si>
    <t>CUST034252</t>
  </si>
  <si>
    <t>ORD0015343</t>
  </si>
  <si>
    <t>CUST021513</t>
  </si>
  <si>
    <t>ORD0015344</t>
  </si>
  <si>
    <t>CUST039792</t>
  </si>
  <si>
    <t>ORD0015345</t>
  </si>
  <si>
    <t>CUST013992</t>
  </si>
  <si>
    <t>ORD0015346</t>
  </si>
  <si>
    <t>ORD0015347</t>
  </si>
  <si>
    <t>CUST013501</t>
  </si>
  <si>
    <t>ORD0015348</t>
  </si>
  <si>
    <t>ORD0015349</t>
  </si>
  <si>
    <t>ORD0015350</t>
  </si>
  <si>
    <t>CUST047432</t>
  </si>
  <si>
    <t>ORD0015351</t>
  </si>
  <si>
    <t>ORD0015352</t>
  </si>
  <si>
    <t>CUST021460</t>
  </si>
  <si>
    <t>ORD0015353</t>
  </si>
  <si>
    <t>CUST001776</t>
  </si>
  <si>
    <t>ORD0015354</t>
  </si>
  <si>
    <t>ORD0015355</t>
  </si>
  <si>
    <t>ORD0015356</t>
  </si>
  <si>
    <t>CUST010759</t>
  </si>
  <si>
    <t>ORD0015357</t>
  </si>
  <si>
    <t>ORD0015358</t>
  </si>
  <si>
    <t>CUST037308</t>
  </si>
  <si>
    <t>ORD0015359</t>
  </si>
  <si>
    <t>ORD0015360</t>
  </si>
  <si>
    <t>CUST031463</t>
  </si>
  <si>
    <t>ORD0015361</t>
  </si>
  <si>
    <t>CUST009092</t>
  </si>
  <si>
    <t>ORD0015362</t>
  </si>
  <si>
    <t>CUST021743</t>
  </si>
  <si>
    <t>ORD0015363</t>
  </si>
  <si>
    <t>CUST022683</t>
  </si>
  <si>
    <t>ORD0015364</t>
  </si>
  <si>
    <t>CUST011198</t>
  </si>
  <si>
    <t>ORD0015365</t>
  </si>
  <si>
    <t>CUST041991</t>
  </si>
  <si>
    <t>ORD0015366</t>
  </si>
  <si>
    <t>ORD0015367</t>
  </si>
  <si>
    <t>CUST040408</t>
  </si>
  <si>
    <t>ORD0015368</t>
  </si>
  <si>
    <t>CUST026057</t>
  </si>
  <si>
    <t>ORD0015369</t>
  </si>
  <si>
    <t>CUST007617</t>
  </si>
  <si>
    <t>ORD0015370</t>
  </si>
  <si>
    <t>CUST042722</t>
  </si>
  <si>
    <t>ORD0015371</t>
  </si>
  <si>
    <t>CUST006760</t>
  </si>
  <si>
    <t>ORD0015372</t>
  </si>
  <si>
    <t>CUST029535</t>
  </si>
  <si>
    <t>ORD0015373</t>
  </si>
  <si>
    <t>CUST008807</t>
  </si>
  <si>
    <t>ORD0015374</t>
  </si>
  <si>
    <t>CUST014167</t>
  </si>
  <si>
    <t>ORD0015375</t>
  </si>
  <si>
    <t>CUST023491</t>
  </si>
  <si>
    <t>ORD0015376</t>
  </si>
  <si>
    <t>CUST045716</t>
  </si>
  <si>
    <t>ORD0015377</t>
  </si>
  <si>
    <t>CUST025786</t>
  </si>
  <si>
    <t>ORD0015378</t>
  </si>
  <si>
    <t>CUST004784</t>
  </si>
  <si>
    <t>ORD0015379</t>
  </si>
  <si>
    <t>CUST020378</t>
  </si>
  <si>
    <t>ORD0015380</t>
  </si>
  <si>
    <t>ORD0015381</t>
  </si>
  <si>
    <t>CUST041256</t>
  </si>
  <si>
    <t>ORD0015382</t>
  </si>
  <si>
    <t>CUST039429</t>
  </si>
  <si>
    <t>ORD0015383</t>
  </si>
  <si>
    <t>CUST000522</t>
  </si>
  <si>
    <t>ORD0015384</t>
  </si>
  <si>
    <t>CUST048612</t>
  </si>
  <si>
    <t>ORD0015385</t>
  </si>
  <si>
    <t>CUST036384</t>
  </si>
  <si>
    <t>ORD0015386</t>
  </si>
  <si>
    <t>CUST014269</t>
  </si>
  <si>
    <t>ORD0015387</t>
  </si>
  <si>
    <t>CUST001621</t>
  </si>
  <si>
    <t>ORD0015388</t>
  </si>
  <si>
    <t>CUST028586</t>
  </si>
  <si>
    <t>ORD0015389</t>
  </si>
  <si>
    <t>CUST022386</t>
  </si>
  <si>
    <t>ORD0015390</t>
  </si>
  <si>
    <t>CUST000505</t>
  </si>
  <si>
    <t>ORD0015391</t>
  </si>
  <si>
    <t>CUST040218</t>
  </si>
  <si>
    <t>ORD0015392</t>
  </si>
  <si>
    <t>CUST008087</t>
  </si>
  <si>
    <t>ORD0015393</t>
  </si>
  <si>
    <t>ORD0015394</t>
  </si>
  <si>
    <t>CUST048581</t>
  </si>
  <si>
    <t>ORD0015395</t>
  </si>
  <si>
    <t>CUST006199</t>
  </si>
  <si>
    <t>ORD0015396</t>
  </si>
  <si>
    <t>CUST037512</t>
  </si>
  <si>
    <t>ORD0015397</t>
  </si>
  <si>
    <t>ORD0015398</t>
  </si>
  <si>
    <t>CUST023608</t>
  </si>
  <si>
    <t>ORD0015399</t>
  </si>
  <si>
    <t>CUST025527</t>
  </si>
  <si>
    <t>ORD0015400</t>
  </si>
  <si>
    <t>CUST009966</t>
  </si>
  <si>
    <t>ORD0015401</t>
  </si>
  <si>
    <t>CUST026443</t>
  </si>
  <si>
    <t>ORD0015402</t>
  </si>
  <si>
    <t>CUST008248</t>
  </si>
  <si>
    <t>ORD0015403</t>
  </si>
  <si>
    <t>CUST012452</t>
  </si>
  <si>
    <t>ORD0015404</t>
  </si>
  <si>
    <t>ORD0015405</t>
  </si>
  <si>
    <t>CUST020255</t>
  </si>
  <si>
    <t>ORD0015406</t>
  </si>
  <si>
    <t>CUST002537</t>
  </si>
  <si>
    <t>ORD0015407</t>
  </si>
  <si>
    <t>CUST043016</t>
  </si>
  <si>
    <t>ORD0015408</t>
  </si>
  <si>
    <t>ORD0015409</t>
  </si>
  <si>
    <t>CUST024563</t>
  </si>
  <si>
    <t>ORD0015410</t>
  </si>
  <si>
    <t>ORD0015411</t>
  </si>
  <si>
    <t>ORD0015412</t>
  </si>
  <si>
    <t>CUST043147</t>
  </si>
  <si>
    <t>ORD0015413</t>
  </si>
  <si>
    <t>CUST004291</t>
  </si>
  <si>
    <t>ORD0015414</t>
  </si>
  <si>
    <t>ORD0015415</t>
  </si>
  <si>
    <t>ORD0015416</t>
  </si>
  <si>
    <t>ORD0015417</t>
  </si>
  <si>
    <t>CUST030331</t>
  </si>
  <si>
    <t>ORD0015418</t>
  </si>
  <si>
    <t>ORD0015419</t>
  </si>
  <si>
    <t>CUST032505</t>
  </si>
  <si>
    <t>ORD0015420</t>
  </si>
  <si>
    <t>CUST028069</t>
  </si>
  <si>
    <t>ORD0015421</t>
  </si>
  <si>
    <t>CUST034866</t>
  </si>
  <si>
    <t>ORD0015422</t>
  </si>
  <si>
    <t>ORD0015423</t>
  </si>
  <si>
    <t>ORD0015424</t>
  </si>
  <si>
    <t>ORD0015425</t>
  </si>
  <si>
    <t>CUST005724</t>
  </si>
  <si>
    <t>ORD0015426</t>
  </si>
  <si>
    <t>CUST032286</t>
  </si>
  <si>
    <t>ORD0015427</t>
  </si>
  <si>
    <t>CUST049310</t>
  </si>
  <si>
    <t>ORD0015428</t>
  </si>
  <si>
    <t>ORD0015429</t>
  </si>
  <si>
    <t>CUST023195</t>
  </si>
  <si>
    <t>ORD0015430</t>
  </si>
  <si>
    <t>CUST035394</t>
  </si>
  <si>
    <t>ORD0015431</t>
  </si>
  <si>
    <t>CUST032869</t>
  </si>
  <si>
    <t>ORD0015432</t>
  </si>
  <si>
    <t>CUST013645</t>
  </si>
  <si>
    <t>ORD0015433</t>
  </si>
  <si>
    <t>CUST009511</t>
  </si>
  <si>
    <t>ORD0015434</t>
  </si>
  <si>
    <t>ORD0015435</t>
  </si>
  <si>
    <t>CUST015444</t>
  </si>
  <si>
    <t>ORD0015436</t>
  </si>
  <si>
    <t>CUST023359</t>
  </si>
  <si>
    <t>ORD0015437</t>
  </si>
  <si>
    <t>CUST033639</t>
  </si>
  <si>
    <t>ORD0015438</t>
  </si>
  <si>
    <t>CUST022583</t>
  </si>
  <si>
    <t>ORD0015439</t>
  </si>
  <si>
    <t>ORD0015440</t>
  </si>
  <si>
    <t>CUST034466</t>
  </si>
  <si>
    <t>ORD0015441</t>
  </si>
  <si>
    <t>ORD0015442</t>
  </si>
  <si>
    <t>CUST018800</t>
  </si>
  <si>
    <t>ORD0015443</t>
  </si>
  <si>
    <t>CUST005293</t>
  </si>
  <si>
    <t>ORD0015444</t>
  </si>
  <si>
    <t>CUST001617</t>
  </si>
  <si>
    <t>ORD0015445</t>
  </si>
  <si>
    <t>ORD0015446</t>
  </si>
  <si>
    <t>CUST019487</t>
  </si>
  <si>
    <t>ORD0015447</t>
  </si>
  <si>
    <t>CUST025993</t>
  </si>
  <si>
    <t>ORD0015448</t>
  </si>
  <si>
    <t>CUST027427</t>
  </si>
  <si>
    <t>ORD0015449</t>
  </si>
  <si>
    <t>CUST038297</t>
  </si>
  <si>
    <t>ORD0015450</t>
  </si>
  <si>
    <t>CUST047783</t>
  </si>
  <si>
    <t>ORD0015451</t>
  </si>
  <si>
    <t>CUST014238</t>
  </si>
  <si>
    <t>ORD0015452</t>
  </si>
  <si>
    <t>CUST020741</t>
  </si>
  <si>
    <t>ORD0015453</t>
  </si>
  <si>
    <t>ORD0015454</t>
  </si>
  <si>
    <t>CUST040565</t>
  </si>
  <si>
    <t>ORD0015455</t>
  </si>
  <si>
    <t>CUST007687</t>
  </si>
  <si>
    <t>ORD0015456</t>
  </si>
  <si>
    <t>ORD0015457</t>
  </si>
  <si>
    <t>ORD0015458</t>
  </si>
  <si>
    <t>ORD0015459</t>
  </si>
  <si>
    <t>ORD0015460</t>
  </si>
  <si>
    <t>CUST045866</t>
  </si>
  <si>
    <t>ORD0015461</t>
  </si>
  <si>
    <t>CUST035641</t>
  </si>
  <si>
    <t>ORD0015462</t>
  </si>
  <si>
    <t>CUST020198</t>
  </si>
  <si>
    <t>ORD0015463</t>
  </si>
  <si>
    <t>CUST027072</t>
  </si>
  <si>
    <t>ORD0015464</t>
  </si>
  <si>
    <t>CUST036476</t>
  </si>
  <si>
    <t>ORD0015465</t>
  </si>
  <si>
    <t>CUST041177</t>
  </si>
  <si>
    <t>ORD0015466</t>
  </si>
  <si>
    <t>CUST037394</t>
  </si>
  <si>
    <t>ORD0015467</t>
  </si>
  <si>
    <t>CUST034933</t>
  </si>
  <si>
    <t>ORD0015468</t>
  </si>
  <si>
    <t>ORD0015469</t>
  </si>
  <si>
    <t>CUST044634</t>
  </si>
  <si>
    <t>ORD0015470</t>
  </si>
  <si>
    <t>CUST019373</t>
  </si>
  <si>
    <t>ORD0015471</t>
  </si>
  <si>
    <t>ORD0015472</t>
  </si>
  <si>
    <t>CUST040768</t>
  </si>
  <si>
    <t>ORD0015473</t>
  </si>
  <si>
    <t>CUST047902</t>
  </si>
  <si>
    <t>ORD0015474</t>
  </si>
  <si>
    <t>CUST013052</t>
  </si>
  <si>
    <t>ORD0015475</t>
  </si>
  <si>
    <t>CUST027242</t>
  </si>
  <si>
    <t>ORD0015476</t>
  </si>
  <si>
    <t>CUST047479</t>
  </si>
  <si>
    <t>ORD0015477</t>
  </si>
  <si>
    <t>CUST049442</t>
  </si>
  <si>
    <t>ORD0015478</t>
  </si>
  <si>
    <t>ORD0015479</t>
  </si>
  <si>
    <t>CUST021374</t>
  </si>
  <si>
    <t>ORD0015480</t>
  </si>
  <si>
    <t>CUST030917</t>
  </si>
  <si>
    <t>ORD0015481</t>
  </si>
  <si>
    <t>CUST032569</t>
  </si>
  <si>
    <t>ORD0015482</t>
  </si>
  <si>
    <t>CUST047631</t>
  </si>
  <si>
    <t>ORD0015483</t>
  </si>
  <si>
    <t>ORD0015484</t>
  </si>
  <si>
    <t>ORD0015485</t>
  </si>
  <si>
    <t>ORD0015486</t>
  </si>
  <si>
    <t>CUST037059</t>
  </si>
  <si>
    <t>ORD0015487</t>
  </si>
  <si>
    <t>CUST001290</t>
  </si>
  <si>
    <t>ORD0015488</t>
  </si>
  <si>
    <t>CUST001799</t>
  </si>
  <si>
    <t>ORD0015489</t>
  </si>
  <si>
    <t>CUST022187</t>
  </si>
  <si>
    <t>ORD0015490</t>
  </si>
  <si>
    <t>CUST047441</t>
  </si>
  <si>
    <t>ORD0015491</t>
  </si>
  <si>
    <t>CUST045871</t>
  </si>
  <si>
    <t>ORD0015492</t>
  </si>
  <si>
    <t>CUST049905</t>
  </si>
  <si>
    <t>ORD0015493</t>
  </si>
  <si>
    <t>CUST021998</t>
  </si>
  <si>
    <t>ORD0015494</t>
  </si>
  <si>
    <t>CUST003317</t>
  </si>
  <si>
    <t>ORD0015495</t>
  </si>
  <si>
    <t>CUST044060</t>
  </si>
  <si>
    <t>ORD0015496</t>
  </si>
  <si>
    <t>CUST031506</t>
  </si>
  <si>
    <t>ORD0015497</t>
  </si>
  <si>
    <t>CUST002413</t>
  </si>
  <si>
    <t>ORD0015498</t>
  </si>
  <si>
    <t>CUST037811</t>
  </si>
  <si>
    <t>ORD0015499</t>
  </si>
  <si>
    <t>CUST027685</t>
  </si>
  <si>
    <t>ORD0015500</t>
  </si>
  <si>
    <t>CUST037836</t>
  </si>
  <si>
    <t>ORD0015501</t>
  </si>
  <si>
    <t>CUST030088</t>
  </si>
  <si>
    <t>ORD0015502</t>
  </si>
  <si>
    <t>CUST020222</t>
  </si>
  <si>
    <t>ORD0015503</t>
  </si>
  <si>
    <t>CUST041832</t>
  </si>
  <si>
    <t>ORD0015504</t>
  </si>
  <si>
    <t>CUST023145</t>
  </si>
  <si>
    <t>ORD0015505</t>
  </si>
  <si>
    <t>CUST003068</t>
  </si>
  <si>
    <t>ORD0015506</t>
  </si>
  <si>
    <t>CUST023795</t>
  </si>
  <si>
    <t>ORD0015507</t>
  </si>
  <si>
    <t>CUST014291</t>
  </si>
  <si>
    <t>ORD0015508</t>
  </si>
  <si>
    <t>CUST025542</t>
  </si>
  <si>
    <t>ORD0015509</t>
  </si>
  <si>
    <t>CUST002012</t>
  </si>
  <si>
    <t>ORD0015510</t>
  </si>
  <si>
    <t>CUST047148</t>
  </si>
  <si>
    <t>ORD0015511</t>
  </si>
  <si>
    <t>ORD0015512</t>
  </si>
  <si>
    <t>ORD0015513</t>
  </si>
  <si>
    <t>CUST025137</t>
  </si>
  <si>
    <t>ORD0015514</t>
  </si>
  <si>
    <t>ORD0015515</t>
  </si>
  <si>
    <t>ORD0015516</t>
  </si>
  <si>
    <t>CUST024485</t>
  </si>
  <si>
    <t>ORD0015517</t>
  </si>
  <si>
    <t>CUST012123</t>
  </si>
  <si>
    <t>ORD0015518</t>
  </si>
  <si>
    <t>CUST001478</t>
  </si>
  <si>
    <t>ORD0015519</t>
  </si>
  <si>
    <t>CUST043629</t>
  </si>
  <si>
    <t>ORD0015520</t>
  </si>
  <si>
    <t>ORD0015521</t>
  </si>
  <si>
    <t>CUST003887</t>
  </si>
  <si>
    <t>ORD0015522</t>
  </si>
  <si>
    <t>CUST025566</t>
  </si>
  <si>
    <t>ORD0015523</t>
  </si>
  <si>
    <t>CUST044239</t>
  </si>
  <si>
    <t>ORD0015524</t>
  </si>
  <si>
    <t>CUST007251</t>
  </si>
  <si>
    <t>ORD0015525</t>
  </si>
  <si>
    <t>ORD0015526</t>
  </si>
  <si>
    <t>CUST047976</t>
  </si>
  <si>
    <t>ORD0015527</t>
  </si>
  <si>
    <t>CUST007625</t>
  </si>
  <si>
    <t>ORD0015528</t>
  </si>
  <si>
    <t>ORD0015529</t>
  </si>
  <si>
    <t>CUST029090</t>
  </si>
  <si>
    <t>ORD0015530</t>
  </si>
  <si>
    <t>CUST009454</t>
  </si>
  <si>
    <t>ORD0015531</t>
  </si>
  <si>
    <t>CUST024922</t>
  </si>
  <si>
    <t>ORD0015532</t>
  </si>
  <si>
    <t>CUST004462</t>
  </si>
  <si>
    <t>ORD0015533</t>
  </si>
  <si>
    <t>CUST020837</t>
  </si>
  <si>
    <t>ORD0015534</t>
  </si>
  <si>
    <t>ORD0015535</t>
  </si>
  <si>
    <t>CUST027008</t>
  </si>
  <si>
    <t>ORD0015536</t>
  </si>
  <si>
    <t>CUST023715</t>
  </si>
  <si>
    <t>ORD0015537</t>
  </si>
  <si>
    <t>CUST037442</t>
  </si>
  <si>
    <t>ORD0015538</t>
  </si>
  <si>
    <t>CUST014349</t>
  </si>
  <si>
    <t>ORD0015539</t>
  </si>
  <si>
    <t>CUST010812</t>
  </si>
  <si>
    <t>ORD0015540</t>
  </si>
  <si>
    <t>CUST019563</t>
  </si>
  <si>
    <t>ORD0015541</t>
  </si>
  <si>
    <t>CUST001289</t>
  </si>
  <si>
    <t>ORD0015542</t>
  </si>
  <si>
    <t>CUST014229</t>
  </si>
  <si>
    <t>ORD0015543</t>
  </si>
  <si>
    <t>CUST047017</t>
  </si>
  <si>
    <t>ORD0015544</t>
  </si>
  <si>
    <t>CUST011372</t>
  </si>
  <si>
    <t>ORD0015545</t>
  </si>
  <si>
    <t>CUST013121</t>
  </si>
  <si>
    <t>ORD0015546</t>
  </si>
  <si>
    <t>CUST035505</t>
  </si>
  <si>
    <t>ORD0015547</t>
  </si>
  <si>
    <t>CUST027461</t>
  </si>
  <si>
    <t>ORD0015548</t>
  </si>
  <si>
    <t>CUST049420</t>
  </si>
  <si>
    <t>ORD0015549</t>
  </si>
  <si>
    <t>ORD0015550</t>
  </si>
  <si>
    <t>CUST013205</t>
  </si>
  <si>
    <t>ORD0015551</t>
  </si>
  <si>
    <t>CUST038717</t>
  </si>
  <si>
    <t>ORD0015552</t>
  </si>
  <si>
    <t>ORD0015553</t>
  </si>
  <si>
    <t>CUST020936</t>
  </si>
  <si>
    <t>ORD0015554</t>
  </si>
  <si>
    <t>ORD0015555</t>
  </si>
  <si>
    <t>ORD0015556</t>
  </si>
  <si>
    <t>CUST017573</t>
  </si>
  <si>
    <t>ORD0015557</t>
  </si>
  <si>
    <t>CUST005161</t>
  </si>
  <si>
    <t>ORD0015558</t>
  </si>
  <si>
    <t>CUST005333</t>
  </si>
  <si>
    <t>ORD0015559</t>
  </si>
  <si>
    <t>ORD0015560</t>
  </si>
  <si>
    <t>CUST019591</t>
  </si>
  <si>
    <t>ORD0015561</t>
  </si>
  <si>
    <t>CUST022561</t>
  </si>
  <si>
    <t>ORD0015562</t>
  </si>
  <si>
    <t>ORD0015563</t>
  </si>
  <si>
    <t>ORD0015564</t>
  </si>
  <si>
    <t>ORD0015565</t>
  </si>
  <si>
    <t>ORD0015566</t>
  </si>
  <si>
    <t>ORD0015567</t>
  </si>
  <si>
    <t>CUST008872</t>
  </si>
  <si>
    <t>ORD0015568</t>
  </si>
  <si>
    <t>CUST004596</t>
  </si>
  <si>
    <t>ORD0015569</t>
  </si>
  <si>
    <t>CUST026098</t>
  </si>
  <si>
    <t>ORD0015570</t>
  </si>
  <si>
    <t>CUST005399</t>
  </si>
  <si>
    <t>ORD0015571</t>
  </si>
  <si>
    <t>CUST036290</t>
  </si>
  <si>
    <t>ORD0015572</t>
  </si>
  <si>
    <t>CUST044768</t>
  </si>
  <si>
    <t>ORD0015573</t>
  </si>
  <si>
    <t>CUST008494</t>
  </si>
  <si>
    <t>ORD0015574</t>
  </si>
  <si>
    <t>CUST017685</t>
  </si>
  <si>
    <t>ORD0015575</t>
  </si>
  <si>
    <t>CUST001475</t>
  </si>
  <si>
    <t>ORD0015576</t>
  </si>
  <si>
    <t>CUST045850</t>
  </si>
  <si>
    <t>ORD0015577</t>
  </si>
  <si>
    <t>CUST042649</t>
  </si>
  <si>
    <t>ORD0015578</t>
  </si>
  <si>
    <t>CUST011478</t>
  </si>
  <si>
    <t>ORD0015579</t>
  </si>
  <si>
    <t>ORD0015580</t>
  </si>
  <si>
    <t>CUST042352</t>
  </si>
  <si>
    <t>ORD0015581</t>
  </si>
  <si>
    <t>CUST020436</t>
  </si>
  <si>
    <t>ORD0015582</t>
  </si>
  <si>
    <t>CUST010933</t>
  </si>
  <si>
    <t>ORD0015583</t>
  </si>
  <si>
    <t>CUST023581</t>
  </si>
  <si>
    <t>ORD0015584</t>
  </si>
  <si>
    <t>ORD0015585</t>
  </si>
  <si>
    <t>CUST031123</t>
  </si>
  <si>
    <t>ORD0015586</t>
  </si>
  <si>
    <t>ORD0015587</t>
  </si>
  <si>
    <t>ORD0015588</t>
  </si>
  <si>
    <t>CUST040078</t>
  </si>
  <si>
    <t>ORD0015589</t>
  </si>
  <si>
    <t>CUST039915</t>
  </si>
  <si>
    <t>ORD0015590</t>
  </si>
  <si>
    <t>CUST045181</t>
  </si>
  <si>
    <t>ORD0015591</t>
  </si>
  <si>
    <t>CUST049039</t>
  </si>
  <si>
    <t>ORD0015592</t>
  </si>
  <si>
    <t>ORD0015593</t>
  </si>
  <si>
    <t>CUST030068</t>
  </si>
  <si>
    <t>ORD0015594</t>
  </si>
  <si>
    <t>CUST030924</t>
  </si>
  <si>
    <t>ORD0015595</t>
  </si>
  <si>
    <t>CUST026944</t>
  </si>
  <si>
    <t>ORD0015596</t>
  </si>
  <si>
    <t>CUST006283</t>
  </si>
  <si>
    <t>ORD0015597</t>
  </si>
  <si>
    <t>CUST042159</t>
  </si>
  <si>
    <t>ORD0015598</t>
  </si>
  <si>
    <t>CUST016137</t>
  </si>
  <si>
    <t>ORD0015599</t>
  </si>
  <si>
    <t>CUST001516</t>
  </si>
  <si>
    <t>ORD0015600</t>
  </si>
  <si>
    <t>CUST031329</t>
  </si>
  <si>
    <t>ORD0015601</t>
  </si>
  <si>
    <t>CUST021686</t>
  </si>
  <si>
    <t>ORD0015602</t>
  </si>
  <si>
    <t>CUST035446</t>
  </si>
  <si>
    <t>ORD0015603</t>
  </si>
  <si>
    <t>CUST049051</t>
  </si>
  <si>
    <t>ORD0015604</t>
  </si>
  <si>
    <t>CUST019170</t>
  </si>
  <si>
    <t>ORD0015605</t>
  </si>
  <si>
    <t>ORD0015606</t>
  </si>
  <si>
    <t>ORD0015607</t>
  </si>
  <si>
    <t>CUST022026</t>
  </si>
  <si>
    <t>ORD0015608</t>
  </si>
  <si>
    <t>CUST001677</t>
  </si>
  <si>
    <t>ORD0015609</t>
  </si>
  <si>
    <t>CUST017053</t>
  </si>
  <si>
    <t>ORD0015610</t>
  </si>
  <si>
    <t>ORD0015611</t>
  </si>
  <si>
    <t>CUST021765</t>
  </si>
  <si>
    <t>ORD0015612</t>
  </si>
  <si>
    <t>CUST028619</t>
  </si>
  <si>
    <t>ORD0015613</t>
  </si>
  <si>
    <t>CUST048181</t>
  </si>
  <si>
    <t>ORD0015614</t>
  </si>
  <si>
    <t>ORD0015615</t>
  </si>
  <si>
    <t>CUST038567</t>
  </si>
  <si>
    <t>ORD0015616</t>
  </si>
  <si>
    <t>CUST004532</t>
  </si>
  <si>
    <t>ORD0015617</t>
  </si>
  <si>
    <t>CUST002779</t>
  </si>
  <si>
    <t>ORD0015618</t>
  </si>
  <si>
    <t>CUST014059</t>
  </si>
  <si>
    <t>ORD0015619</t>
  </si>
  <si>
    <t>CUST045671</t>
  </si>
  <si>
    <t>ORD0015620</t>
  </si>
  <si>
    <t>CUST011822</t>
  </si>
  <si>
    <t>ORD0015621</t>
  </si>
  <si>
    <t>CUST025689</t>
  </si>
  <si>
    <t>ORD0015622</t>
  </si>
  <si>
    <t>CUST022823</t>
  </si>
  <si>
    <t>ORD0015623</t>
  </si>
  <si>
    <t>CUST019498</t>
  </si>
  <si>
    <t>ORD0015624</t>
  </si>
  <si>
    <t>CUST029360</t>
  </si>
  <si>
    <t>ORD0015625</t>
  </si>
  <si>
    <t>CUST010823</t>
  </si>
  <si>
    <t>ORD0015626</t>
  </si>
  <si>
    <t>CUST031193</t>
  </si>
  <si>
    <t>ORD0015627</t>
  </si>
  <si>
    <t>ORD0015628</t>
  </si>
  <si>
    <t>ORD0015629</t>
  </si>
  <si>
    <t>ORD0015630</t>
  </si>
  <si>
    <t>CUST049540</t>
  </si>
  <si>
    <t>ORD0015631</t>
  </si>
  <si>
    <t>ORD0015632</t>
  </si>
  <si>
    <t>CUST045596</t>
  </si>
  <si>
    <t>ORD0015633</t>
  </si>
  <si>
    <t>CUST000976</t>
  </si>
  <si>
    <t>ORD0015634</t>
  </si>
  <si>
    <t>ORD0015635</t>
  </si>
  <si>
    <t>CUST019994</t>
  </si>
  <si>
    <t>ORD0015636</t>
  </si>
  <si>
    <t>CUST017224</t>
  </si>
  <si>
    <t>ORD0015637</t>
  </si>
  <si>
    <t>CUST042155</t>
  </si>
  <si>
    <t>ORD0015638</t>
  </si>
  <si>
    <t>ORD0015639</t>
  </si>
  <si>
    <t>ORD0015640</t>
  </si>
  <si>
    <t>CUST043826</t>
  </si>
  <si>
    <t>ORD0015641</t>
  </si>
  <si>
    <t>CUST047889</t>
  </si>
  <si>
    <t>ORD0015642</t>
  </si>
  <si>
    <t>CUST022814</t>
  </si>
  <si>
    <t>ORD0015643</t>
  </si>
  <si>
    <t>ORD0015644</t>
  </si>
  <si>
    <t>CUST029483</t>
  </si>
  <si>
    <t>ORD0015645</t>
  </si>
  <si>
    <t>ORD0015646</t>
  </si>
  <si>
    <t>CUST031035</t>
  </si>
  <si>
    <t>ORD0015647</t>
  </si>
  <si>
    <t>CUST032315</t>
  </si>
  <si>
    <t>ORD0015648</t>
  </si>
  <si>
    <t>ORD0015649</t>
  </si>
  <si>
    <t>CUST011807</t>
  </si>
  <si>
    <t>ORD0015650</t>
  </si>
  <si>
    <t>ORD0015651</t>
  </si>
  <si>
    <t>CUST010405</t>
  </si>
  <si>
    <t>ORD0015652</t>
  </si>
  <si>
    <t>CUST028006</t>
  </si>
  <si>
    <t>ORD0015653</t>
  </si>
  <si>
    <t>CUST036655</t>
  </si>
  <si>
    <t>ORD0015654</t>
  </si>
  <si>
    <t>ORD0015655</t>
  </si>
  <si>
    <t>CUST015872</t>
  </si>
  <si>
    <t>ORD0015656</t>
  </si>
  <si>
    <t>CUST029383</t>
  </si>
  <si>
    <t>ORD0015657</t>
  </si>
  <si>
    <t>ORD0015658</t>
  </si>
  <si>
    <t>ORD0015659</t>
  </si>
  <si>
    <t>ORD0015660</t>
  </si>
  <si>
    <t>ORD0015661</t>
  </si>
  <si>
    <t>CUST049555</t>
  </si>
  <si>
    <t>ORD0015662</t>
  </si>
  <si>
    <t>CUST037305</t>
  </si>
  <si>
    <t>ORD0015663</t>
  </si>
  <si>
    <t>CUST012865</t>
  </si>
  <si>
    <t>ORD0015664</t>
  </si>
  <si>
    <t>CUST031099</t>
  </si>
  <si>
    <t>ORD0015665</t>
  </si>
  <si>
    <t>CUST039586</t>
  </si>
  <si>
    <t>ORD0015666</t>
  </si>
  <si>
    <t>CUST048800</t>
  </si>
  <si>
    <t>ORD0015667</t>
  </si>
  <si>
    <t>CUST046550</t>
  </si>
  <si>
    <t>ORD0015668</t>
  </si>
  <si>
    <t>CUST014387</t>
  </si>
  <si>
    <t>ORD0015669</t>
  </si>
  <si>
    <t>ORD0015670</t>
  </si>
  <si>
    <t>ORD0015671</t>
  </si>
  <si>
    <t>CUST009052</t>
  </si>
  <si>
    <t>ORD0015672</t>
  </si>
  <si>
    <t>CUST003629</t>
  </si>
  <si>
    <t>ORD0015673</t>
  </si>
  <si>
    <t>CUST043123</t>
  </si>
  <si>
    <t>ORD0015674</t>
  </si>
  <si>
    <t>ORD0015675</t>
  </si>
  <si>
    <t>CUST032111</t>
  </si>
  <si>
    <t>ORD0015676</t>
  </si>
  <si>
    <t>CUST047125</t>
  </si>
  <si>
    <t>ORD0015677</t>
  </si>
  <si>
    <t>CUST045586</t>
  </si>
  <si>
    <t>ORD0015678</t>
  </si>
  <si>
    <t>CUST049514</t>
  </si>
  <si>
    <t>ORD0015679</t>
  </si>
  <si>
    <t>ORD0015680</t>
  </si>
  <si>
    <t>CUST002954</t>
  </si>
  <si>
    <t>ORD0015681</t>
  </si>
  <si>
    <t>CUST024795</t>
  </si>
  <si>
    <t>ORD0015682</t>
  </si>
  <si>
    <t>CUST026943</t>
  </si>
  <si>
    <t>ORD0015683</t>
  </si>
  <si>
    <t>CUST022994</t>
  </si>
  <si>
    <t>ORD0015684</t>
  </si>
  <si>
    <t>ORD0015685</t>
  </si>
  <si>
    <t>ORD0015686</t>
  </si>
  <si>
    <t>CUST002022</t>
  </si>
  <si>
    <t>ORD0015687</t>
  </si>
  <si>
    <t>ORD0015688</t>
  </si>
  <si>
    <t>ORD0015689</t>
  </si>
  <si>
    <t>CUST013187</t>
  </si>
  <si>
    <t>ORD0015690</t>
  </si>
  <si>
    <t>CUST040065</t>
  </si>
  <si>
    <t>ORD0015691</t>
  </si>
  <si>
    <t>ORD0015692</t>
  </si>
  <si>
    <t>ORD0015693</t>
  </si>
  <si>
    <t>ORD0015694</t>
  </si>
  <si>
    <t>CUST000577</t>
  </si>
  <si>
    <t>ORD0015695</t>
  </si>
  <si>
    <t>ORD0015696</t>
  </si>
  <si>
    <t>CUST039671</t>
  </si>
  <si>
    <t>ORD0015697</t>
  </si>
  <si>
    <t>CUST015777</t>
  </si>
  <si>
    <t>ORD0015698</t>
  </si>
  <si>
    <t>CUST024925</t>
  </si>
  <si>
    <t>ORD0015699</t>
  </si>
  <si>
    <t>CUST027043</t>
  </si>
  <si>
    <t>ORD0015700</t>
  </si>
  <si>
    <t>ORD0015701</t>
  </si>
  <si>
    <t>CUST020534</t>
  </si>
  <si>
    <t>ORD0015702</t>
  </si>
  <si>
    <t>CUST016703</t>
  </si>
  <si>
    <t>ORD0015703</t>
  </si>
  <si>
    <t>CUST029742</t>
  </si>
  <si>
    <t>ORD0015704</t>
  </si>
  <si>
    <t>CUST004526</t>
  </si>
  <si>
    <t>ORD0015705</t>
  </si>
  <si>
    <t>CUST027001</t>
  </si>
  <si>
    <t>ORD0015706</t>
  </si>
  <si>
    <t>ORD0015707</t>
  </si>
  <si>
    <t>ORD0015708</t>
  </si>
  <si>
    <t>CUST040532</t>
  </si>
  <si>
    <t>ORD0015709</t>
  </si>
  <si>
    <t>CUST039403</t>
  </si>
  <si>
    <t>ORD0015710</t>
  </si>
  <si>
    <t>CUST018134</t>
  </si>
  <si>
    <t>ORD0015711</t>
  </si>
  <si>
    <t>CUST029930</t>
  </si>
  <si>
    <t>ORD0015712</t>
  </si>
  <si>
    <t>CUST002060</t>
  </si>
  <si>
    <t>ORD0015713</t>
  </si>
  <si>
    <t>CUST014886</t>
  </si>
  <si>
    <t>ORD0015714</t>
  </si>
  <si>
    <t>CUST043871</t>
  </si>
  <si>
    <t>ORD0015715</t>
  </si>
  <si>
    <t>CUST016365</t>
  </si>
  <si>
    <t>ORD0015716</t>
  </si>
  <si>
    <t>CUST024213</t>
  </si>
  <si>
    <t>ORD0015717</t>
  </si>
  <si>
    <t>CUST028055</t>
  </si>
  <si>
    <t>ORD0015718</t>
  </si>
  <si>
    <t>ORD0015719</t>
  </si>
  <si>
    <t>CUST011180</t>
  </si>
  <si>
    <t>ORD0015720</t>
  </si>
  <si>
    <t>CUST020140</t>
  </si>
  <si>
    <t>ORD0015721</t>
  </si>
  <si>
    <t>ORD0015722</t>
  </si>
  <si>
    <t>CUST022742</t>
  </si>
  <si>
    <t>ORD0015723</t>
  </si>
  <si>
    <t>ORD0015724</t>
  </si>
  <si>
    <t>CUST025621</t>
  </si>
  <si>
    <t>ORD0015725</t>
  </si>
  <si>
    <t>ORD0015726</t>
  </si>
  <si>
    <t>CUST032604</t>
  </si>
  <si>
    <t>ORD0015727</t>
  </si>
  <si>
    <t>CUST049895</t>
  </si>
  <si>
    <t>ORD0015728</t>
  </si>
  <si>
    <t>CUST000445</t>
  </si>
  <si>
    <t>ORD0015729</t>
  </si>
  <si>
    <t>CUST004816</t>
  </si>
  <si>
    <t>ORD0015730</t>
  </si>
  <si>
    <t>CUST035027</t>
  </si>
  <si>
    <t>ORD0015731</t>
  </si>
  <si>
    <t>CUST031384</t>
  </si>
  <si>
    <t>ORD0015732</t>
  </si>
  <si>
    <t>ORD0015733</t>
  </si>
  <si>
    <t>ORD0015734</t>
  </si>
  <si>
    <t>CUST006661</t>
  </si>
  <si>
    <t>ORD0015735</t>
  </si>
  <si>
    <t>CUST003537</t>
  </si>
  <si>
    <t>ORD0015736</t>
  </si>
  <si>
    <t>ORD0015737</t>
  </si>
  <si>
    <t>ORD0015738</t>
  </si>
  <si>
    <t>CUST031008</t>
  </si>
  <si>
    <t>ORD0015739</t>
  </si>
  <si>
    <t>ORD0015740</t>
  </si>
  <si>
    <t>CUST028450</t>
  </si>
  <si>
    <t>ORD0015741</t>
  </si>
  <si>
    <t>CUST021533</t>
  </si>
  <si>
    <t>ORD0015742</t>
  </si>
  <si>
    <t>ORD0015743</t>
  </si>
  <si>
    <t>CUST004229</t>
  </si>
  <si>
    <t>ORD0015744</t>
  </si>
  <si>
    <t>CUST032926</t>
  </si>
  <si>
    <t>ORD0015745</t>
  </si>
  <si>
    <t>CUST011437</t>
  </si>
  <si>
    <t>ORD0015746</t>
  </si>
  <si>
    <t>CUST024210</t>
  </si>
  <si>
    <t>ORD0015747</t>
  </si>
  <si>
    <t>CUST026958</t>
  </si>
  <si>
    <t>ORD0015748</t>
  </si>
  <si>
    <t>CUST040357</t>
  </si>
  <si>
    <t>ORD0015749</t>
  </si>
  <si>
    <t>CUST005380</t>
  </si>
  <si>
    <t>ORD0015750</t>
  </si>
  <si>
    <t>CUST049110</t>
  </si>
  <si>
    <t>ORD0015751</t>
  </si>
  <si>
    <t>CUST019313</t>
  </si>
  <si>
    <t>ORD0015752</t>
  </si>
  <si>
    <t>CUST013870</t>
  </si>
  <si>
    <t>ORD0015753</t>
  </si>
  <si>
    <t>ORD0015754</t>
  </si>
  <si>
    <t>CUST048003</t>
  </si>
  <si>
    <t>ORD0015755</t>
  </si>
  <si>
    <t>ORD0015756</t>
  </si>
  <si>
    <t>ORD0015757</t>
  </si>
  <si>
    <t>CUST039778</t>
  </si>
  <si>
    <t>ORD0015758</t>
  </si>
  <si>
    <t>ORD0015759</t>
  </si>
  <si>
    <t>CUST020696</t>
  </si>
  <si>
    <t>ORD0015760</t>
  </si>
  <si>
    <t>CUST006608</t>
  </si>
  <si>
    <t>ORD0015761</t>
  </si>
  <si>
    <t>ORD0015762</t>
  </si>
  <si>
    <t>ORD0015763</t>
  </si>
  <si>
    <t>CUST030439</t>
  </si>
  <si>
    <t>ORD0015764</t>
  </si>
  <si>
    <t>CUST042838</t>
  </si>
  <si>
    <t>ORD0015765</t>
  </si>
  <si>
    <t>CUST007663</t>
  </si>
  <si>
    <t>ORD0015766</t>
  </si>
  <si>
    <t>CUST048841</t>
  </si>
  <si>
    <t>ORD0015767</t>
  </si>
  <si>
    <t>ORD0015768</t>
  </si>
  <si>
    <t>ORD0015769</t>
  </si>
  <si>
    <t>CUST043355</t>
  </si>
  <si>
    <t>ORD0015770</t>
  </si>
  <si>
    <t>CUST028780</t>
  </si>
  <si>
    <t>ORD0015771</t>
  </si>
  <si>
    <t>CUST027047</t>
  </si>
  <si>
    <t>ORD0015772</t>
  </si>
  <si>
    <t>CUST034671</t>
  </si>
  <si>
    <t>ORD0015773</t>
  </si>
  <si>
    <t>ORD0015774</t>
  </si>
  <si>
    <t>ORD0015775</t>
  </si>
  <si>
    <t>CUST048782</t>
  </si>
  <si>
    <t>ORD0015776</t>
  </si>
  <si>
    <t>CUST020045</t>
  </si>
  <si>
    <t>ORD0015777</t>
  </si>
  <si>
    <t>CUST028783</t>
  </si>
  <si>
    <t>ORD0015778</t>
  </si>
  <si>
    <t>CUST008309</t>
  </si>
  <si>
    <t>ORD0015779</t>
  </si>
  <si>
    <t>CUST044914</t>
  </si>
  <si>
    <t>ORD0015780</t>
  </si>
  <si>
    <t>CUST019524</t>
  </si>
  <si>
    <t>ORD0015781</t>
  </si>
  <si>
    <t>ORD0015782</t>
  </si>
  <si>
    <t>ORD0015783</t>
  </si>
  <si>
    <t>CUST009707</t>
  </si>
  <si>
    <t>ORD0015784</t>
  </si>
  <si>
    <t>ORD0015785</t>
  </si>
  <si>
    <t>CUST012415</t>
  </si>
  <si>
    <t>ORD0015786</t>
  </si>
  <si>
    <t>ORD0015787</t>
  </si>
  <si>
    <t>ORD0015788</t>
  </si>
  <si>
    <t>CUST028930</t>
  </si>
  <si>
    <t>ORD0015789</t>
  </si>
  <si>
    <t>CUST043359</t>
  </si>
  <si>
    <t>ORD0015790</t>
  </si>
  <si>
    <t>ORD0015791</t>
  </si>
  <si>
    <t>CUST011513</t>
  </si>
  <si>
    <t>ORD0015792</t>
  </si>
  <si>
    <t>CUST005638</t>
  </si>
  <si>
    <t>ORD0015793</t>
  </si>
  <si>
    <t>ORD0015794</t>
  </si>
  <si>
    <t>CUST036605</t>
  </si>
  <si>
    <t>ORD0015795</t>
  </si>
  <si>
    <t>CUST034195</t>
  </si>
  <si>
    <t>ORD0015796</t>
  </si>
  <si>
    <t>CUST047250</t>
  </si>
  <si>
    <t>ORD0015797</t>
  </si>
  <si>
    <t>CUST040222</t>
  </si>
  <si>
    <t>ORD0015798</t>
  </si>
  <si>
    <t>CUST032967</t>
  </si>
  <si>
    <t>ORD0015799</t>
  </si>
  <si>
    <t>ORD0015800</t>
  </si>
  <si>
    <t>CUST028277</t>
  </si>
  <si>
    <t>ORD0015801</t>
  </si>
  <si>
    <t>CUST002229</t>
  </si>
  <si>
    <t>ORD0015802</t>
  </si>
  <si>
    <t>ORD0015803</t>
  </si>
  <si>
    <t>CUST020611</t>
  </si>
  <si>
    <t>ORD0015804</t>
  </si>
  <si>
    <t>ORD0015805</t>
  </si>
  <si>
    <t>CUST017817</t>
  </si>
  <si>
    <t>ORD0015806</t>
  </si>
  <si>
    <t>CUST032932</t>
  </si>
  <si>
    <t>ORD0015807</t>
  </si>
  <si>
    <t>CUST043342</t>
  </si>
  <si>
    <t>ORD0015808</t>
  </si>
  <si>
    <t>CUST029847</t>
  </si>
  <si>
    <t>ORD0015809</t>
  </si>
  <si>
    <t>CUST035577</t>
  </si>
  <si>
    <t>ORD0015810</t>
  </si>
  <si>
    <t>ORD0015811</t>
  </si>
  <si>
    <t>CUST018546</t>
  </si>
  <si>
    <t>ORD0015812</t>
  </si>
  <si>
    <t>CUST003676</t>
  </si>
  <si>
    <t>ORD0015813</t>
  </si>
  <si>
    <t>CUST025548</t>
  </si>
  <si>
    <t>ORD0015814</t>
  </si>
  <si>
    <t>CUST001992</t>
  </si>
  <si>
    <t>ORD0015815</t>
  </si>
  <si>
    <t>ORD0015816</t>
  </si>
  <si>
    <t>ORD0015817</t>
  </si>
  <si>
    <t>CUST039273</t>
  </si>
  <si>
    <t>ORD0015818</t>
  </si>
  <si>
    <t>ORD0015819</t>
  </si>
  <si>
    <t>CUST049382</t>
  </si>
  <si>
    <t>ORD0015820</t>
  </si>
  <si>
    <t>CUST047854</t>
  </si>
  <si>
    <t>ORD0015821</t>
  </si>
  <si>
    <t>CUST017158</t>
  </si>
  <si>
    <t>ORD0015822</t>
  </si>
  <si>
    <t>ORD0015823</t>
  </si>
  <si>
    <t>CUST016131</t>
  </si>
  <si>
    <t>ORD0015824</t>
  </si>
  <si>
    <t>CUST020554</t>
  </si>
  <si>
    <t>ORD0015825</t>
  </si>
  <si>
    <t>CUST035870</t>
  </si>
  <si>
    <t>ORD0015826</t>
  </si>
  <si>
    <t>CUST043344</t>
  </si>
  <si>
    <t>ORD0015827</t>
  </si>
  <si>
    <t>CUST019723</t>
  </si>
  <si>
    <t>ORD0015828</t>
  </si>
  <si>
    <t>ORD0015829</t>
  </si>
  <si>
    <t>ORD0015830</t>
  </si>
  <si>
    <t>CUST009782</t>
  </si>
  <si>
    <t>ORD0015831</t>
  </si>
  <si>
    <t>CUST020097</t>
  </si>
  <si>
    <t>ORD0015832</t>
  </si>
  <si>
    <t>CUST009229</t>
  </si>
  <si>
    <t>ORD0015833</t>
  </si>
  <si>
    <t>ORD0015834</t>
  </si>
  <si>
    <t>ORD0015835</t>
  </si>
  <si>
    <t>ORD0015836</t>
  </si>
  <si>
    <t>CUST011331</t>
  </si>
  <si>
    <t>ORD0015837</t>
  </si>
  <si>
    <t>CUST020382</t>
  </si>
  <si>
    <t>ORD0015838</t>
  </si>
  <si>
    <t>CUST038508</t>
  </si>
  <si>
    <t>ORD0015839</t>
  </si>
  <si>
    <t>ORD0015840</t>
  </si>
  <si>
    <t>ORD0015841</t>
  </si>
  <si>
    <t>CUST045451</t>
  </si>
  <si>
    <t>ORD0015842</t>
  </si>
  <si>
    <t>CUST034380</t>
  </si>
  <si>
    <t>ORD0015843</t>
  </si>
  <si>
    <t>ORD0015844</t>
  </si>
  <si>
    <t>CUST023158</t>
  </si>
  <si>
    <t>ORD0015845</t>
  </si>
  <si>
    <t>CUST038486</t>
  </si>
  <si>
    <t>ORD0015846</t>
  </si>
  <si>
    <t>CUST045846</t>
  </si>
  <si>
    <t>ORD0015847</t>
  </si>
  <si>
    <t>CUST029350</t>
  </si>
  <si>
    <t>ORD0015848</t>
  </si>
  <si>
    <t>CUST037388</t>
  </si>
  <si>
    <t>ORD0015849</t>
  </si>
  <si>
    <t>CUST002866</t>
  </si>
  <si>
    <t>ORD0015850</t>
  </si>
  <si>
    <t>ORD0015851</t>
  </si>
  <si>
    <t>CUST038120</t>
  </si>
  <si>
    <t>ORD0015852</t>
  </si>
  <si>
    <t>CUST018080</t>
  </si>
  <si>
    <t>ORD0015853</t>
  </si>
  <si>
    <t>ORD0015854</t>
  </si>
  <si>
    <t>CUST025283</t>
  </si>
  <si>
    <t>ORD0015855</t>
  </si>
  <si>
    <t>ORD0015856</t>
  </si>
  <si>
    <t>ORD0015857</t>
  </si>
  <si>
    <t>CUST016229</t>
  </si>
  <si>
    <t>ORD0015858</t>
  </si>
  <si>
    <t>CUST032370</t>
  </si>
  <si>
    <t>ORD0015859</t>
  </si>
  <si>
    <t>CUST027750</t>
  </si>
  <si>
    <t>ORD0015860</t>
  </si>
  <si>
    <t>ORD0015861</t>
  </si>
  <si>
    <t>CUST043825</t>
  </si>
  <si>
    <t>ORD0015862</t>
  </si>
  <si>
    <t>ORD0015863</t>
  </si>
  <si>
    <t>CUST044271</t>
  </si>
  <si>
    <t>ORD0015864</t>
  </si>
  <si>
    <t>CUST047379</t>
  </si>
  <si>
    <t>ORD0015865</t>
  </si>
  <si>
    <t>CUST047952</t>
  </si>
  <si>
    <t>ORD0015866</t>
  </si>
  <si>
    <t>CUST012385</t>
  </si>
  <si>
    <t>ORD0015867</t>
  </si>
  <si>
    <t>CUST003381</t>
  </si>
  <si>
    <t>ORD0015868</t>
  </si>
  <si>
    <t>ORD0015869</t>
  </si>
  <si>
    <t>CUST010772</t>
  </si>
  <si>
    <t>ORD0015870</t>
  </si>
  <si>
    <t>CUST027456</t>
  </si>
  <si>
    <t>ORD0015871</t>
  </si>
  <si>
    <t>CUST008624</t>
  </si>
  <si>
    <t>ORD0015872</t>
  </si>
  <si>
    <t>ORD0015873</t>
  </si>
  <si>
    <t>CUST002046</t>
  </si>
  <si>
    <t>ORD0015874</t>
  </si>
  <si>
    <t>CUST018200</t>
  </si>
  <si>
    <t>ORD0015875</t>
  </si>
  <si>
    <t>CUST033606</t>
  </si>
  <si>
    <t>ORD0015876</t>
  </si>
  <si>
    <t>CUST033676</t>
  </si>
  <si>
    <t>ORD0015877</t>
  </si>
  <si>
    <t>CUST037504</t>
  </si>
  <si>
    <t>ORD0015878</t>
  </si>
  <si>
    <t>CUST005892</t>
  </si>
  <si>
    <t>ORD0015879</t>
  </si>
  <si>
    <t>CUST008816</t>
  </si>
  <si>
    <t>ORD0015880</t>
  </si>
  <si>
    <t>CUST028621</t>
  </si>
  <si>
    <t>ORD0015881</t>
  </si>
  <si>
    <t>CUST013295</t>
  </si>
  <si>
    <t>ORD0015882</t>
  </si>
  <si>
    <t>CUST046485</t>
  </si>
  <si>
    <t>ORD0015883</t>
  </si>
  <si>
    <t>CUST026309</t>
  </si>
  <si>
    <t>ORD0015884</t>
  </si>
  <si>
    <t>CUST017805</t>
  </si>
  <si>
    <t>ORD0015885</t>
  </si>
  <si>
    <t>CUST008556</t>
  </si>
  <si>
    <t>ORD0015886</t>
  </si>
  <si>
    <t>CUST023645</t>
  </si>
  <si>
    <t>ORD0015887</t>
  </si>
  <si>
    <t>CUST032407</t>
  </si>
  <si>
    <t>ORD0015888</t>
  </si>
  <si>
    <t>CUST029002</t>
  </si>
  <si>
    <t>ORD0015889</t>
  </si>
  <si>
    <t>CUST038356</t>
  </si>
  <si>
    <t>ORD0015890</t>
  </si>
  <si>
    <t>ORD0015891</t>
  </si>
  <si>
    <t>CUST017060</t>
  </si>
  <si>
    <t>ORD0015892</t>
  </si>
  <si>
    <t>CUST040458</t>
  </si>
  <si>
    <t>ORD0015893</t>
  </si>
  <si>
    <t>ORD0015894</t>
  </si>
  <si>
    <t>CUST011029</t>
  </si>
  <si>
    <t>ORD0015895</t>
  </si>
  <si>
    <t>ORD0015896</t>
  </si>
  <si>
    <t>CUST030209</t>
  </si>
  <si>
    <t>ORD0015897</t>
  </si>
  <si>
    <t>CUST030773</t>
  </si>
  <si>
    <t>ORD0015898</t>
  </si>
  <si>
    <t>CUST040341</t>
  </si>
  <si>
    <t>ORD0015899</t>
  </si>
  <si>
    <t>CUST021617</t>
  </si>
  <si>
    <t>ORD0015900</t>
  </si>
  <si>
    <t>CUST017824</t>
  </si>
  <si>
    <t>ORD0015901</t>
  </si>
  <si>
    <t>ORD0015902</t>
  </si>
  <si>
    <t>CUST028455</t>
  </si>
  <si>
    <t>ORD0015903</t>
  </si>
  <si>
    <t>CUST044670</t>
  </si>
  <si>
    <t>ORD0015904</t>
  </si>
  <si>
    <t>CUST017706</t>
  </si>
  <si>
    <t>ORD0015905</t>
  </si>
  <si>
    <t>CUST043801</t>
  </si>
  <si>
    <t>ORD0015906</t>
  </si>
  <si>
    <t>CUST023965</t>
  </si>
  <si>
    <t>ORD0015907</t>
  </si>
  <si>
    <t>CUST037629</t>
  </si>
  <si>
    <t>ORD0015908</t>
  </si>
  <si>
    <t>CUST005408</t>
  </si>
  <si>
    <t>ORD0015909</t>
  </si>
  <si>
    <t>CUST000011</t>
  </si>
  <si>
    <t>ORD0015910</t>
  </si>
  <si>
    <t>CUST020636</t>
  </si>
  <si>
    <t>ORD0015911</t>
  </si>
  <si>
    <t>CUST001792</t>
  </si>
  <si>
    <t>ORD0015912</t>
  </si>
  <si>
    <t>CUST041699</t>
  </si>
  <si>
    <t>ORD0015913</t>
  </si>
  <si>
    <t>CUST020532</t>
  </si>
  <si>
    <t>ORD0015914</t>
  </si>
  <si>
    <t>ORD0015915</t>
  </si>
  <si>
    <t>CUST021683</t>
  </si>
  <si>
    <t>ORD0015916</t>
  </si>
  <si>
    <t>CUST042631</t>
  </si>
  <si>
    <t>ORD0015917</t>
  </si>
  <si>
    <t>CUST015265</t>
  </si>
  <si>
    <t>ORD0015918</t>
  </si>
  <si>
    <t>ORD0015919</t>
  </si>
  <si>
    <t>ORD0015920</t>
  </si>
  <si>
    <t>CUST023510</t>
  </si>
  <si>
    <t>ORD0015921</t>
  </si>
  <si>
    <t>CUST024587</t>
  </si>
  <si>
    <t>ORD0015922</t>
  </si>
  <si>
    <t>ORD0015923</t>
  </si>
  <si>
    <t>CUST017884</t>
  </si>
  <si>
    <t>ORD0015924</t>
  </si>
  <si>
    <t>CUST013673</t>
  </si>
  <si>
    <t>ORD0015925</t>
  </si>
  <si>
    <t>CUST021201</t>
  </si>
  <si>
    <t>ORD0015926</t>
  </si>
  <si>
    <t>CUST019251</t>
  </si>
  <si>
    <t>ORD0015927</t>
  </si>
  <si>
    <t>CUST045794</t>
  </si>
  <si>
    <t>ORD0015928</t>
  </si>
  <si>
    <t>ORD0015929</t>
  </si>
  <si>
    <t>CUST021298</t>
  </si>
  <si>
    <t>ORD0015930</t>
  </si>
  <si>
    <t>CUST041216</t>
  </si>
  <si>
    <t>ORD0015931</t>
  </si>
  <si>
    <t>ORD0015932</t>
  </si>
  <si>
    <t>CUST016248</t>
  </si>
  <si>
    <t>ORD0015933</t>
  </si>
  <si>
    <t>CUST008719</t>
  </si>
  <si>
    <t>ORD0015934</t>
  </si>
  <si>
    <t>CUST024066</t>
  </si>
  <si>
    <t>ORD0015935</t>
  </si>
  <si>
    <t>CUST020150</t>
  </si>
  <si>
    <t>ORD0015936</t>
  </si>
  <si>
    <t>ORD0015937</t>
  </si>
  <si>
    <t>ORD0015938</t>
  </si>
  <si>
    <t>ORD0015939</t>
  </si>
  <si>
    <t>CUST000341</t>
  </si>
  <si>
    <t>ORD0015940</t>
  </si>
  <si>
    <t>ORD0015941</t>
  </si>
  <si>
    <t>CUST027101</t>
  </si>
  <si>
    <t>ORD0015942</t>
  </si>
  <si>
    <t>CUST040570</t>
  </si>
  <si>
    <t>ORD0015943</t>
  </si>
  <si>
    <t>CUST039779</t>
  </si>
  <si>
    <t>ORD0015944</t>
  </si>
  <si>
    <t>CUST011174</t>
  </si>
  <si>
    <t>ORD0015945</t>
  </si>
  <si>
    <t>CUST042522</t>
  </si>
  <si>
    <t>ORD0015946</t>
  </si>
  <si>
    <t>ORD0015947</t>
  </si>
  <si>
    <t>CUST002880</t>
  </si>
  <si>
    <t>ORD0015948</t>
  </si>
  <si>
    <t>ORD0015949</t>
  </si>
  <si>
    <t>CUST035496</t>
  </si>
  <si>
    <t>ORD0015950</t>
  </si>
  <si>
    <t>CUST047634</t>
  </si>
  <si>
    <t>ORD0015951</t>
  </si>
  <si>
    <t>CUST009110</t>
  </si>
  <si>
    <t>ORD0015952</t>
  </si>
  <si>
    <t>ORD0015953</t>
  </si>
  <si>
    <t>ORD0015954</t>
  </si>
  <si>
    <t>ORD0015955</t>
  </si>
  <si>
    <t>CUST020227</t>
  </si>
  <si>
    <t>ORD0015956</t>
  </si>
  <si>
    <t>ORD0015957</t>
  </si>
  <si>
    <t>CUST006241</t>
  </si>
  <si>
    <t>ORD0015958</t>
  </si>
  <si>
    <t>ORD0015959</t>
  </si>
  <si>
    <t>ORD0015960</t>
  </si>
  <si>
    <t>ORD0015961</t>
  </si>
  <si>
    <t>ORD0015962</t>
  </si>
  <si>
    <t>CUST030706</t>
  </si>
  <si>
    <t>ORD0015963</t>
  </si>
  <si>
    <t>CUST043828</t>
  </si>
  <si>
    <t>ORD0015964</t>
  </si>
  <si>
    <t>ORD0015965</t>
  </si>
  <si>
    <t>ORD0015966</t>
  </si>
  <si>
    <t>CUST023157</t>
  </si>
  <si>
    <t>ORD0015967</t>
  </si>
  <si>
    <t>CUST044354</t>
  </si>
  <si>
    <t>ORD0015968</t>
  </si>
  <si>
    <t>ORD0015969</t>
  </si>
  <si>
    <t>CUST036435</t>
  </si>
  <si>
    <t>ORD0015970</t>
  </si>
  <si>
    <t>CUST048191</t>
  </si>
  <si>
    <t>ORD0015971</t>
  </si>
  <si>
    <t>ORD0015972</t>
  </si>
  <si>
    <t>CUST047826</t>
  </si>
  <si>
    <t>ORD0015973</t>
  </si>
  <si>
    <t>CUST046716</t>
  </si>
  <si>
    <t>ORD0015974</t>
  </si>
  <si>
    <t>CUST027576</t>
  </si>
  <si>
    <t>ORD0015975</t>
  </si>
  <si>
    <t>ORD0015976</t>
  </si>
  <si>
    <t>ORD0015977</t>
  </si>
  <si>
    <t>ORD0015978</t>
  </si>
  <si>
    <t>CUST017400</t>
  </si>
  <si>
    <t>ORD0015979</t>
  </si>
  <si>
    <t>CUST021889</t>
  </si>
  <si>
    <t>ORD0015980</t>
  </si>
  <si>
    <t>CUST000033</t>
  </si>
  <si>
    <t>ORD0015981</t>
  </si>
  <si>
    <t>ORD0015982</t>
  </si>
  <si>
    <t>CUST011931</t>
  </si>
  <si>
    <t>ORD0015983</t>
  </si>
  <si>
    <t>ORD0015984</t>
  </si>
  <si>
    <t>CUST017258</t>
  </si>
  <si>
    <t>ORD0015985</t>
  </si>
  <si>
    <t>CUST002269</t>
  </si>
  <si>
    <t>ORD0015986</t>
  </si>
  <si>
    <t>CUST038061</t>
  </si>
  <si>
    <t>ORD0015987</t>
  </si>
  <si>
    <t>ORD0015988</t>
  </si>
  <si>
    <t>CUST016231</t>
  </si>
  <si>
    <t>ORD0015989</t>
  </si>
  <si>
    <t>ORD0015990</t>
  </si>
  <si>
    <t>CUST049452</t>
  </si>
  <si>
    <t>ORD0015991</t>
  </si>
  <si>
    <t>CUST005928</t>
  </si>
  <si>
    <t>ORD0015992</t>
  </si>
  <si>
    <t>CUST043565</t>
  </si>
  <si>
    <t>ORD0015993</t>
  </si>
  <si>
    <t>CUST022146</t>
  </si>
  <si>
    <t>ORD0015994</t>
  </si>
  <si>
    <t>ORD0015995</t>
  </si>
  <si>
    <t>ORD0015996</t>
  </si>
  <si>
    <t>CUST043512</t>
  </si>
  <si>
    <t>ORD0015997</t>
  </si>
  <si>
    <t>CUST025456</t>
  </si>
  <si>
    <t>ORD0015998</t>
  </si>
  <si>
    <t>ORD0015999</t>
  </si>
  <si>
    <t>CUST022960</t>
  </si>
  <si>
    <t>ORD0016000</t>
  </si>
  <si>
    <t>CUST008973</t>
  </si>
  <si>
    <t>ORD0016001</t>
  </si>
  <si>
    <t>CUST025762</t>
  </si>
  <si>
    <t>ORD0016002</t>
  </si>
  <si>
    <t>CUST004919</t>
  </si>
  <si>
    <t>ORD0016003</t>
  </si>
  <si>
    <t>CUST047020</t>
  </si>
  <si>
    <t>ORD0016004</t>
  </si>
  <si>
    <t>CUST010956</t>
  </si>
  <si>
    <t>ORD0016005</t>
  </si>
  <si>
    <t>CUST025446</t>
  </si>
  <si>
    <t>ORD0016006</t>
  </si>
  <si>
    <t>CUST013069</t>
  </si>
  <si>
    <t>ORD0016007</t>
  </si>
  <si>
    <t>CUST014708</t>
  </si>
  <si>
    <t>ORD0016008</t>
  </si>
  <si>
    <t>CUST041817</t>
  </si>
  <si>
    <t>ORD0016009</t>
  </si>
  <si>
    <t>CUST020392</t>
  </si>
  <si>
    <t>ORD0016010</t>
  </si>
  <si>
    <t>CUST005564</t>
  </si>
  <si>
    <t>ORD0016011</t>
  </si>
  <si>
    <t>ORD0016012</t>
  </si>
  <si>
    <t>CUST014373</t>
  </si>
  <si>
    <t>ORD0016013</t>
  </si>
  <si>
    <t>CUST010773</t>
  </si>
  <si>
    <t>ORD0016014</t>
  </si>
  <si>
    <t>CUST048629</t>
  </si>
  <si>
    <t>ORD0016015</t>
  </si>
  <si>
    <t>ORD0016016</t>
  </si>
  <si>
    <t>CUST025177</t>
  </si>
  <si>
    <t>ORD0016017</t>
  </si>
  <si>
    <t>CUST025808</t>
  </si>
  <si>
    <t>ORD0016018</t>
  </si>
  <si>
    <t>CUST033901</t>
  </si>
  <si>
    <t>ORD0016019</t>
  </si>
  <si>
    <t>ORD0016020</t>
  </si>
  <si>
    <t>CUST003772</t>
  </si>
  <si>
    <t>ORD0016021</t>
  </si>
  <si>
    <t>CUST049838</t>
  </si>
  <si>
    <t>ORD0016022</t>
  </si>
  <si>
    <t>CUST018646</t>
  </si>
  <si>
    <t>ORD0016023</t>
  </si>
  <si>
    <t>CUST017068</t>
  </si>
  <si>
    <t>ORD0016024</t>
  </si>
  <si>
    <t>CUST037516</t>
  </si>
  <si>
    <t>ORD0016025</t>
  </si>
  <si>
    <t>ORD0016026</t>
  </si>
  <si>
    <t>CUST021824</t>
  </si>
  <si>
    <t>ORD0016027</t>
  </si>
  <si>
    <t>ORD0016028</t>
  </si>
  <si>
    <t>CUST024220</t>
  </si>
  <si>
    <t>ORD0016029</t>
  </si>
  <si>
    <t>ORD0016030</t>
  </si>
  <si>
    <t>CUST031831</t>
  </si>
  <si>
    <t>ORD0016031</t>
  </si>
  <si>
    <t>ORD0016032</t>
  </si>
  <si>
    <t>CUST015966</t>
  </si>
  <si>
    <t>ORD0016033</t>
  </si>
  <si>
    <t>ORD0016034</t>
  </si>
  <si>
    <t>ORD0016035</t>
  </si>
  <si>
    <t>CUST012686</t>
  </si>
  <si>
    <t>ORD0016036</t>
  </si>
  <si>
    <t>CUST009978</t>
  </si>
  <si>
    <t>ORD0016037</t>
  </si>
  <si>
    <t>CUST039583</t>
  </si>
  <si>
    <t>ORD0016038</t>
  </si>
  <si>
    <t>CUST036940</t>
  </si>
  <si>
    <t>ORD0016039</t>
  </si>
  <si>
    <t>CUST032623</t>
  </si>
  <si>
    <t>ORD0016040</t>
  </si>
  <si>
    <t>CUST042443</t>
  </si>
  <si>
    <t>ORD0016041</t>
  </si>
  <si>
    <t>CUST004484</t>
  </si>
  <si>
    <t>ORD0016042</t>
  </si>
  <si>
    <t>CUST024427</t>
  </si>
  <si>
    <t>ORD0016043</t>
  </si>
  <si>
    <t>CUST008537</t>
  </si>
  <si>
    <t>ORD0016044</t>
  </si>
  <si>
    <t>ORD0016045</t>
  </si>
  <si>
    <t>CUST005396</t>
  </si>
  <si>
    <t>ORD0016046</t>
  </si>
  <si>
    <t>CUST031768</t>
  </si>
  <si>
    <t>ORD0016047</t>
  </si>
  <si>
    <t>CUST011090</t>
  </si>
  <si>
    <t>ORD0016048</t>
  </si>
  <si>
    <t>CUST040230</t>
  </si>
  <si>
    <t>ORD0016049</t>
  </si>
  <si>
    <t>CUST006473</t>
  </si>
  <si>
    <t>ORD0016050</t>
  </si>
  <si>
    <t>CUST039921</t>
  </si>
  <si>
    <t>ORD0016051</t>
  </si>
  <si>
    <t>CUST045381</t>
  </si>
  <si>
    <t>ORD0016052</t>
  </si>
  <si>
    <t>CUST047536</t>
  </si>
  <si>
    <t>ORD0016053</t>
  </si>
  <si>
    <t>CUST019501</t>
  </si>
  <si>
    <t>ORD0016054</t>
  </si>
  <si>
    <t>CUST044365</t>
  </si>
  <si>
    <t>ORD0016055</t>
  </si>
  <si>
    <t>ORD0016056</t>
  </si>
  <si>
    <t>CUST024393</t>
  </si>
  <si>
    <t>ORD0016057</t>
  </si>
  <si>
    <t>CUST001730</t>
  </si>
  <si>
    <t>ORD0016058</t>
  </si>
  <si>
    <t>ORD0016059</t>
  </si>
  <si>
    <t>CUST034672</t>
  </si>
  <si>
    <t>ORD0016060</t>
  </si>
  <si>
    <t>ORD0016061</t>
  </si>
  <si>
    <t>ORD0016062</t>
  </si>
  <si>
    <t>CUST019490</t>
  </si>
  <si>
    <t>ORD0016063</t>
  </si>
  <si>
    <t>CUST005258</t>
  </si>
  <si>
    <t>ORD0016064</t>
  </si>
  <si>
    <t>CUST041837</t>
  </si>
  <si>
    <t>ORD0016065</t>
  </si>
  <si>
    <t>CUST016769</t>
  </si>
  <si>
    <t>ORD0016066</t>
  </si>
  <si>
    <t>CUST030883</t>
  </si>
  <si>
    <t>ORD0016067</t>
  </si>
  <si>
    <t>CUST014697</t>
  </si>
  <si>
    <t>ORD0016068</t>
  </si>
  <si>
    <t>ORD0016069</t>
  </si>
  <si>
    <t>CUST005687</t>
  </si>
  <si>
    <t>ORD0016070</t>
  </si>
  <si>
    <t>ORD0016071</t>
  </si>
  <si>
    <t>CUST046660</t>
  </si>
  <si>
    <t>ORD0016072</t>
  </si>
  <si>
    <t>ORD0016073</t>
  </si>
  <si>
    <t>ORD0016074</t>
  </si>
  <si>
    <t>CUST028130</t>
  </si>
  <si>
    <t>ORD0016075</t>
  </si>
  <si>
    <t>CUST041039</t>
  </si>
  <si>
    <t>ORD0016076</t>
  </si>
  <si>
    <t>CUST000787</t>
  </si>
  <si>
    <t>ORD0016077</t>
  </si>
  <si>
    <t>CUST003371</t>
  </si>
  <si>
    <t>ORD0016078</t>
  </si>
  <si>
    <t>CUST003623</t>
  </si>
  <si>
    <t>ORD0016079</t>
  </si>
  <si>
    <t>ORD0016080</t>
  </si>
  <si>
    <t>CUST037275</t>
  </si>
  <si>
    <t>ORD0016081</t>
  </si>
  <si>
    <t>CUST020886</t>
  </si>
  <si>
    <t>ORD0016082</t>
  </si>
  <si>
    <t>ORD0016083</t>
  </si>
  <si>
    <t>CUST038202</t>
  </si>
  <si>
    <t>ORD0016084</t>
  </si>
  <si>
    <t>CUST007786</t>
  </si>
  <si>
    <t>ORD0016085</t>
  </si>
  <si>
    <t>CUST005903</t>
  </si>
  <si>
    <t>ORD0016086</t>
  </si>
  <si>
    <t>ORD0016087</t>
  </si>
  <si>
    <t>ORD0016088</t>
  </si>
  <si>
    <t>CUST030196</t>
  </si>
  <si>
    <t>ORD0016089</t>
  </si>
  <si>
    <t>CUST016440</t>
  </si>
  <si>
    <t>ORD0016090</t>
  </si>
  <si>
    <t>CUST011367</t>
  </si>
  <si>
    <t>ORD0016091</t>
  </si>
  <si>
    <t>ORD0016092</t>
  </si>
  <si>
    <t>CUST037940</t>
  </si>
  <si>
    <t>ORD0016093</t>
  </si>
  <si>
    <t>CUST013301</t>
  </si>
  <si>
    <t>ORD0016094</t>
  </si>
  <si>
    <t>CUST019405</t>
  </si>
  <si>
    <t>ORD0016095</t>
  </si>
  <si>
    <t>CUST035536</t>
  </si>
  <si>
    <t>ORD0016096</t>
  </si>
  <si>
    <t>CUST041244</t>
  </si>
  <si>
    <t>ORD0016097</t>
  </si>
  <si>
    <t>CUST013282</t>
  </si>
  <si>
    <t>ORD0016098</t>
  </si>
  <si>
    <t>CUST029792</t>
  </si>
  <si>
    <t>ORD0016099</t>
  </si>
  <si>
    <t>CUST022264</t>
  </si>
  <si>
    <t>ORD0016100</t>
  </si>
  <si>
    <t>ORD0016101</t>
  </si>
  <si>
    <t>CUST046757</t>
  </si>
  <si>
    <t>ORD0016102</t>
  </si>
  <si>
    <t>CUST010942</t>
  </si>
  <si>
    <t>ORD0016103</t>
  </si>
  <si>
    <t>CUST003756</t>
  </si>
  <si>
    <t>ORD0016104</t>
  </si>
  <si>
    <t>CUST041266</t>
  </si>
  <si>
    <t>ORD0016105</t>
  </si>
  <si>
    <t>ORD0016106</t>
  </si>
  <si>
    <t>CUST000641</t>
  </si>
  <si>
    <t>ORD0016107</t>
  </si>
  <si>
    <t>CUST028109</t>
  </si>
  <si>
    <t>ORD0016108</t>
  </si>
  <si>
    <t>CUST038636</t>
  </si>
  <si>
    <t>ORD0016109</t>
  </si>
  <si>
    <t>ORD0016110</t>
  </si>
  <si>
    <t>ORD0016111</t>
  </si>
  <si>
    <t>CUST021997</t>
  </si>
  <si>
    <t>ORD0016112</t>
  </si>
  <si>
    <t>CUST041706</t>
  </si>
  <si>
    <t>ORD0016113</t>
  </si>
  <si>
    <t>CUST032101</t>
  </si>
  <si>
    <t>ORD0016114</t>
  </si>
  <si>
    <t>ORD0016115</t>
  </si>
  <si>
    <t>CUST022335</t>
  </si>
  <si>
    <t>ORD0016116</t>
  </si>
  <si>
    <t>CUST033710</t>
  </si>
  <si>
    <t>ORD0016117</t>
  </si>
  <si>
    <t>CUST000277</t>
  </si>
  <si>
    <t>ORD0016118</t>
  </si>
  <si>
    <t>ORD0016119</t>
  </si>
  <si>
    <t>ORD0016120</t>
  </si>
  <si>
    <t>CUST024947</t>
  </si>
  <si>
    <t>ORD0016121</t>
  </si>
  <si>
    <t>CUST010292</t>
  </si>
  <si>
    <t>ORD0016122</t>
  </si>
  <si>
    <t>ORD0016123</t>
  </si>
  <si>
    <t>CUST020946</t>
  </si>
  <si>
    <t>ORD0016124</t>
  </si>
  <si>
    <t>CUST013092</t>
  </si>
  <si>
    <t>ORD0016125</t>
  </si>
  <si>
    <t>CUST046581</t>
  </si>
  <si>
    <t>ORD0016126</t>
  </si>
  <si>
    <t>ORD0016127</t>
  </si>
  <si>
    <t>CUST032836</t>
  </si>
  <si>
    <t>ORD0016128</t>
  </si>
  <si>
    <t>ORD0016129</t>
  </si>
  <si>
    <t>CUST001794</t>
  </si>
  <si>
    <t>ORD0016130</t>
  </si>
  <si>
    <t>CUST016722</t>
  </si>
  <si>
    <t>ORD0016131</t>
  </si>
  <si>
    <t>CUST026050</t>
  </si>
  <si>
    <t>ORD0016132</t>
  </si>
  <si>
    <t>CUST039737</t>
  </si>
  <si>
    <t>ORD0016133</t>
  </si>
  <si>
    <t>ORD0016134</t>
  </si>
  <si>
    <t>ORD0016135</t>
  </si>
  <si>
    <t>CUST032095</t>
  </si>
  <si>
    <t>ORD0016136</t>
  </si>
  <si>
    <t>CUST008809</t>
  </si>
  <si>
    <t>ORD0016137</t>
  </si>
  <si>
    <t>ORD0016138</t>
  </si>
  <si>
    <t>ORD0016139</t>
  </si>
  <si>
    <t>CUST018558</t>
  </si>
  <si>
    <t>ORD0016140</t>
  </si>
  <si>
    <t>ORD0016141</t>
  </si>
  <si>
    <t>CUST011385</t>
  </si>
  <si>
    <t>ORD0016142</t>
  </si>
  <si>
    <t>CUST043912</t>
  </si>
  <si>
    <t>ORD0016143</t>
  </si>
  <si>
    <t>CUST028163</t>
  </si>
  <si>
    <t>ORD0016144</t>
  </si>
  <si>
    <t>CUST002720</t>
  </si>
  <si>
    <t>ORD0016145</t>
  </si>
  <si>
    <t>CUST018131</t>
  </si>
  <si>
    <t>ORD0016146</t>
  </si>
  <si>
    <t>ORD0016147</t>
  </si>
  <si>
    <t>CUST014098</t>
  </si>
  <si>
    <t>ORD0016148</t>
  </si>
  <si>
    <t>ORD0016149</t>
  </si>
  <si>
    <t>CUST016972</t>
  </si>
  <si>
    <t>ORD0016150</t>
  </si>
  <si>
    <t>CUST033675</t>
  </si>
  <si>
    <t>ORD0016151</t>
  </si>
  <si>
    <t>ORD0016152</t>
  </si>
  <si>
    <t>CUST020998</t>
  </si>
  <si>
    <t>ORD0016153</t>
  </si>
  <si>
    <t>CUST018086</t>
  </si>
  <si>
    <t>ORD0016154</t>
  </si>
  <si>
    <t>ORD0016155</t>
  </si>
  <si>
    <t>CUST044022</t>
  </si>
  <si>
    <t>ORD0016156</t>
  </si>
  <si>
    <t>ORD0016157</t>
  </si>
  <si>
    <t>CUST013526</t>
  </si>
  <si>
    <t>ORD0016158</t>
  </si>
  <si>
    <t>CUST025826</t>
  </si>
  <si>
    <t>ORD0016159</t>
  </si>
  <si>
    <t>CUST042099</t>
  </si>
  <si>
    <t>ORD0016160</t>
  </si>
  <si>
    <t>CUST012544</t>
  </si>
  <si>
    <t>ORD0016161</t>
  </si>
  <si>
    <t>CUST009814</t>
  </si>
  <si>
    <t>ORD0016162</t>
  </si>
  <si>
    <t>CUST012694</t>
  </si>
  <si>
    <t>ORD0016163</t>
  </si>
  <si>
    <t>CUST019974</t>
  </si>
  <si>
    <t>ORD0016164</t>
  </si>
  <si>
    <t>ORD0016165</t>
  </si>
  <si>
    <t>CUST048420</t>
  </si>
  <si>
    <t>ORD0016166</t>
  </si>
  <si>
    <t>ORD0016167</t>
  </si>
  <si>
    <t>ORD0016168</t>
  </si>
  <si>
    <t>CUST026962</t>
  </si>
  <si>
    <t>ORD0016169</t>
  </si>
  <si>
    <t>ORD0016170</t>
  </si>
  <si>
    <t>ORD0016171</t>
  </si>
  <si>
    <t>CUST021233</t>
  </si>
  <si>
    <t>ORD0016172</t>
  </si>
  <si>
    <t>CUST036467</t>
  </si>
  <si>
    <t>ORD0016173</t>
  </si>
  <si>
    <t>ORD0016174</t>
  </si>
  <si>
    <t>CUST009937</t>
  </si>
  <si>
    <t>ORD0016175</t>
  </si>
  <si>
    <t>CUST013918</t>
  </si>
  <si>
    <t>ORD0016176</t>
  </si>
  <si>
    <t>CUST004638</t>
  </si>
  <si>
    <t>ORD0016177</t>
  </si>
  <si>
    <t>ORD0016178</t>
  </si>
  <si>
    <t>CUST027379</t>
  </si>
  <si>
    <t>ORD0016179</t>
  </si>
  <si>
    <t>CUST029803</t>
  </si>
  <si>
    <t>ORD0016180</t>
  </si>
  <si>
    <t>CUST026162</t>
  </si>
  <si>
    <t>ORD0016181</t>
  </si>
  <si>
    <t>ORD0016182</t>
  </si>
  <si>
    <t>CUST005240</t>
  </si>
  <si>
    <t>ORD0016183</t>
  </si>
  <si>
    <t>CUST013168</t>
  </si>
  <si>
    <t>ORD0016184</t>
  </si>
  <si>
    <t>CUST007168</t>
  </si>
  <si>
    <t>ORD0016185</t>
  </si>
  <si>
    <t>CUST040817</t>
  </si>
  <si>
    <t>ORD0016186</t>
  </si>
  <si>
    <t>ORD0016187</t>
  </si>
  <si>
    <t>CUST036262</t>
  </si>
  <si>
    <t>ORD0016188</t>
  </si>
  <si>
    <t>ORD0016189</t>
  </si>
  <si>
    <t>CUST012126</t>
  </si>
  <si>
    <t>ORD0016190</t>
  </si>
  <si>
    <t>ORD0016191</t>
  </si>
  <si>
    <t>CUST039503</t>
  </si>
  <si>
    <t>ORD0016192</t>
  </si>
  <si>
    <t>CUST004056</t>
  </si>
  <si>
    <t>ORD0016193</t>
  </si>
  <si>
    <t>CUST029929</t>
  </si>
  <si>
    <t>ORD0016194</t>
  </si>
  <si>
    <t>CUST003669</t>
  </si>
  <si>
    <t>ORD0016195</t>
  </si>
  <si>
    <t>CUST040572</t>
  </si>
  <si>
    <t>ORD0016196</t>
  </si>
  <si>
    <t>CUST045483</t>
  </si>
  <si>
    <t>ORD0016197</t>
  </si>
  <si>
    <t>ORD0016198</t>
  </si>
  <si>
    <t>CUST016362</t>
  </si>
  <si>
    <t>ORD0016199</t>
  </si>
  <si>
    <t>ORD0016200</t>
  </si>
  <si>
    <t>CUST047321</t>
  </si>
  <si>
    <t>ORD0016201</t>
  </si>
  <si>
    <t>ORD0016202</t>
  </si>
  <si>
    <t>CUST041650</t>
  </si>
  <si>
    <t>ORD0016203</t>
  </si>
  <si>
    <t>CUST003349</t>
  </si>
  <si>
    <t>ORD0016204</t>
  </si>
  <si>
    <t>CUST039322</t>
  </si>
  <si>
    <t>ORD0016205</t>
  </si>
  <si>
    <t>CUST043601</t>
  </si>
  <si>
    <t>ORD0016206</t>
  </si>
  <si>
    <t>CUST044179</t>
  </si>
  <si>
    <t>ORD0016207</t>
  </si>
  <si>
    <t>CUST038595</t>
  </si>
  <si>
    <t>ORD0016208</t>
  </si>
  <si>
    <t>CUST016962</t>
  </si>
  <si>
    <t>ORD0016209</t>
  </si>
  <si>
    <t>ORD0016210</t>
  </si>
  <si>
    <t>ORD0016211</t>
  </si>
  <si>
    <t>CUST008557</t>
  </si>
  <si>
    <t>ORD0016212</t>
  </si>
  <si>
    <t>CUST006561</t>
  </si>
  <si>
    <t>ORD0016213</t>
  </si>
  <si>
    <t>CUST012906</t>
  </si>
  <si>
    <t>ORD0016214</t>
  </si>
  <si>
    <t>CUST030197</t>
  </si>
  <si>
    <t>ORD0016215</t>
  </si>
  <si>
    <t>ORD0016216</t>
  </si>
  <si>
    <t>CUST007555</t>
  </si>
  <si>
    <t>ORD0016217</t>
  </si>
  <si>
    <t>ORD0016218</t>
  </si>
  <si>
    <t>CUST013107</t>
  </si>
  <si>
    <t>ORD0016219</t>
  </si>
  <si>
    <t>CUST026631</t>
  </si>
  <si>
    <t>ORD0016220</t>
  </si>
  <si>
    <t>CUST036465</t>
  </si>
  <si>
    <t>ORD0016221</t>
  </si>
  <si>
    <t>CUST001213</t>
  </si>
  <si>
    <t>ORD0016222</t>
  </si>
  <si>
    <t>CUST045849</t>
  </si>
  <si>
    <t>ORD0016223</t>
  </si>
  <si>
    <t>CUST030551</t>
  </si>
  <si>
    <t>ORD0016224</t>
  </si>
  <si>
    <t>ORD0016225</t>
  </si>
  <si>
    <t>CUST040690</t>
  </si>
  <si>
    <t>ORD0016226</t>
  </si>
  <si>
    <t>CUST038399</t>
  </si>
  <si>
    <t>ORD0016227</t>
  </si>
  <si>
    <t>ORD0016228</t>
  </si>
  <si>
    <t>ORD0016229</t>
  </si>
  <si>
    <t>CUST030143</t>
  </si>
  <si>
    <t>ORD0016230</t>
  </si>
  <si>
    <t>CUST028900</t>
  </si>
  <si>
    <t>ORD0016231</t>
  </si>
  <si>
    <t>ORD0016232</t>
  </si>
  <si>
    <t>CUST031285</t>
  </si>
  <si>
    <t>ORD0016233</t>
  </si>
  <si>
    <t>ORD0016234</t>
  </si>
  <si>
    <t>CUST023560</t>
  </si>
  <si>
    <t>ORD0016235</t>
  </si>
  <si>
    <t>ORD0016236</t>
  </si>
  <si>
    <t>ORD0016237</t>
  </si>
  <si>
    <t>CUST016258</t>
  </si>
  <si>
    <t>ORD0016238</t>
  </si>
  <si>
    <t>ORD0016239</t>
  </si>
  <si>
    <t>CUST038851</t>
  </si>
  <si>
    <t>ORD0016240</t>
  </si>
  <si>
    <t>CUST046796</t>
  </si>
  <si>
    <t>ORD0016241</t>
  </si>
  <si>
    <t>ORD0016242</t>
  </si>
  <si>
    <t>ORD0016243</t>
  </si>
  <si>
    <t>CUST040134</t>
  </si>
  <si>
    <t>ORD0016244</t>
  </si>
  <si>
    <t>CUST037640</t>
  </si>
  <si>
    <t>ORD0016245</t>
  </si>
  <si>
    <t>CUST003259</t>
  </si>
  <si>
    <t>ORD0016246</t>
  </si>
  <si>
    <t>ORD0016247</t>
  </si>
  <si>
    <t>CUST037709</t>
  </si>
  <si>
    <t>ORD0016248</t>
  </si>
  <si>
    <t>CUST014495</t>
  </si>
  <si>
    <t>ORD0016249</t>
  </si>
  <si>
    <t>CUST023949</t>
  </si>
  <si>
    <t>ORD0016250</t>
  </si>
  <si>
    <t>CUST003190</t>
  </si>
  <si>
    <t>ORD0016251</t>
  </si>
  <si>
    <t>CUST029057</t>
  </si>
  <si>
    <t>ORD0016252</t>
  </si>
  <si>
    <t>CUST036398</t>
  </si>
  <si>
    <t>ORD0016253</t>
  </si>
  <si>
    <t>CUST019588</t>
  </si>
  <si>
    <t>ORD0016254</t>
  </si>
  <si>
    <t>CUST045430</t>
  </si>
  <si>
    <t>ORD0016255</t>
  </si>
  <si>
    <t>CUST047508</t>
  </si>
  <si>
    <t>ORD0016256</t>
  </si>
  <si>
    <t>CUST009248</t>
  </si>
  <si>
    <t>ORD0016257</t>
  </si>
  <si>
    <t>CUST010337</t>
  </si>
  <si>
    <t>ORD0016258</t>
  </si>
  <si>
    <t>CUST028544</t>
  </si>
  <si>
    <t>ORD0016259</t>
  </si>
  <si>
    <t>CUST022094</t>
  </si>
  <si>
    <t>ORD0016260</t>
  </si>
  <si>
    <t>CUST033651</t>
  </si>
  <si>
    <t>ORD0016261</t>
  </si>
  <si>
    <t>CUST010627</t>
  </si>
  <si>
    <t>ORD0016262</t>
  </si>
  <si>
    <t>CUST037684</t>
  </si>
  <si>
    <t>ORD0016263</t>
  </si>
  <si>
    <t>CUST012043</t>
  </si>
  <si>
    <t>ORD0016264</t>
  </si>
  <si>
    <t>CUST027401</t>
  </si>
  <si>
    <t>ORD0016265</t>
  </si>
  <si>
    <t>ORD0016266</t>
  </si>
  <si>
    <t>CUST035774</t>
  </si>
  <si>
    <t>ORD0016267</t>
  </si>
  <si>
    <t>CUST017592</t>
  </si>
  <si>
    <t>ORD0016268</t>
  </si>
  <si>
    <t>ORD0016269</t>
  </si>
  <si>
    <t>CUST030771</t>
  </si>
  <si>
    <t>ORD0016270</t>
  </si>
  <si>
    <t>CUST002780</t>
  </si>
  <si>
    <t>ORD0016271</t>
  </si>
  <si>
    <t>ORD0016272</t>
  </si>
  <si>
    <t>ORD0016273</t>
  </si>
  <si>
    <t>CUST003043</t>
  </si>
  <si>
    <t>ORD0016274</t>
  </si>
  <si>
    <t>ORD0016275</t>
  </si>
  <si>
    <t>CUST047979</t>
  </si>
  <si>
    <t>ORD0016276</t>
  </si>
  <si>
    <t>CUST004495</t>
  </si>
  <si>
    <t>ORD0016277</t>
  </si>
  <si>
    <t>CUST044869</t>
  </si>
  <si>
    <t>ORD0016278</t>
  </si>
  <si>
    <t>CUST001063</t>
  </si>
  <si>
    <t>ORD0016279</t>
  </si>
  <si>
    <t>CUST037410</t>
  </si>
  <si>
    <t>ORD0016280</t>
  </si>
  <si>
    <t>CUST008934</t>
  </si>
  <si>
    <t>ORD0016281</t>
  </si>
  <si>
    <t>CUST014402</t>
  </si>
  <si>
    <t>ORD0016282</t>
  </si>
  <si>
    <t>CUST017837</t>
  </si>
  <si>
    <t>ORD0016283</t>
  </si>
  <si>
    <t>CUST017761</t>
  </si>
  <si>
    <t>ORD0016284</t>
  </si>
  <si>
    <t>CUST016767</t>
  </si>
  <si>
    <t>ORD0016285</t>
  </si>
  <si>
    <t>CUST029723</t>
  </si>
  <si>
    <t>ORD0016286</t>
  </si>
  <si>
    <t>CUST000067</t>
  </si>
  <si>
    <t>ORD0016287</t>
  </si>
  <si>
    <t>CUST020288</t>
  </si>
  <si>
    <t>ORD0016288</t>
  </si>
  <si>
    <t>CUST012788</t>
  </si>
  <si>
    <t>ORD0016289</t>
  </si>
  <si>
    <t>CUST042882</t>
  </si>
  <si>
    <t>ORD0016290</t>
  </si>
  <si>
    <t>CUST021235</t>
  </si>
  <si>
    <t>ORD0016291</t>
  </si>
  <si>
    <t>CUST001436</t>
  </si>
  <si>
    <t>ORD0016292</t>
  </si>
  <si>
    <t>CUST034422</t>
  </si>
  <si>
    <t>ORD0016293</t>
  </si>
  <si>
    <t>CUST014302</t>
  </si>
  <si>
    <t>ORD0016294</t>
  </si>
  <si>
    <t>CUST039593</t>
  </si>
  <si>
    <t>ORD0016295</t>
  </si>
  <si>
    <t>CUST021874</t>
  </si>
  <si>
    <t>ORD0016296</t>
  </si>
  <si>
    <t>ORD0016297</t>
  </si>
  <si>
    <t>CUST026382</t>
  </si>
  <si>
    <t>ORD0016298</t>
  </si>
  <si>
    <t>CUST008253</t>
  </si>
  <si>
    <t>ORD0016299</t>
  </si>
  <si>
    <t>ORD0016300</t>
  </si>
  <si>
    <t>CUST038962</t>
  </si>
  <si>
    <t>ORD0016301</t>
  </si>
  <si>
    <t>CUST003597</t>
  </si>
  <si>
    <t>ORD0016302</t>
  </si>
  <si>
    <t>CUST005316</t>
  </si>
  <si>
    <t>ORD0016303</t>
  </si>
  <si>
    <t>CUST042259</t>
  </si>
  <si>
    <t>ORD0016304</t>
  </si>
  <si>
    <t>CUST018648</t>
  </si>
  <si>
    <t>ORD0016305</t>
  </si>
  <si>
    <t>CUST021796</t>
  </si>
  <si>
    <t>ORD0016306</t>
  </si>
  <si>
    <t>CUST027974</t>
  </si>
  <si>
    <t>ORD0016307</t>
  </si>
  <si>
    <t>CUST044873</t>
  </si>
  <si>
    <t>ORD0016308</t>
  </si>
  <si>
    <t>CUST010765</t>
  </si>
  <si>
    <t>ORD0016309</t>
  </si>
  <si>
    <t>CUST023064</t>
  </si>
  <si>
    <t>ORD0016310</t>
  </si>
  <si>
    <t>ORD0016311</t>
  </si>
  <si>
    <t>CUST011122</t>
  </si>
  <si>
    <t>ORD0016312</t>
  </si>
  <si>
    <t>CUST010846</t>
  </si>
  <si>
    <t>ORD0016313</t>
  </si>
  <si>
    <t>CUST000608</t>
  </si>
  <si>
    <t>ORD0016314</t>
  </si>
  <si>
    <t>CUST014304</t>
  </si>
  <si>
    <t>ORD0016315</t>
  </si>
  <si>
    <t>ORD0016316</t>
  </si>
  <si>
    <t>CUST028707</t>
  </si>
  <si>
    <t>ORD0016317</t>
  </si>
  <si>
    <t>CUST023442</t>
  </si>
  <si>
    <t>ORD0016318</t>
  </si>
  <si>
    <t>ORD0016319</t>
  </si>
  <si>
    <t>ORD0016320</t>
  </si>
  <si>
    <t>CUST007046</t>
  </si>
  <si>
    <t>ORD0016321</t>
  </si>
  <si>
    <t>ORD0016322</t>
  </si>
  <si>
    <t>CUST017802</t>
  </si>
  <si>
    <t>ORD0016323</t>
  </si>
  <si>
    <t>CUST012692</t>
  </si>
  <si>
    <t>ORD0016324</t>
  </si>
  <si>
    <t>CUST035877</t>
  </si>
  <si>
    <t>ORD0016325</t>
  </si>
  <si>
    <t>CUST048239</t>
  </si>
  <si>
    <t>ORD0016326</t>
  </si>
  <si>
    <t>CUST041448</t>
  </si>
  <si>
    <t>ORD0016327</t>
  </si>
  <si>
    <t>CUST030945</t>
  </si>
  <si>
    <t>ORD0016328</t>
  </si>
  <si>
    <t>CUST032524</t>
  </si>
  <si>
    <t>ORD0016329</t>
  </si>
  <si>
    <t>CUST048993</t>
  </si>
  <si>
    <t>ORD0016330</t>
  </si>
  <si>
    <t>CUST020809</t>
  </si>
  <si>
    <t>ORD0016331</t>
  </si>
  <si>
    <t>CUST032865</t>
  </si>
  <si>
    <t>ORD0016332</t>
  </si>
  <si>
    <t>CUST015808</t>
  </si>
  <si>
    <t>ORD0016333</t>
  </si>
  <si>
    <t>CUST029854</t>
  </si>
  <si>
    <t>ORD0016334</t>
  </si>
  <si>
    <t>CUST037905</t>
  </si>
  <si>
    <t>ORD0016335</t>
  </si>
  <si>
    <t>CUST005667</t>
  </si>
  <si>
    <t>ORD0016336</t>
  </si>
  <si>
    <t>CUST008616</t>
  </si>
  <si>
    <t>ORD0016337</t>
  </si>
  <si>
    <t>CUST014739</t>
  </si>
  <si>
    <t>ORD0016338</t>
  </si>
  <si>
    <t>ORD0016339</t>
  </si>
  <si>
    <t>ORD0016340</t>
  </si>
  <si>
    <t>CUST001918</t>
  </si>
  <si>
    <t>ORD0016341</t>
  </si>
  <si>
    <t>ORD0016342</t>
  </si>
  <si>
    <t>CUST035526</t>
  </si>
  <si>
    <t>ORD0016343</t>
  </si>
  <si>
    <t>CUST027562</t>
  </si>
  <si>
    <t>ORD0016344</t>
  </si>
  <si>
    <t>CUST019949</t>
  </si>
  <si>
    <t>ORD0016345</t>
  </si>
  <si>
    <t>CUST025417</t>
  </si>
  <si>
    <t>ORD0016346</t>
  </si>
  <si>
    <t>CUST021019</t>
  </si>
  <si>
    <t>ORD0016347</t>
  </si>
  <si>
    <t>ORD0016348</t>
  </si>
  <si>
    <t>CUST018019</t>
  </si>
  <si>
    <t>ORD0016349</t>
  </si>
  <si>
    <t>ORD0016350</t>
  </si>
  <si>
    <t>CUST032468</t>
  </si>
  <si>
    <t>ORD0016351</t>
  </si>
  <si>
    <t>CUST022650</t>
  </si>
  <si>
    <t>ORD0016352</t>
  </si>
  <si>
    <t>ORD0016353</t>
  </si>
  <si>
    <t>CUST041328</t>
  </si>
  <si>
    <t>ORD0016354</t>
  </si>
  <si>
    <t>CUST048203</t>
  </si>
  <si>
    <t>ORD0016355</t>
  </si>
  <si>
    <t>CUST000450</t>
  </si>
  <si>
    <t>ORD0016356</t>
  </si>
  <si>
    <t>ORD0016357</t>
  </si>
  <si>
    <t>CUST003069</t>
  </si>
  <si>
    <t>ORD0016358</t>
  </si>
  <si>
    <t>CUST013470</t>
  </si>
  <si>
    <t>ORD0016359</t>
  </si>
  <si>
    <t>ORD0016360</t>
  </si>
  <si>
    <t>CUST040425</t>
  </si>
  <si>
    <t>ORD0016361</t>
  </si>
  <si>
    <t>CUST006864</t>
  </si>
  <si>
    <t>ORD0016362</t>
  </si>
  <si>
    <t>CUST024345</t>
  </si>
  <si>
    <t>ORD0016363</t>
  </si>
  <si>
    <t>CUST020842</t>
  </si>
  <si>
    <t>ORD0016364</t>
  </si>
  <si>
    <t>CUST033561</t>
  </si>
  <si>
    <t>ORD0016365</t>
  </si>
  <si>
    <t>ORD0016366</t>
  </si>
  <si>
    <t>CUST043329</t>
  </si>
  <si>
    <t>ORD0016367</t>
  </si>
  <si>
    <t>CUST005857</t>
  </si>
  <si>
    <t>ORD0016368</t>
  </si>
  <si>
    <t>CUST037121</t>
  </si>
  <si>
    <t>ORD0016369</t>
  </si>
  <si>
    <t>CUST013487</t>
  </si>
  <si>
    <t>ORD0016370</t>
  </si>
  <si>
    <t>CUST035145</t>
  </si>
  <si>
    <t>ORD0016371</t>
  </si>
  <si>
    <t>ORD0016372</t>
  </si>
  <si>
    <t>CUST010534</t>
  </si>
  <si>
    <t>ORD0016373</t>
  </si>
  <si>
    <t>CUST027027</t>
  </si>
  <si>
    <t>ORD0016374</t>
  </si>
  <si>
    <t>ORD0016375</t>
  </si>
  <si>
    <t>ORD0016376</t>
  </si>
  <si>
    <t>CUST033346</t>
  </si>
  <si>
    <t>ORD0016377</t>
  </si>
  <si>
    <t>ORD0016378</t>
  </si>
  <si>
    <t>CUST044065</t>
  </si>
  <si>
    <t>ORD0016379</t>
  </si>
  <si>
    <t>ORD0016380</t>
  </si>
  <si>
    <t>CUST035539</t>
  </si>
  <si>
    <t>ORD0016381</t>
  </si>
  <si>
    <t>CUST022946</t>
  </si>
  <si>
    <t>ORD0016382</t>
  </si>
  <si>
    <t>CUST021278</t>
  </si>
  <si>
    <t>ORD0016383</t>
  </si>
  <si>
    <t>ORD0016384</t>
  </si>
  <si>
    <t>CUST035922</t>
  </si>
  <si>
    <t>ORD0016385</t>
  </si>
  <si>
    <t>CUST038520</t>
  </si>
  <si>
    <t>ORD0016386</t>
  </si>
  <si>
    <t>CUST037639</t>
  </si>
  <si>
    <t>ORD0016387</t>
  </si>
  <si>
    <t>CUST043785</t>
  </si>
  <si>
    <t>ORD0016388</t>
  </si>
  <si>
    <t>CUST018477</t>
  </si>
  <si>
    <t>ORD0016389</t>
  </si>
  <si>
    <t>ORD0016390</t>
  </si>
  <si>
    <t>ORD0016391</t>
  </si>
  <si>
    <t>CUST042980</t>
  </si>
  <si>
    <t>ORD0016392</t>
  </si>
  <si>
    <t>CUST046829</t>
  </si>
  <si>
    <t>ORD0016393</t>
  </si>
  <si>
    <t>CUST018254</t>
  </si>
  <si>
    <t>ORD0016394</t>
  </si>
  <si>
    <t>CUST032072</t>
  </si>
  <si>
    <t>ORD0016395</t>
  </si>
  <si>
    <t>ORD0016396</t>
  </si>
  <si>
    <t>ORD0016397</t>
  </si>
  <si>
    <t>CUST044052</t>
  </si>
  <si>
    <t>ORD0016398</t>
  </si>
  <si>
    <t>CUST044383</t>
  </si>
  <si>
    <t>ORD0016399</t>
  </si>
  <si>
    <t>ORD0016400</t>
  </si>
  <si>
    <t>CUST020666</t>
  </si>
  <si>
    <t>ORD0016401</t>
  </si>
  <si>
    <t>CUST035448</t>
  </si>
  <si>
    <t>ORD0016402</t>
  </si>
  <si>
    <t>ORD0016403</t>
  </si>
  <si>
    <t>ORD0016404</t>
  </si>
  <si>
    <t>ORD0016405</t>
  </si>
  <si>
    <t>CUST016619</t>
  </si>
  <si>
    <t>ORD0016406</t>
  </si>
  <si>
    <t>ORD0016407</t>
  </si>
  <si>
    <t>CUST045937</t>
  </si>
  <si>
    <t>ORD0016408</t>
  </si>
  <si>
    <t>ORD0016409</t>
  </si>
  <si>
    <t>ORD0016410</t>
  </si>
  <si>
    <t>ORD0016411</t>
  </si>
  <si>
    <t>CUST046101</t>
  </si>
  <si>
    <t>ORD0016412</t>
  </si>
  <si>
    <t>CUST039208</t>
  </si>
  <si>
    <t>ORD0016413</t>
  </si>
  <si>
    <t>CUST033526</t>
  </si>
  <si>
    <t>ORD0016414</t>
  </si>
  <si>
    <t>CUST011820</t>
  </si>
  <si>
    <t>ORD0016415</t>
  </si>
  <si>
    <t>CUST027482</t>
  </si>
  <si>
    <t>ORD0016416</t>
  </si>
  <si>
    <t>CUST036012</t>
  </si>
  <si>
    <t>ORD0016417</t>
  </si>
  <si>
    <t>ORD0016418</t>
  </si>
  <si>
    <t>ORD0016419</t>
  </si>
  <si>
    <t>ORD0016420</t>
  </si>
  <si>
    <t>CUST024261</t>
  </si>
  <si>
    <t>ORD0016421</t>
  </si>
  <si>
    <t>ORD0016422</t>
  </si>
  <si>
    <t>ORD0016423</t>
  </si>
  <si>
    <t>CUST047624</t>
  </si>
  <si>
    <t>ORD0016424</t>
  </si>
  <si>
    <t>CUST003906</t>
  </si>
  <si>
    <t>ORD0016425</t>
  </si>
  <si>
    <t>CUST009079</t>
  </si>
  <si>
    <t>ORD0016426</t>
  </si>
  <si>
    <t>CUST048293</t>
  </si>
  <si>
    <t>ORD0016427</t>
  </si>
  <si>
    <t>CUST011150</t>
  </si>
  <si>
    <t>ORD0016428</t>
  </si>
  <si>
    <t>CUST043426</t>
  </si>
  <si>
    <t>ORD0016429</t>
  </si>
  <si>
    <t>CUST018805</t>
  </si>
  <si>
    <t>ORD0016430</t>
  </si>
  <si>
    <t>ORD0016431</t>
  </si>
  <si>
    <t>CUST001017</t>
  </si>
  <si>
    <t>ORD0016432</t>
  </si>
  <si>
    <t>CUST001340</t>
  </si>
  <si>
    <t>ORD0016433</t>
  </si>
  <si>
    <t>CUST010725</t>
  </si>
  <si>
    <t>ORD0016434</t>
  </si>
  <si>
    <t>CUST042645</t>
  </si>
  <si>
    <t>ORD0016435</t>
  </si>
  <si>
    <t>ORD0016436</t>
  </si>
  <si>
    <t>ORD0016437</t>
  </si>
  <si>
    <t>CUST026898</t>
  </si>
  <si>
    <t>ORD0016438</t>
  </si>
  <si>
    <t>CUST031088</t>
  </si>
  <si>
    <t>ORD0016439</t>
  </si>
  <si>
    <t>CUST000829</t>
  </si>
  <si>
    <t>ORD0016440</t>
  </si>
  <si>
    <t>ORD0016441</t>
  </si>
  <si>
    <t>ORD0016442</t>
  </si>
  <si>
    <t>CUST008018</t>
  </si>
  <si>
    <t>ORD0016443</t>
  </si>
  <si>
    <t>CUST047030</t>
  </si>
  <si>
    <t>ORD0016444</t>
  </si>
  <si>
    <t>CUST003578</t>
  </si>
  <si>
    <t>ORD0016445</t>
  </si>
  <si>
    <t>CUST019043</t>
  </si>
  <si>
    <t>ORD0016446</t>
  </si>
  <si>
    <t>CUST049821</t>
  </si>
  <si>
    <t>ORD0016447</t>
  </si>
  <si>
    <t>CUST024412</t>
  </si>
  <si>
    <t>ORD0016448</t>
  </si>
  <si>
    <t>CUST004806</t>
  </si>
  <si>
    <t>ORD0016449</t>
  </si>
  <si>
    <t>ORD0016450</t>
  </si>
  <si>
    <t>CUST013010</t>
  </si>
  <si>
    <t>ORD0016451</t>
  </si>
  <si>
    <t>ORD0016452</t>
  </si>
  <si>
    <t>ORD0016453</t>
  </si>
  <si>
    <t>ORD0016454</t>
  </si>
  <si>
    <t>ORD0016455</t>
  </si>
  <si>
    <t>ORD0016456</t>
  </si>
  <si>
    <t>ORD0016457</t>
  </si>
  <si>
    <t>ORD0016458</t>
  </si>
  <si>
    <t>CUST001143</t>
  </si>
  <si>
    <t>ORD0016459</t>
  </si>
  <si>
    <t>CUST044663</t>
  </si>
  <si>
    <t>ORD0016460</t>
  </si>
  <si>
    <t>ORD0016461</t>
  </si>
  <si>
    <t>CUST047628</t>
  </si>
  <si>
    <t>ORD0016462</t>
  </si>
  <si>
    <t>CUST006294</t>
  </si>
  <si>
    <t>ORD0016463</t>
  </si>
  <si>
    <t>CUST044501</t>
  </si>
  <si>
    <t>ORD0016464</t>
  </si>
  <si>
    <t>CUST000312</t>
  </si>
  <si>
    <t>ORD0016465</t>
  </si>
  <si>
    <t>CUST012953</t>
  </si>
  <si>
    <t>ORD0016466</t>
  </si>
  <si>
    <t>CUST011714</t>
  </si>
  <si>
    <t>ORD0016467</t>
  </si>
  <si>
    <t>CUST008187</t>
  </si>
  <si>
    <t>ORD0016468</t>
  </si>
  <si>
    <t>CUST026241</t>
  </si>
  <si>
    <t>ORD0016469</t>
  </si>
  <si>
    <t>CUST020682</t>
  </si>
  <si>
    <t>ORD0016470</t>
  </si>
  <si>
    <t>CUST040310</t>
  </si>
  <si>
    <t>ORD0016471</t>
  </si>
  <si>
    <t>ORD0016472</t>
  </si>
  <si>
    <t>ORD0016473</t>
  </si>
  <si>
    <t>CUST008977</t>
  </si>
  <si>
    <t>ORD0016474</t>
  </si>
  <si>
    <t>CUST045697</t>
  </si>
  <si>
    <t>ORD0016475</t>
  </si>
  <si>
    <t>CUST000462</t>
  </si>
  <si>
    <t>ORD0016476</t>
  </si>
  <si>
    <t>CUST017414</t>
  </si>
  <si>
    <t>ORD0016477</t>
  </si>
  <si>
    <t>CUST039755</t>
  </si>
  <si>
    <t>ORD0016478</t>
  </si>
  <si>
    <t>CUST038951</t>
  </si>
  <si>
    <t>ORD0016479</t>
  </si>
  <si>
    <t>CUST031675</t>
  </si>
  <si>
    <t>ORD0016480</t>
  </si>
  <si>
    <t>CUST017044</t>
  </si>
  <si>
    <t>ORD0016481</t>
  </si>
  <si>
    <t>CUST039764</t>
  </si>
  <si>
    <t>ORD0016482</t>
  </si>
  <si>
    <t>CUST020181</t>
  </si>
  <si>
    <t>ORD0016483</t>
  </si>
  <si>
    <t>CUST032704</t>
  </si>
  <si>
    <t>ORD0016484</t>
  </si>
  <si>
    <t>ORD0016485</t>
  </si>
  <si>
    <t>ORD0016486</t>
  </si>
  <si>
    <t>CUST044151</t>
  </si>
  <si>
    <t>ORD0016487</t>
  </si>
  <si>
    <t>CUST001626</t>
  </si>
  <si>
    <t>ORD0016488</t>
  </si>
  <si>
    <t>ORD0016489</t>
  </si>
  <si>
    <t>CUST015142</t>
  </si>
  <si>
    <t>ORD0016490</t>
  </si>
  <si>
    <t>CUST019689</t>
  </si>
  <si>
    <t>ORD0016491</t>
  </si>
  <si>
    <t>CUST003110</t>
  </si>
  <si>
    <t>ORD0016492</t>
  </si>
  <si>
    <t>CUST038172</t>
  </si>
  <si>
    <t>ORD0016493</t>
  </si>
  <si>
    <t>CUST039690</t>
  </si>
  <si>
    <t>ORD0016494</t>
  </si>
  <si>
    <t>CUST027800</t>
  </si>
  <si>
    <t>ORD0016495</t>
  </si>
  <si>
    <t>CUST030526</t>
  </si>
  <si>
    <t>ORD0016496</t>
  </si>
  <si>
    <t>ORD0016497</t>
  </si>
  <si>
    <t>CUST022196</t>
  </si>
  <si>
    <t>ORD0016498</t>
  </si>
  <si>
    <t>CUST010608</t>
  </si>
  <si>
    <t>ORD0016499</t>
  </si>
  <si>
    <t>CUST007239</t>
  </si>
  <si>
    <t>ORD0016500</t>
  </si>
  <si>
    <t>ORD0016501</t>
  </si>
  <si>
    <t>CUST042847</t>
  </si>
  <si>
    <t>ORD0016502</t>
  </si>
  <si>
    <t>CUST039164</t>
  </si>
  <si>
    <t>ORD0016503</t>
  </si>
  <si>
    <t>ORD0016504</t>
  </si>
  <si>
    <t>CUST008102</t>
  </si>
  <si>
    <t>ORD0016505</t>
  </si>
  <si>
    <t>CUST040850</t>
  </si>
  <si>
    <t>ORD0016506</t>
  </si>
  <si>
    <t>ORD0016507</t>
  </si>
  <si>
    <t>ORD0016508</t>
  </si>
  <si>
    <t>CUST006128</t>
  </si>
  <si>
    <t>ORD0016509</t>
  </si>
  <si>
    <t>CUST049841</t>
  </si>
  <si>
    <t>ORD0016510</t>
  </si>
  <si>
    <t>CUST007185</t>
  </si>
  <si>
    <t>ORD0016511</t>
  </si>
  <si>
    <t>CUST027596</t>
  </si>
  <si>
    <t>ORD0016512</t>
  </si>
  <si>
    <t>CUST017783</t>
  </si>
  <si>
    <t>ORD0016513</t>
  </si>
  <si>
    <t>ORD0016514</t>
  </si>
  <si>
    <t>ORD0016515</t>
  </si>
  <si>
    <t>ORD0016516</t>
  </si>
  <si>
    <t>CUST018229</t>
  </si>
  <si>
    <t>ORD0016517</t>
  </si>
  <si>
    <t>CUST018428</t>
  </si>
  <si>
    <t>ORD0016518</t>
  </si>
  <si>
    <t>ORD0016519</t>
  </si>
  <si>
    <t>CUST036546</t>
  </si>
  <si>
    <t>ORD0016520</t>
  </si>
  <si>
    <t>CUST004741</t>
  </si>
  <si>
    <t>ORD0016521</t>
  </si>
  <si>
    <t>CUST004994</t>
  </si>
  <si>
    <t>ORD0016522</t>
  </si>
  <si>
    <t>CUST021182</t>
  </si>
  <si>
    <t>ORD0016523</t>
  </si>
  <si>
    <t>CUST012387</t>
  </si>
  <si>
    <t>ORD0016524</t>
  </si>
  <si>
    <t>CUST041861</t>
  </si>
  <si>
    <t>ORD0016525</t>
  </si>
  <si>
    <t>CUST047519</t>
  </si>
  <si>
    <t>ORD0016526</t>
  </si>
  <si>
    <t>ORD0016527</t>
  </si>
  <si>
    <t>ORD0016528</t>
  </si>
  <si>
    <t>ORD0016529</t>
  </si>
  <si>
    <t>CUST015091</t>
  </si>
  <si>
    <t>ORD0016530</t>
  </si>
  <si>
    <t>CUST019786</t>
  </si>
  <si>
    <t>ORD0016531</t>
  </si>
  <si>
    <t>CUST046412</t>
  </si>
  <si>
    <t>ORD0016532</t>
  </si>
  <si>
    <t>CUST031862</t>
  </si>
  <si>
    <t>ORD0016533</t>
  </si>
  <si>
    <t>CUST030226</t>
  </si>
  <si>
    <t>ORD0016534</t>
  </si>
  <si>
    <t>ORD0016535</t>
  </si>
  <si>
    <t>CUST035257</t>
  </si>
  <si>
    <t>ORD0016536</t>
  </si>
  <si>
    <t>CUST010952</t>
  </si>
  <si>
    <t>ORD0016537</t>
  </si>
  <si>
    <t>CUST038755</t>
  </si>
  <si>
    <t>ORD0016538</t>
  </si>
  <si>
    <t>CUST010615</t>
  </si>
  <si>
    <t>ORD0016539</t>
  </si>
  <si>
    <t>CUST032062</t>
  </si>
  <si>
    <t>ORD0016540</t>
  </si>
  <si>
    <t>CUST037631</t>
  </si>
  <si>
    <t>ORD0016541</t>
  </si>
  <si>
    <t>ORD0016542</t>
  </si>
  <si>
    <t>ORD0016543</t>
  </si>
  <si>
    <t>CUST041877</t>
  </si>
  <si>
    <t>ORD0016544</t>
  </si>
  <si>
    <t>CUST031548</t>
  </si>
  <si>
    <t>ORD0016545</t>
  </si>
  <si>
    <t>ORD0016546</t>
  </si>
  <si>
    <t>CUST047183</t>
  </si>
  <si>
    <t>ORD0016547</t>
  </si>
  <si>
    <t>CUST008674</t>
  </si>
  <si>
    <t>ORD0016548</t>
  </si>
  <si>
    <t>CUST039574</t>
  </si>
  <si>
    <t>ORD0016549</t>
  </si>
  <si>
    <t>ORD0016550</t>
  </si>
  <si>
    <t>ORD0016551</t>
  </si>
  <si>
    <t>CUST039507</t>
  </si>
  <si>
    <t>ORD0016552</t>
  </si>
  <si>
    <t>ORD0016553</t>
  </si>
  <si>
    <t>CUST011726</t>
  </si>
  <si>
    <t>ORD0016554</t>
  </si>
  <si>
    <t>CUST015913</t>
  </si>
  <si>
    <t>ORD0016555</t>
  </si>
  <si>
    <t>ORD0016556</t>
  </si>
  <si>
    <t>ORD0016557</t>
  </si>
  <si>
    <t>CUST005683</t>
  </si>
  <si>
    <t>ORD0016558</t>
  </si>
  <si>
    <t>CUST001134</t>
  </si>
  <si>
    <t>ORD0016559</t>
  </si>
  <si>
    <t>ORD0016560</t>
  </si>
  <si>
    <t>ORD0016561</t>
  </si>
  <si>
    <t>ORD0016562</t>
  </si>
  <si>
    <t>CUST038801</t>
  </si>
  <si>
    <t>ORD0016563</t>
  </si>
  <si>
    <t>ORD0016564</t>
  </si>
  <si>
    <t>CUST046704</t>
  </si>
  <si>
    <t>ORD0016565</t>
  </si>
  <si>
    <t>CUST023657</t>
  </si>
  <si>
    <t>ORD0016566</t>
  </si>
  <si>
    <t>CUST034878</t>
  </si>
  <si>
    <t>ORD0016567</t>
  </si>
  <si>
    <t>CUST022535</t>
  </si>
  <si>
    <t>ORD0016568</t>
  </si>
  <si>
    <t>ORD0016569</t>
  </si>
  <si>
    <t>ORD0016570</t>
  </si>
  <si>
    <t>CUST014275</t>
  </si>
  <si>
    <t>ORD0016571</t>
  </si>
  <si>
    <t>CUST038256</t>
  </si>
  <si>
    <t>ORD0016572</t>
  </si>
  <si>
    <t>CUST046514</t>
  </si>
  <si>
    <t>ORD0016573</t>
  </si>
  <si>
    <t>ORD0016574</t>
  </si>
  <si>
    <t>CUST043615</t>
  </si>
  <si>
    <t>ORD0016575</t>
  </si>
  <si>
    <t>ORD0016576</t>
  </si>
  <si>
    <t>ORD0016577</t>
  </si>
  <si>
    <t>CUST020342</t>
  </si>
  <si>
    <t>ORD0016578</t>
  </si>
  <si>
    <t>CUST031168</t>
  </si>
  <si>
    <t>ORD0016579</t>
  </si>
  <si>
    <t>CUST004654</t>
  </si>
  <si>
    <t>ORD0016580</t>
  </si>
  <si>
    <t>CUST038737</t>
  </si>
  <si>
    <t>ORD0016581</t>
  </si>
  <si>
    <t>ORD0016582</t>
  </si>
  <si>
    <t>ORD0016583</t>
  </si>
  <si>
    <t>CUST019892</t>
  </si>
  <si>
    <t>ORD0016584</t>
  </si>
  <si>
    <t>CUST048165</t>
  </si>
  <si>
    <t>ORD0016585</t>
  </si>
  <si>
    <t>ORD0016586</t>
  </si>
  <si>
    <t>CUST040899</t>
  </si>
  <si>
    <t>ORD0016587</t>
  </si>
  <si>
    <t>ORD0016588</t>
  </si>
  <si>
    <t>ORD0016589</t>
  </si>
  <si>
    <t>ORD0016590</t>
  </si>
  <si>
    <t>CUST033579</t>
  </si>
  <si>
    <t>ORD0016591</t>
  </si>
  <si>
    <t>CUST006282</t>
  </si>
  <si>
    <t>ORD0016592</t>
  </si>
  <si>
    <t>CUST011591</t>
  </si>
  <si>
    <t>ORD0016593</t>
  </si>
  <si>
    <t>CUST043984</t>
  </si>
  <si>
    <t>ORD0016594</t>
  </si>
  <si>
    <t>CUST040800</t>
  </si>
  <si>
    <t>ORD0016595</t>
  </si>
  <si>
    <t>CUST024527</t>
  </si>
  <si>
    <t>ORD0016596</t>
  </si>
  <si>
    <t>ORD0016597</t>
  </si>
  <si>
    <t>CUST013123</t>
  </si>
  <si>
    <t>ORD0016598</t>
  </si>
  <si>
    <t>CUST030164</t>
  </si>
  <si>
    <t>ORD0016599</t>
  </si>
  <si>
    <t>CUST003298</t>
  </si>
  <si>
    <t>ORD0016600</t>
  </si>
  <si>
    <t>ORD0016601</t>
  </si>
  <si>
    <t>ORD0016602</t>
  </si>
  <si>
    <t>ORD0016603</t>
  </si>
  <si>
    <t>CUST046084</t>
  </si>
  <si>
    <t>ORD0016604</t>
  </si>
  <si>
    <t>CUST015752</t>
  </si>
  <si>
    <t>ORD0016605</t>
  </si>
  <si>
    <t>CUST026122</t>
  </si>
  <si>
    <t>ORD0016606</t>
  </si>
  <si>
    <t>ORD0016607</t>
  </si>
  <si>
    <t>ORD0016608</t>
  </si>
  <si>
    <t>CUST035333</t>
  </si>
  <si>
    <t>ORD0016609</t>
  </si>
  <si>
    <t>CUST030794</t>
  </si>
  <si>
    <t>ORD0016610</t>
  </si>
  <si>
    <t>ORD0016611</t>
  </si>
  <si>
    <t>ORD0016612</t>
  </si>
  <si>
    <t>CUST033872</t>
  </si>
  <si>
    <t>ORD0016613</t>
  </si>
  <si>
    <t>CUST029115</t>
  </si>
  <si>
    <t>ORD0016614</t>
  </si>
  <si>
    <t>CUST043450</t>
  </si>
  <si>
    <t>ORD0016615</t>
  </si>
  <si>
    <t>CUST049559</t>
  </si>
  <si>
    <t>ORD0016616</t>
  </si>
  <si>
    <t>CUST009105</t>
  </si>
  <si>
    <t>ORD0016617</t>
  </si>
  <si>
    <t>CUST003356</t>
  </si>
  <si>
    <t>ORD0016618</t>
  </si>
  <si>
    <t>CUST026770</t>
  </si>
  <si>
    <t>ORD0016619</t>
  </si>
  <si>
    <t>ORD0016620</t>
  </si>
  <si>
    <t>CUST008762</t>
  </si>
  <si>
    <t>ORD0016621</t>
  </si>
  <si>
    <t>ORD0016622</t>
  </si>
  <si>
    <t>CUST032459</t>
  </si>
  <si>
    <t>ORD0016623</t>
  </si>
  <si>
    <t>CUST032482</t>
  </si>
  <si>
    <t>ORD0016624</t>
  </si>
  <si>
    <t>ORD0016625</t>
  </si>
  <si>
    <t>ORD0016626</t>
  </si>
  <si>
    <t>CUST035585</t>
  </si>
  <si>
    <t>ORD0016627</t>
  </si>
  <si>
    <t>CUST043361</t>
  </si>
  <si>
    <t>ORD0016628</t>
  </si>
  <si>
    <t>CUST015433</t>
  </si>
  <si>
    <t>ORD0016629</t>
  </si>
  <si>
    <t>CUST032364</t>
  </si>
  <si>
    <t>ORD0016630</t>
  </si>
  <si>
    <t>ORD0016631</t>
  </si>
  <si>
    <t>CUST004559</t>
  </si>
  <si>
    <t>ORD0016632</t>
  </si>
  <si>
    <t>ORD0016633</t>
  </si>
  <si>
    <t>CUST031845</t>
  </si>
  <si>
    <t>ORD0016634</t>
  </si>
  <si>
    <t>CUST029510</t>
  </si>
  <si>
    <t>ORD0016635</t>
  </si>
  <si>
    <t>CUST002455</t>
  </si>
  <si>
    <t>ORD0016636</t>
  </si>
  <si>
    <t>ORD0016637</t>
  </si>
  <si>
    <t>ORD0016638</t>
  </si>
  <si>
    <t>ORD0016639</t>
  </si>
  <si>
    <t>CUST019133</t>
  </si>
  <si>
    <t>ORD0016640</t>
  </si>
  <si>
    <t>CUST042902</t>
  </si>
  <si>
    <t>ORD0016641</t>
  </si>
  <si>
    <t>CUST033985</t>
  </si>
  <si>
    <t>ORD0016642</t>
  </si>
  <si>
    <t>CUST031611</t>
  </si>
  <si>
    <t>ORD0016643</t>
  </si>
  <si>
    <t>CUST026425</t>
  </si>
  <si>
    <t>ORD0016644</t>
  </si>
  <si>
    <t>CUST035865</t>
  </si>
  <si>
    <t>ORD0016645</t>
  </si>
  <si>
    <t>ORD0016646</t>
  </si>
  <si>
    <t>CUST031452</t>
  </si>
  <si>
    <t>ORD0016647</t>
  </si>
  <si>
    <t>CUST016901</t>
  </si>
  <si>
    <t>ORD0016648</t>
  </si>
  <si>
    <t>ORD0016649</t>
  </si>
  <si>
    <t>ORD0016650</t>
  </si>
  <si>
    <t>CUST018889</t>
  </si>
  <si>
    <t>ORD0016651</t>
  </si>
  <si>
    <t>CUST039551</t>
  </si>
  <si>
    <t>ORD0016652</t>
  </si>
  <si>
    <t>CUST029408</t>
  </si>
  <si>
    <t>ORD0016653</t>
  </si>
  <si>
    <t>CUST011078</t>
  </si>
  <si>
    <t>ORD0016654</t>
  </si>
  <si>
    <t>CUST032529</t>
  </si>
  <si>
    <t>ORD0016655</t>
  </si>
  <si>
    <t>CUST005377</t>
  </si>
  <si>
    <t>ORD0016656</t>
  </si>
  <si>
    <t>CUST008338</t>
  </si>
  <si>
    <t>ORD0016657</t>
  </si>
  <si>
    <t>ORD0016658</t>
  </si>
  <si>
    <t>CUST035851</t>
  </si>
  <si>
    <t>ORD0016659</t>
  </si>
  <si>
    <t>CUST035420</t>
  </si>
  <si>
    <t>ORD0016660</t>
  </si>
  <si>
    <t>CUST039692</t>
  </si>
  <si>
    <t>ORD0016661</t>
  </si>
  <si>
    <t>ORD0016662</t>
  </si>
  <si>
    <t>CUST039926</t>
  </si>
  <si>
    <t>ORD0016663</t>
  </si>
  <si>
    <t>CUST046794</t>
  </si>
  <si>
    <t>ORD0016664</t>
  </si>
  <si>
    <t>ORD0016665</t>
  </si>
  <si>
    <t>CUST012142</t>
  </si>
  <si>
    <t>ORD0016666</t>
  </si>
  <si>
    <t>CUST017662</t>
  </si>
  <si>
    <t>ORD0016667</t>
  </si>
  <si>
    <t>CUST041575</t>
  </si>
  <si>
    <t>ORD0016668</t>
  </si>
  <si>
    <t>ORD0016669</t>
  </si>
  <si>
    <t>CUST041962</t>
  </si>
  <si>
    <t>ORD0016670</t>
  </si>
  <si>
    <t>CUST030506</t>
  </si>
  <si>
    <t>ORD0016671</t>
  </si>
  <si>
    <t>CUST043150</t>
  </si>
  <si>
    <t>ORD0016672</t>
  </si>
  <si>
    <t>CUST020873</t>
  </si>
  <si>
    <t>ORD0016673</t>
  </si>
  <si>
    <t>ORD0016674</t>
  </si>
  <si>
    <t>CUST003426</t>
  </si>
  <si>
    <t>ORD0016675</t>
  </si>
  <si>
    <t>ORD0016676</t>
  </si>
  <si>
    <t>CUST011686</t>
  </si>
  <si>
    <t>ORD0016677</t>
  </si>
  <si>
    <t>CUST049053</t>
  </si>
  <si>
    <t>ORD0016678</t>
  </si>
  <si>
    <t>CUST011037</t>
  </si>
  <si>
    <t>ORD0016679</t>
  </si>
  <si>
    <t>CUST009968</t>
  </si>
  <si>
    <t>ORD0016680</t>
  </si>
  <si>
    <t>CUST027889</t>
  </si>
  <si>
    <t>ORD0016681</t>
  </si>
  <si>
    <t>CUST007512</t>
  </si>
  <si>
    <t>ORD0016682</t>
  </si>
  <si>
    <t>CUST004202</t>
  </si>
  <si>
    <t>ORD0016683</t>
  </si>
  <si>
    <t>CUST026348</t>
  </si>
  <si>
    <t>ORD0016684</t>
  </si>
  <si>
    <t>CUST042106</t>
  </si>
  <si>
    <t>ORD0016685</t>
  </si>
  <si>
    <t>ORD0016686</t>
  </si>
  <si>
    <t>CUST008962</t>
  </si>
  <si>
    <t>ORD0016687</t>
  </si>
  <si>
    <t>CUST041842</t>
  </si>
  <si>
    <t>ORD0016688</t>
  </si>
  <si>
    <t>CUST035175</t>
  </si>
  <si>
    <t>ORD0016689</t>
  </si>
  <si>
    <t>CUST003359</t>
  </si>
  <si>
    <t>ORD0016690</t>
  </si>
  <si>
    <t>ORD0016691</t>
  </si>
  <si>
    <t>CUST006824</t>
  </si>
  <si>
    <t>ORD0016692</t>
  </si>
  <si>
    <t>CUST009868</t>
  </si>
  <si>
    <t>ORD0016693</t>
  </si>
  <si>
    <t>CUST015097</t>
  </si>
  <si>
    <t>ORD0016694</t>
  </si>
  <si>
    <t>CUST026337</t>
  </si>
  <si>
    <t>ORD0016695</t>
  </si>
  <si>
    <t>ORD0016696</t>
  </si>
  <si>
    <t>CUST016751</t>
  </si>
  <si>
    <t>ORD0016697</t>
  </si>
  <si>
    <t>CUST010925</t>
  </si>
  <si>
    <t>ORD0016698</t>
  </si>
  <si>
    <t>CUST004121</t>
  </si>
  <si>
    <t>ORD0016699</t>
  </si>
  <si>
    <t>ORD0016700</t>
  </si>
  <si>
    <t>CUST033438</t>
  </si>
  <si>
    <t>ORD0016701</t>
  </si>
  <si>
    <t>CUST002834</t>
  </si>
  <si>
    <t>ORD0016702</t>
  </si>
  <si>
    <t>CUST001671</t>
  </si>
  <si>
    <t>ORD0016703</t>
  </si>
  <si>
    <t>CUST026191</t>
  </si>
  <si>
    <t>ORD0016704</t>
  </si>
  <si>
    <t>CUST005509</t>
  </si>
  <si>
    <t>ORD0016705</t>
  </si>
  <si>
    <t>CUST036144</t>
  </si>
  <si>
    <t>ORD0016706</t>
  </si>
  <si>
    <t>CUST045928</t>
  </si>
  <si>
    <t>ORD0016707</t>
  </si>
  <si>
    <t>ORD0016708</t>
  </si>
  <si>
    <t>ORD0016709</t>
  </si>
  <si>
    <t>CUST013299</t>
  </si>
  <si>
    <t>ORD0016710</t>
  </si>
  <si>
    <t>CUST030314</t>
  </si>
  <si>
    <t>ORD0016711</t>
  </si>
  <si>
    <t>CUST000794</t>
  </si>
  <si>
    <t>ORD0016712</t>
  </si>
  <si>
    <t>CUST049073</t>
  </si>
  <si>
    <t>ORD0016713</t>
  </si>
  <si>
    <t>ORD0016714</t>
  </si>
  <si>
    <t>CUST036064</t>
  </si>
  <si>
    <t>ORD0016715</t>
  </si>
  <si>
    <t>CUST006770</t>
  </si>
  <si>
    <t>ORD0016716</t>
  </si>
  <si>
    <t>ORD0016717</t>
  </si>
  <si>
    <t>ORD0016718</t>
  </si>
  <si>
    <t>CUST000985</t>
  </si>
  <si>
    <t>ORD0016719</t>
  </si>
  <si>
    <t>CUST032217</t>
  </si>
  <si>
    <t>ORD0016720</t>
  </si>
  <si>
    <t>CUST035509</t>
  </si>
  <si>
    <t>ORD0016721</t>
  </si>
  <si>
    <t>CUST036483</t>
  </si>
  <si>
    <t>ORD0016722</t>
  </si>
  <si>
    <t>CUST009621</t>
  </si>
  <si>
    <t>ORD0016723</t>
  </si>
  <si>
    <t>CUST047403</t>
  </si>
  <si>
    <t>ORD0016724</t>
  </si>
  <si>
    <t>CUST025369</t>
  </si>
  <si>
    <t>ORD0016725</t>
  </si>
  <si>
    <t>ORD0016726</t>
  </si>
  <si>
    <t>CUST021871</t>
  </si>
  <si>
    <t>ORD0016727</t>
  </si>
  <si>
    <t>CUST009704</t>
  </si>
  <si>
    <t>ORD0016728</t>
  </si>
  <si>
    <t>CUST041693</t>
  </si>
  <si>
    <t>ORD0016729</t>
  </si>
  <si>
    <t>ORD0016730</t>
  </si>
  <si>
    <t>ORD0016731</t>
  </si>
  <si>
    <t>CUST029283</t>
  </si>
  <si>
    <t>ORD0016732</t>
  </si>
  <si>
    <t>CUST007763</t>
  </si>
  <si>
    <t>ORD0016733</t>
  </si>
  <si>
    <t>CUST013429</t>
  </si>
  <si>
    <t>ORD0016734</t>
  </si>
  <si>
    <t>ORD0016735</t>
  </si>
  <si>
    <t>CUST007962</t>
  </si>
  <si>
    <t>ORD0016736</t>
  </si>
  <si>
    <t>CUST005991</t>
  </si>
  <si>
    <t>ORD0016737</t>
  </si>
  <si>
    <t>CUST009667</t>
  </si>
  <si>
    <t>ORD0016738</t>
  </si>
  <si>
    <t>CUST016889</t>
  </si>
  <si>
    <t>ORD0016739</t>
  </si>
  <si>
    <t>CUST027985</t>
  </si>
  <si>
    <t>ORD0016740</t>
  </si>
  <si>
    <t>CUST025182</t>
  </si>
  <si>
    <t>ORD0016741</t>
  </si>
  <si>
    <t>CUST024866</t>
  </si>
  <si>
    <t>ORD0016742</t>
  </si>
  <si>
    <t>CUST037097</t>
  </si>
  <si>
    <t>ORD0016743</t>
  </si>
  <si>
    <t>CUST031371</t>
  </si>
  <si>
    <t>ORD0016744</t>
  </si>
  <si>
    <t>CUST044696</t>
  </si>
  <si>
    <t>ORD0016745</t>
  </si>
  <si>
    <t>ORD0016746</t>
  </si>
  <si>
    <t>CUST026009</t>
  </si>
  <si>
    <t>ORD0016747</t>
  </si>
  <si>
    <t>CUST039141</t>
  </si>
  <si>
    <t>ORD0016748</t>
  </si>
  <si>
    <t>CUST047693</t>
  </si>
  <si>
    <t>ORD0016749</t>
  </si>
  <si>
    <t>ORD0016750</t>
  </si>
  <si>
    <t>CUST029677</t>
  </si>
  <si>
    <t>ORD0016751</t>
  </si>
  <si>
    <t>CUST026914</t>
  </si>
  <si>
    <t>ORD0016752</t>
  </si>
  <si>
    <t>CUST011638</t>
  </si>
  <si>
    <t>ORD0016753</t>
  </si>
  <si>
    <t>ORD0016754</t>
  </si>
  <si>
    <t>CUST044866</t>
  </si>
  <si>
    <t>ORD0016755</t>
  </si>
  <si>
    <t>CUST029896</t>
  </si>
  <si>
    <t>ORD0016756</t>
  </si>
  <si>
    <t>ORD0016757</t>
  </si>
  <si>
    <t>CUST018754</t>
  </si>
  <si>
    <t>ORD0016758</t>
  </si>
  <si>
    <t>CUST008038</t>
  </si>
  <si>
    <t>ORD0016759</t>
  </si>
  <si>
    <t>CUST044824</t>
  </si>
  <si>
    <t>ORD0016760</t>
  </si>
  <si>
    <t>CUST002790</t>
  </si>
  <si>
    <t>ORD0016761</t>
  </si>
  <si>
    <t>CUST035152</t>
  </si>
  <si>
    <t>ORD0016762</t>
  </si>
  <si>
    <t>ORD0016763</t>
  </si>
  <si>
    <t>CUST020120</t>
  </si>
  <si>
    <t>ORD0016764</t>
  </si>
  <si>
    <t>CUST041833</t>
  </si>
  <si>
    <t>ORD0016765</t>
  </si>
  <si>
    <t>CUST029110</t>
  </si>
  <si>
    <t>ORD0016766</t>
  </si>
  <si>
    <t>CUST018900</t>
  </si>
  <si>
    <t>ORD0016767</t>
  </si>
  <si>
    <t>ORD0016768</t>
  </si>
  <si>
    <t>CUST029214</t>
  </si>
  <si>
    <t>ORD0016769</t>
  </si>
  <si>
    <t>ORD0016770</t>
  </si>
  <si>
    <t>CUST036138</t>
  </si>
  <si>
    <t>ORD0016771</t>
  </si>
  <si>
    <t>CUST047382</t>
  </si>
  <si>
    <t>ORD0016772</t>
  </si>
  <si>
    <t>ORD0016773</t>
  </si>
  <si>
    <t>ORD0016774</t>
  </si>
  <si>
    <t>CUST041944</t>
  </si>
  <si>
    <t>ORD0016775</t>
  </si>
  <si>
    <t>CUST047960</t>
  </si>
  <si>
    <t>ORD0016776</t>
  </si>
  <si>
    <t>CUST026509</t>
  </si>
  <si>
    <t>ORD0016777</t>
  </si>
  <si>
    <t>ORD0016778</t>
  </si>
  <si>
    <t>ORD0016779</t>
  </si>
  <si>
    <t>ORD0016780</t>
  </si>
  <si>
    <t>CUST032885</t>
  </si>
  <si>
    <t>ORD0016781</t>
  </si>
  <si>
    <t>CUST042452</t>
  </si>
  <si>
    <t>ORD0016782</t>
  </si>
  <si>
    <t>CUST043047</t>
  </si>
  <si>
    <t>ORD0016783</t>
  </si>
  <si>
    <t>CUST010588</t>
  </si>
  <si>
    <t>ORD0016784</t>
  </si>
  <si>
    <t>CUST017369</t>
  </si>
  <si>
    <t>ORD0016785</t>
  </si>
  <si>
    <t>CUST019622</t>
  </si>
  <si>
    <t>ORD0016786</t>
  </si>
  <si>
    <t>CUST025362</t>
  </si>
  <si>
    <t>ORD0016787</t>
  </si>
  <si>
    <t>CUST040487</t>
  </si>
  <si>
    <t>ORD0016788</t>
  </si>
  <si>
    <t>CUST001528</t>
  </si>
  <si>
    <t>ORD0016789</t>
  </si>
  <si>
    <t>CUST005443</t>
  </si>
  <si>
    <t>ORD0016790</t>
  </si>
  <si>
    <t>CUST001833</t>
  </si>
  <si>
    <t>ORD0016791</t>
  </si>
  <si>
    <t>CUST046235</t>
  </si>
  <si>
    <t>ORD0016792</t>
  </si>
  <si>
    <t>CUST044055</t>
  </si>
  <si>
    <t>ORD0016793</t>
  </si>
  <si>
    <t>CUST030755</t>
  </si>
  <si>
    <t>ORD0016794</t>
  </si>
  <si>
    <t>ORD0016795</t>
  </si>
  <si>
    <t>ORD0016796</t>
  </si>
  <si>
    <t>CUST034957</t>
  </si>
  <si>
    <t>ORD0016797</t>
  </si>
  <si>
    <t>ORD0016798</t>
  </si>
  <si>
    <t>CUST028878</t>
  </si>
  <si>
    <t>ORD0016799</t>
  </si>
  <si>
    <t>CUST001187</t>
  </si>
  <si>
    <t>ORD0016800</t>
  </si>
  <si>
    <t>CUST042409</t>
  </si>
  <si>
    <t>ORD0016801</t>
  </si>
  <si>
    <t>CUST028806</t>
  </si>
  <si>
    <t>ORD0016802</t>
  </si>
  <si>
    <t>CUST027208</t>
  </si>
  <si>
    <t>ORD0016803</t>
  </si>
  <si>
    <t>CUST007656</t>
  </si>
  <si>
    <t>ORD0016804</t>
  </si>
  <si>
    <t>CUST013877</t>
  </si>
  <si>
    <t>ORD0016805</t>
  </si>
  <si>
    <t>CUST046575</t>
  </si>
  <si>
    <t>ORD0016806</t>
  </si>
  <si>
    <t>ORD0016807</t>
  </si>
  <si>
    <t>CUST048815</t>
  </si>
  <si>
    <t>ORD0016808</t>
  </si>
  <si>
    <t>CUST014416</t>
  </si>
  <si>
    <t>ORD0016809</t>
  </si>
  <si>
    <t>CUST015453</t>
  </si>
  <si>
    <t>ORD0016810</t>
  </si>
  <si>
    <t>CUST027134</t>
  </si>
  <si>
    <t>ORD0016811</t>
  </si>
  <si>
    <t>CUST027933</t>
  </si>
  <si>
    <t>ORD0016812</t>
  </si>
  <si>
    <t>CUST038307</t>
  </si>
  <si>
    <t>ORD0016813</t>
  </si>
  <si>
    <t>ORD0016814</t>
  </si>
  <si>
    <t>CUST011892</t>
  </si>
  <si>
    <t>ORD0016815</t>
  </si>
  <si>
    <t>CUST002241</t>
  </si>
  <si>
    <t>ORD0016816</t>
  </si>
  <si>
    <t>CUST039365</t>
  </si>
  <si>
    <t>ORD0016817</t>
  </si>
  <si>
    <t>ORD0016818</t>
  </si>
  <si>
    <t>CUST011623</t>
  </si>
  <si>
    <t>ORD0016819</t>
  </si>
  <si>
    <t>CUST033792</t>
  </si>
  <si>
    <t>ORD0016820</t>
  </si>
  <si>
    <t>CUST037874</t>
  </si>
  <si>
    <t>ORD0016821</t>
  </si>
  <si>
    <t>CUST016782</t>
  </si>
  <si>
    <t>ORD0016822</t>
  </si>
  <si>
    <t>CUST039086</t>
  </si>
  <si>
    <t>ORD0016823</t>
  </si>
  <si>
    <t>CUST013339</t>
  </si>
  <si>
    <t>ORD0016824</t>
  </si>
  <si>
    <t>CUST004014</t>
  </si>
  <si>
    <t>ORD0016825</t>
  </si>
  <si>
    <t>CUST021018</t>
  </si>
  <si>
    <t>ORD0016826</t>
  </si>
  <si>
    <t>CUST014741</t>
  </si>
  <si>
    <t>ORD0016827</t>
  </si>
  <si>
    <t>CUST024344</t>
  </si>
  <si>
    <t>ORD0016828</t>
  </si>
  <si>
    <t>CUST020781</t>
  </si>
  <si>
    <t>ORD0016829</t>
  </si>
  <si>
    <t>ORD0016830</t>
  </si>
  <si>
    <t>ORD0016831</t>
  </si>
  <si>
    <t>CUST031762</t>
  </si>
  <si>
    <t>ORD0016832</t>
  </si>
  <si>
    <t>ORD0016833</t>
  </si>
  <si>
    <t>CUST033715</t>
  </si>
  <si>
    <t>ORD0016834</t>
  </si>
  <si>
    <t>CUST026496</t>
  </si>
  <si>
    <t>ORD0016835</t>
  </si>
  <si>
    <t>CUST000623</t>
  </si>
  <si>
    <t>ORD0016836</t>
  </si>
  <si>
    <t>CUST010368</t>
  </si>
  <si>
    <t>ORD0016837</t>
  </si>
  <si>
    <t>CUST001761</t>
  </si>
  <si>
    <t>ORD0016838</t>
  </si>
  <si>
    <t>ORD0016839</t>
  </si>
  <si>
    <t>CUST019365</t>
  </si>
  <si>
    <t>ORD0016840</t>
  </si>
  <si>
    <t>ORD0016841</t>
  </si>
  <si>
    <t>CUST033983</t>
  </si>
  <si>
    <t>ORD0016842</t>
  </si>
  <si>
    <t>ORD0016843</t>
  </si>
  <si>
    <t>ORD0016844</t>
  </si>
  <si>
    <t>CUST023703</t>
  </si>
  <si>
    <t>ORD0016845</t>
  </si>
  <si>
    <t>CUST026452</t>
  </si>
  <si>
    <t>ORD0016846</t>
  </si>
  <si>
    <t>ORD0016847</t>
  </si>
  <si>
    <t>CUST004888</t>
  </si>
  <si>
    <t>ORD0016848</t>
  </si>
  <si>
    <t>CUST004250</t>
  </si>
  <si>
    <t>ORD0016849</t>
  </si>
  <si>
    <t>CUST026849</t>
  </si>
  <si>
    <t>ORD0016850</t>
  </si>
  <si>
    <t>CUST038880</t>
  </si>
  <si>
    <t>ORD0016851</t>
  </si>
  <si>
    <t>ORD0016852</t>
  </si>
  <si>
    <t>CUST035382</t>
  </si>
  <si>
    <t>ORD0016853</t>
  </si>
  <si>
    <t>CUST042595</t>
  </si>
  <si>
    <t>ORD0016854</t>
  </si>
  <si>
    <t>CUST037537</t>
  </si>
  <si>
    <t>ORD0016855</t>
  </si>
  <si>
    <t>ORD0016856</t>
  </si>
  <si>
    <t>CUST015994</t>
  </si>
  <si>
    <t>ORD0016857</t>
  </si>
  <si>
    <t>ORD0016858</t>
  </si>
  <si>
    <t>ORD0016859</t>
  </si>
  <si>
    <t>CUST016485</t>
  </si>
  <si>
    <t>ORD0016860</t>
  </si>
  <si>
    <t>ORD0016861</t>
  </si>
  <si>
    <t>CUST005861</t>
  </si>
  <si>
    <t>ORD0016862</t>
  </si>
  <si>
    <t>ORD0016863</t>
  </si>
  <si>
    <t>CUST028245</t>
  </si>
  <si>
    <t>ORD0016864</t>
  </si>
  <si>
    <t>CUST030779</t>
  </si>
  <si>
    <t>ORD0016865</t>
  </si>
  <si>
    <t>CUST007377</t>
  </si>
  <si>
    <t>ORD0016866</t>
  </si>
  <si>
    <t>CUST049918</t>
  </si>
  <si>
    <t>ORD0016867</t>
  </si>
  <si>
    <t>CUST036173</t>
  </si>
  <si>
    <t>ORD0016868</t>
  </si>
  <si>
    <t>CUST036335</t>
  </si>
  <si>
    <t>ORD0016869</t>
  </si>
  <si>
    <t>CUST037434</t>
  </si>
  <si>
    <t>ORD0016870</t>
  </si>
  <si>
    <t>CUST006726</t>
  </si>
  <si>
    <t>ORD0016871</t>
  </si>
  <si>
    <t>CUST045797</t>
  </si>
  <si>
    <t>ORD0016872</t>
  </si>
  <si>
    <t>ORD0016873</t>
  </si>
  <si>
    <t>CUST017791</t>
  </si>
  <si>
    <t>ORD0016874</t>
  </si>
  <si>
    <t>CUST024124</t>
  </si>
  <si>
    <t>ORD0016875</t>
  </si>
  <si>
    <t>ORD0016876</t>
  </si>
  <si>
    <t>CUST036695</t>
  </si>
  <si>
    <t>ORD0016877</t>
  </si>
  <si>
    <t>CUST049931</t>
  </si>
  <si>
    <t>ORD0016878</t>
  </si>
  <si>
    <t>CUST017757</t>
  </si>
  <si>
    <t>ORD0016879</t>
  </si>
  <si>
    <t>CUST024895</t>
  </si>
  <si>
    <t>ORD0016880</t>
  </si>
  <si>
    <t>ORD0016881</t>
  </si>
  <si>
    <t>ORD0016882</t>
  </si>
  <si>
    <t>ORD0016883</t>
  </si>
  <si>
    <t>CUST041957</t>
  </si>
  <si>
    <t>ORD0016884</t>
  </si>
  <si>
    <t>ORD0016885</t>
  </si>
  <si>
    <t>CUST038630</t>
  </si>
  <si>
    <t>ORD0016886</t>
  </si>
  <si>
    <t>CUST047256</t>
  </si>
  <si>
    <t>ORD0016887</t>
  </si>
  <si>
    <t>CUST045905</t>
  </si>
  <si>
    <t>ORD0016888</t>
  </si>
  <si>
    <t>CUST036297</t>
  </si>
  <si>
    <t>ORD0016889</t>
  </si>
  <si>
    <t>CUST039368</t>
  </si>
  <si>
    <t>ORD0016890</t>
  </si>
  <si>
    <t>CUST034910</t>
  </si>
  <si>
    <t>ORD0016891</t>
  </si>
  <si>
    <t>CUST036231</t>
  </si>
  <si>
    <t>ORD0016892</t>
  </si>
  <si>
    <t>ORD0016893</t>
  </si>
  <si>
    <t>CUST001253</t>
  </si>
  <si>
    <t>ORD0016894</t>
  </si>
  <si>
    <t>CUST001521</t>
  </si>
  <si>
    <t>ORD0016895</t>
  </si>
  <si>
    <t>CUST016969</t>
  </si>
  <si>
    <t>ORD0016896</t>
  </si>
  <si>
    <t>CUST043091</t>
  </si>
  <si>
    <t>ORD0016897</t>
  </si>
  <si>
    <t>CUST012012</t>
  </si>
  <si>
    <t>ORD0016898</t>
  </si>
  <si>
    <t>CUST039104</t>
  </si>
  <si>
    <t>ORD0016899</t>
  </si>
  <si>
    <t>ORD0016900</t>
  </si>
  <si>
    <t>ORD0016901</t>
  </si>
  <si>
    <t>CUST014382</t>
  </si>
  <si>
    <t>ORD0016902</t>
  </si>
  <si>
    <t>CUST016846</t>
  </si>
  <si>
    <t>ORD0016903</t>
  </si>
  <si>
    <t>ORD0016904</t>
  </si>
  <si>
    <t>ORD0016905</t>
  </si>
  <si>
    <t>CUST026502</t>
  </si>
  <si>
    <t>ORD0016906</t>
  </si>
  <si>
    <t>ORD0016907</t>
  </si>
  <si>
    <t>CUST043664</t>
  </si>
  <si>
    <t>ORD0016908</t>
  </si>
  <si>
    <t>CUST045291</t>
  </si>
  <si>
    <t>ORD0016909</t>
  </si>
  <si>
    <t>ORD0016910</t>
  </si>
  <si>
    <t>ORD0016911</t>
  </si>
  <si>
    <t>CUST033729</t>
  </si>
  <si>
    <t>ORD0016912</t>
  </si>
  <si>
    <t>ORD0016913</t>
  </si>
  <si>
    <t>CUST006973</t>
  </si>
  <si>
    <t>ORD0016914</t>
  </si>
  <si>
    <t>CUST014097</t>
  </si>
  <si>
    <t>ORD0016915</t>
  </si>
  <si>
    <t>ORD0016916</t>
  </si>
  <si>
    <t>ORD0016917</t>
  </si>
  <si>
    <t>ORD0016918</t>
  </si>
  <si>
    <t>CUST045319</t>
  </si>
  <si>
    <t>ORD0016919</t>
  </si>
  <si>
    <t>CUST007331</t>
  </si>
  <si>
    <t>ORD0016920</t>
  </si>
  <si>
    <t>ORD0016921</t>
  </si>
  <si>
    <t>ORD0016922</t>
  </si>
  <si>
    <t>CUST048670</t>
  </si>
  <si>
    <t>ORD0016923</t>
  </si>
  <si>
    <t>CUST021098</t>
  </si>
  <si>
    <t>ORD0016924</t>
  </si>
  <si>
    <t>CUST008675</t>
  </si>
  <si>
    <t>ORD0016925</t>
  </si>
  <si>
    <t>ORD0016926</t>
  </si>
  <si>
    <t>ORD0016927</t>
  </si>
  <si>
    <t>CUST023504</t>
  </si>
  <si>
    <t>ORD0016928</t>
  </si>
  <si>
    <t>CUST024120</t>
  </si>
  <si>
    <t>ORD0016929</t>
  </si>
  <si>
    <t>ORD0016930</t>
  </si>
  <si>
    <t>CUST028628</t>
  </si>
  <si>
    <t>ORD0016931</t>
  </si>
  <si>
    <t>CUST046461</t>
  </si>
  <si>
    <t>ORD0016932</t>
  </si>
  <si>
    <t>CUST020703</t>
  </si>
  <si>
    <t>ORD0016933</t>
  </si>
  <si>
    <t>ORD0016934</t>
  </si>
  <si>
    <t>CUST009673</t>
  </si>
  <si>
    <t>ORD0016935</t>
  </si>
  <si>
    <t>CUST037150</t>
  </si>
  <si>
    <t>ORD0016936</t>
  </si>
  <si>
    <t>CUST047550</t>
  </si>
  <si>
    <t>ORD0016937</t>
  </si>
  <si>
    <t>ORD0016938</t>
  </si>
  <si>
    <t>CUST040514</t>
  </si>
  <si>
    <t>ORD0016939</t>
  </si>
  <si>
    <t>ORD0016940</t>
  </si>
  <si>
    <t>ORD0016941</t>
  </si>
  <si>
    <t>CUST014893</t>
  </si>
  <si>
    <t>ORD0016942</t>
  </si>
  <si>
    <t>CUST021294</t>
  </si>
  <si>
    <t>ORD0016943</t>
  </si>
  <si>
    <t>ORD0016944</t>
  </si>
  <si>
    <t>ORD0016945</t>
  </si>
  <si>
    <t>ORD0016946</t>
  </si>
  <si>
    <t>CUST013650</t>
  </si>
  <si>
    <t>ORD0016947</t>
  </si>
  <si>
    <t>CUST020624</t>
  </si>
  <si>
    <t>ORD0016948</t>
  </si>
  <si>
    <t>CUST039553</t>
  </si>
  <si>
    <t>ORD0016949</t>
  </si>
  <si>
    <t>ORD0016950</t>
  </si>
  <si>
    <t>CUST039890</t>
  </si>
  <si>
    <t>ORD0016951</t>
  </si>
  <si>
    <t>CUST047751</t>
  </si>
  <si>
    <t>ORD0016952</t>
  </si>
  <si>
    <t>CUST044053</t>
  </si>
  <si>
    <t>ORD0016953</t>
  </si>
  <si>
    <t>CUST044893</t>
  </si>
  <si>
    <t>ORD0016954</t>
  </si>
  <si>
    <t>CUST003633</t>
  </si>
  <si>
    <t>ORD0016955</t>
  </si>
  <si>
    <t>CUST015884</t>
  </si>
  <si>
    <t>ORD0016956</t>
  </si>
  <si>
    <t>CUST042006</t>
  </si>
  <si>
    <t>ORD0016957</t>
  </si>
  <si>
    <t>CUST040808</t>
  </si>
  <si>
    <t>ORD0016958</t>
  </si>
  <si>
    <t>CUST018082</t>
  </si>
  <si>
    <t>ORD0016959</t>
  </si>
  <si>
    <t>ORD0016960</t>
  </si>
  <si>
    <t>CUST035996</t>
  </si>
  <si>
    <t>ORD0016961</t>
  </si>
  <si>
    <t>CUST009375</t>
  </si>
  <si>
    <t>ORD0016962</t>
  </si>
  <si>
    <t>CUST011022</t>
  </si>
  <si>
    <t>ORD0016963</t>
  </si>
  <si>
    <t>CUST024663</t>
  </si>
  <si>
    <t>ORD0016964</t>
  </si>
  <si>
    <t>CUST048465</t>
  </si>
  <si>
    <t>ORD0016965</t>
  </si>
  <si>
    <t>CUST045777</t>
  </si>
  <si>
    <t>ORD0016966</t>
  </si>
  <si>
    <t>CUST037384</t>
  </si>
  <si>
    <t>ORD0016967</t>
  </si>
  <si>
    <t>CUST015014</t>
  </si>
  <si>
    <t>ORD0016968</t>
  </si>
  <si>
    <t>CUST002058</t>
  </si>
  <si>
    <t>ORD0016969</t>
  </si>
  <si>
    <t>CUST031495</t>
  </si>
  <si>
    <t>ORD0016970</t>
  </si>
  <si>
    <t>CUST023810</t>
  </si>
  <si>
    <t>ORD0016971</t>
  </si>
  <si>
    <t>CUST003205</t>
  </si>
  <si>
    <t>ORD0016972</t>
  </si>
  <si>
    <t>ORD0016973</t>
  </si>
  <si>
    <t>CUST013509</t>
  </si>
  <si>
    <t>ORD0016974</t>
  </si>
  <si>
    <t>CUST021048</t>
  </si>
  <si>
    <t>ORD0016975</t>
  </si>
  <si>
    <t>CUST041236</t>
  </si>
  <si>
    <t>ORD0016976</t>
  </si>
  <si>
    <t>ORD0016977</t>
  </si>
  <si>
    <t>CUST002246</t>
  </si>
  <si>
    <t>ORD0016978</t>
  </si>
  <si>
    <t>CUST023876</t>
  </si>
  <si>
    <t>ORD0016979</t>
  </si>
  <si>
    <t>ORD0016980</t>
  </si>
  <si>
    <t>CUST005305</t>
  </si>
  <si>
    <t>ORD0016981</t>
  </si>
  <si>
    <t>ORD0016982</t>
  </si>
  <si>
    <t>ORD0016983</t>
  </si>
  <si>
    <t>CUST032795</t>
  </si>
  <si>
    <t>ORD0016984</t>
  </si>
  <si>
    <t>CUST044711</t>
  </si>
  <si>
    <t>ORD0016985</t>
  </si>
  <si>
    <t>ORD0016986</t>
  </si>
  <si>
    <t>ORD0016987</t>
  </si>
  <si>
    <t>ORD0016988</t>
  </si>
  <si>
    <t>CUST027100</t>
  </si>
  <si>
    <t>ORD0016989</t>
  </si>
  <si>
    <t>CUST032470</t>
  </si>
  <si>
    <t>ORD0016990</t>
  </si>
  <si>
    <t>CUST049523</t>
  </si>
  <si>
    <t>ORD0016991</t>
  </si>
  <si>
    <t>CUST026993</t>
  </si>
  <si>
    <t>ORD0016992</t>
  </si>
  <si>
    <t>CUST022214</t>
  </si>
  <si>
    <t>ORD0016993</t>
  </si>
  <si>
    <t>CUST012279</t>
  </si>
  <si>
    <t>ORD0016994</t>
  </si>
  <si>
    <t>CUST032223</t>
  </si>
  <si>
    <t>ORD0016995</t>
  </si>
  <si>
    <t>CUST026637</t>
  </si>
  <si>
    <t>ORD0016996</t>
  </si>
  <si>
    <t>CUST023153</t>
  </si>
  <si>
    <t>ORD0016997</t>
  </si>
  <si>
    <t>CUST012898</t>
  </si>
  <si>
    <t>ORD0016998</t>
  </si>
  <si>
    <t>CUST026418</t>
  </si>
  <si>
    <t>ORD0016999</t>
  </si>
  <si>
    <t>CUST009866</t>
  </si>
  <si>
    <t>ORD0017000</t>
  </si>
  <si>
    <t>ORD0017001</t>
  </si>
  <si>
    <t>CUST026796</t>
  </si>
  <si>
    <t>ORD0017002</t>
  </si>
  <si>
    <t>ORD0017003</t>
  </si>
  <si>
    <t>CUST014117</t>
  </si>
  <si>
    <t>ORD0017004</t>
  </si>
  <si>
    <t>CUST038180</t>
  </si>
  <si>
    <t>ORD0017005</t>
  </si>
  <si>
    <t>ORD0017006</t>
  </si>
  <si>
    <t>CUST001628</t>
  </si>
  <si>
    <t>ORD0017007</t>
  </si>
  <si>
    <t>CUST011469</t>
  </si>
  <si>
    <t>ORD0017008</t>
  </si>
  <si>
    <t>ORD0017009</t>
  </si>
  <si>
    <t>CUST008321</t>
  </si>
  <si>
    <t>ORD0017010</t>
  </si>
  <si>
    <t>CUST023723</t>
  </si>
  <si>
    <t>ORD0017011</t>
  </si>
  <si>
    <t>CUST011145</t>
  </si>
  <si>
    <t>ORD0017012</t>
  </si>
  <si>
    <t>CUST029169</t>
  </si>
  <si>
    <t>ORD0017013</t>
  </si>
  <si>
    <t>CUST012244</t>
  </si>
  <si>
    <t>ORD0017014</t>
  </si>
  <si>
    <t>CUST010603</t>
  </si>
  <si>
    <t>ORD0017015</t>
  </si>
  <si>
    <t>CUST023402</t>
  </si>
  <si>
    <t>ORD0017016</t>
  </si>
  <si>
    <t>CUST048081</t>
  </si>
  <si>
    <t>ORD0017017</t>
  </si>
  <si>
    <t>CUST041155</t>
  </si>
  <si>
    <t>ORD0017018</t>
  </si>
  <si>
    <t>ORD0017019</t>
  </si>
  <si>
    <t>ORD0017020</t>
  </si>
  <si>
    <t>ORD0017021</t>
  </si>
  <si>
    <t>CUST033763</t>
  </si>
  <si>
    <t>ORD0017022</t>
  </si>
  <si>
    <t>CUST001606</t>
  </si>
  <si>
    <t>ORD0017023</t>
  </si>
  <si>
    <t>CUST017722</t>
  </si>
  <si>
    <t>ORD0017024</t>
  </si>
  <si>
    <t>CUST021940</t>
  </si>
  <si>
    <t>ORD0017025</t>
  </si>
  <si>
    <t>CUST008390</t>
  </si>
  <si>
    <t>ORD0017026</t>
  </si>
  <si>
    <t>CUST001369</t>
  </si>
  <si>
    <t>ORD0017027</t>
  </si>
  <si>
    <t>ORD0017028</t>
  </si>
  <si>
    <t>CUST028903</t>
  </si>
  <si>
    <t>ORD0017029</t>
  </si>
  <si>
    <t>CUST014017</t>
  </si>
  <si>
    <t>ORD0017030</t>
  </si>
  <si>
    <t>CUST043472</t>
  </si>
  <si>
    <t>ORD0017031</t>
  </si>
  <si>
    <t>CUST025492</t>
  </si>
  <si>
    <t>ORD0017032</t>
  </si>
  <si>
    <t>CUST007119</t>
  </si>
  <si>
    <t>ORD0017033</t>
  </si>
  <si>
    <t>CUST022643</t>
  </si>
  <si>
    <t>ORD0017034</t>
  </si>
  <si>
    <t>CUST003722</t>
  </si>
  <si>
    <t>ORD0017035</t>
  </si>
  <si>
    <t>CUST001470</t>
  </si>
  <si>
    <t>ORD0017036</t>
  </si>
  <si>
    <t>CUST006437</t>
  </si>
  <si>
    <t>ORD0017037</t>
  </si>
  <si>
    <t>CUST032483</t>
  </si>
  <si>
    <t>ORD0017038</t>
  </si>
  <si>
    <t>ORD0017039</t>
  </si>
  <si>
    <t>ORD0017040</t>
  </si>
  <si>
    <t>CUST043085</t>
  </si>
  <si>
    <t>ORD0017041</t>
  </si>
  <si>
    <t>CUST009566</t>
  </si>
  <si>
    <t>ORD0017042</t>
  </si>
  <si>
    <t>CUST046451</t>
  </si>
  <si>
    <t>ORD0017043</t>
  </si>
  <si>
    <t>CUST033091</t>
  </si>
  <si>
    <t>ORD0017044</t>
  </si>
  <si>
    <t>CUST019636</t>
  </si>
  <si>
    <t>ORD0017045</t>
  </si>
  <si>
    <t>CUST042403</t>
  </si>
  <si>
    <t>ORD0017046</t>
  </si>
  <si>
    <t>CUST026302</t>
  </si>
  <si>
    <t>ORD0017047</t>
  </si>
  <si>
    <t>CUST031116</t>
  </si>
  <si>
    <t>ORD0017048</t>
  </si>
  <si>
    <t>CUST025330</t>
  </si>
  <si>
    <t>ORD0017049</t>
  </si>
  <si>
    <t>CUST025117</t>
  </si>
  <si>
    <t>ORD0017050</t>
  </si>
  <si>
    <t>CUST006430</t>
  </si>
  <si>
    <t>ORD0017051</t>
  </si>
  <si>
    <t>ORD0017052</t>
  </si>
  <si>
    <t>CUST030033</t>
  </si>
  <si>
    <t>ORD0017053</t>
  </si>
  <si>
    <t>CUST026843</t>
  </si>
  <si>
    <t>ORD0017054</t>
  </si>
  <si>
    <t>CUST002838</t>
  </si>
  <si>
    <t>ORD0017055</t>
  </si>
  <si>
    <t>ORD0017056</t>
  </si>
  <si>
    <t>ORD0017057</t>
  </si>
  <si>
    <t>ORD0017058</t>
  </si>
  <si>
    <t>ORD0017059</t>
  </si>
  <si>
    <t>CUST002064</t>
  </si>
  <si>
    <t>ORD0017060</t>
  </si>
  <si>
    <t>CUST007350</t>
  </si>
  <si>
    <t>ORD0017061</t>
  </si>
  <si>
    <t>CUST026297</t>
  </si>
  <si>
    <t>ORD0017062</t>
  </si>
  <si>
    <t>ORD0017063</t>
  </si>
  <si>
    <t>CUST033843</t>
  </si>
  <si>
    <t>ORD0017064</t>
  </si>
  <si>
    <t>ORD0017065</t>
  </si>
  <si>
    <t>ORD0017066</t>
  </si>
  <si>
    <t>CUST012709</t>
  </si>
  <si>
    <t>ORD0017067</t>
  </si>
  <si>
    <t>CUST042243</t>
  </si>
  <si>
    <t>ORD0017068</t>
  </si>
  <si>
    <t>ORD0017069</t>
  </si>
  <si>
    <t>CUST000625</t>
  </si>
  <si>
    <t>ORD0017070</t>
  </si>
  <si>
    <t>CUST022310</t>
  </si>
  <si>
    <t>ORD0017071</t>
  </si>
  <si>
    <t>CUST023914</t>
  </si>
  <si>
    <t>ORD0017072</t>
  </si>
  <si>
    <t>CUST048695</t>
  </si>
  <si>
    <t>ORD0017073</t>
  </si>
  <si>
    <t>ORD0017074</t>
  </si>
  <si>
    <t>ORD0017075</t>
  </si>
  <si>
    <t>CUST020184</t>
  </si>
  <si>
    <t>ORD0017076</t>
  </si>
  <si>
    <t>CUST013174</t>
  </si>
  <si>
    <t>ORD0017077</t>
  </si>
  <si>
    <t>ORD0017078</t>
  </si>
  <si>
    <t>ORD0017079</t>
  </si>
  <si>
    <t>CUST016907</t>
  </si>
  <si>
    <t>ORD0017080</t>
  </si>
  <si>
    <t>CUST025807</t>
  </si>
  <si>
    <t>ORD0017081</t>
  </si>
  <si>
    <t>ORD0017082</t>
  </si>
  <si>
    <t>CUST003053</t>
  </si>
  <si>
    <t>ORD0017083</t>
  </si>
  <si>
    <t>ORD0017084</t>
  </si>
  <si>
    <t>ORD0017085</t>
  </si>
  <si>
    <t>CUST042396</t>
  </si>
  <si>
    <t>ORD0017086</t>
  </si>
  <si>
    <t>CUST040555</t>
  </si>
  <si>
    <t>ORD0017087</t>
  </si>
  <si>
    <t>CUST003174</t>
  </si>
  <si>
    <t>ORD0017088</t>
  </si>
  <si>
    <t>CUST032598</t>
  </si>
  <si>
    <t>ORD0017089</t>
  </si>
  <si>
    <t>ORD0017090</t>
  </si>
  <si>
    <t>CUST043580</t>
  </si>
  <si>
    <t>ORD0017091</t>
  </si>
  <si>
    <t>CUST000546</t>
  </si>
  <si>
    <t>ORD0017092</t>
  </si>
  <si>
    <t>CUST023617</t>
  </si>
  <si>
    <t>ORD0017093</t>
  </si>
  <si>
    <t>ORD0017094</t>
  </si>
  <si>
    <t>CUST004064</t>
  </si>
  <si>
    <t>ORD0017095</t>
  </si>
  <si>
    <t>CUST022889</t>
  </si>
  <si>
    <t>ORD0017096</t>
  </si>
  <si>
    <t>ORD0017097</t>
  </si>
  <si>
    <t>CUST030544</t>
  </si>
  <si>
    <t>ORD0017098</t>
  </si>
  <si>
    <t>ORD0017099</t>
  </si>
  <si>
    <t>CUST004312</t>
  </si>
  <si>
    <t>ORD0017100</t>
  </si>
  <si>
    <t>CUST040700</t>
  </si>
  <si>
    <t>ORD0017101</t>
  </si>
  <si>
    <t>CUST040842</t>
  </si>
  <si>
    <t>ORD0017102</t>
  </si>
  <si>
    <t>CUST014527</t>
  </si>
  <si>
    <t>ORD0017103</t>
  </si>
  <si>
    <t>CUST024161</t>
  </si>
  <si>
    <t>ORD0017104</t>
  </si>
  <si>
    <t>ORD0017105</t>
  </si>
  <si>
    <t>ORD0017106</t>
  </si>
  <si>
    <t>CUST013693</t>
  </si>
  <si>
    <t>ORD0017107</t>
  </si>
  <si>
    <t>CUST034009</t>
  </si>
  <si>
    <t>ORD0017108</t>
  </si>
  <si>
    <t>CUST034592</t>
  </si>
  <si>
    <t>ORD0017109</t>
  </si>
  <si>
    <t>ORD0017110</t>
  </si>
  <si>
    <t>CUST038968</t>
  </si>
  <si>
    <t>ORD0017111</t>
  </si>
  <si>
    <t>CUST011332</t>
  </si>
  <si>
    <t>ORD0017112</t>
  </si>
  <si>
    <t>ORD0017113</t>
  </si>
  <si>
    <t>ORD0017114</t>
  </si>
  <si>
    <t>CUST026092</t>
  </si>
  <si>
    <t>ORD0017115</t>
  </si>
  <si>
    <t>CUST026214</t>
  </si>
  <si>
    <t>ORD0017116</t>
  </si>
  <si>
    <t>CUST039611</t>
  </si>
  <si>
    <t>ORD0017117</t>
  </si>
  <si>
    <t>ORD0017118</t>
  </si>
  <si>
    <t>CUST047241</t>
  </si>
  <si>
    <t>ORD0017119</t>
  </si>
  <si>
    <t>CUST044887</t>
  </si>
  <si>
    <t>ORD0017120</t>
  </si>
  <si>
    <t>CUST028512</t>
  </si>
  <si>
    <t>ORD0017121</t>
  </si>
  <si>
    <t>ORD0017122</t>
  </si>
  <si>
    <t>CUST004665</t>
  </si>
  <si>
    <t>ORD0017123</t>
  </si>
  <si>
    <t>ORD0017124</t>
  </si>
  <si>
    <t>CUST018482</t>
  </si>
  <si>
    <t>ORD0017125</t>
  </si>
  <si>
    <t>CUST024570</t>
  </si>
  <si>
    <t>ORD0017126</t>
  </si>
  <si>
    <t>CUST045536</t>
  </si>
  <si>
    <t>ORD0017127</t>
  </si>
  <si>
    <t>CUST002897</t>
  </si>
  <si>
    <t>ORD0017128</t>
  </si>
  <si>
    <t>CUST035893</t>
  </si>
  <si>
    <t>ORD0017129</t>
  </si>
  <si>
    <t>CUST026364</t>
  </si>
  <si>
    <t>ORD0017130</t>
  </si>
  <si>
    <t>ORD0017131</t>
  </si>
  <si>
    <t>CUST047214</t>
  </si>
  <si>
    <t>ORD0017132</t>
  </si>
  <si>
    <t>CUST019169</t>
  </si>
  <si>
    <t>ORD0017133</t>
  </si>
  <si>
    <t>ORD0017134</t>
  </si>
  <si>
    <t>CUST037035</t>
  </si>
  <si>
    <t>ORD0017135</t>
  </si>
  <si>
    <t>CUST015143</t>
  </si>
  <si>
    <t>ORD0017136</t>
  </si>
  <si>
    <t>CUST041676</t>
  </si>
  <si>
    <t>ORD0017137</t>
  </si>
  <si>
    <t>ORD0017138</t>
  </si>
  <si>
    <t>CUST036505</t>
  </si>
  <si>
    <t>ORD0017139</t>
  </si>
  <si>
    <t>CUST016974</t>
  </si>
  <si>
    <t>ORD0017140</t>
  </si>
  <si>
    <t>CUST035721</t>
  </si>
  <si>
    <t>ORD0017141</t>
  </si>
  <si>
    <t>ORD0017142</t>
  </si>
  <si>
    <t>ORD0017143</t>
  </si>
  <si>
    <t>CUST024460</t>
  </si>
  <si>
    <t>ORD0017144</t>
  </si>
  <si>
    <t>CUST002826</t>
  </si>
  <si>
    <t>ORD0017145</t>
  </si>
  <si>
    <t>CUST000216</t>
  </si>
  <si>
    <t>ORD0017146</t>
  </si>
  <si>
    <t>CUST011938</t>
  </si>
  <si>
    <t>ORD0017147</t>
  </si>
  <si>
    <t>CUST000588</t>
  </si>
  <si>
    <t>ORD0017148</t>
  </si>
  <si>
    <t>ORD0017149</t>
  </si>
  <si>
    <t>ORD0017150</t>
  </si>
  <si>
    <t>CUST045603</t>
  </si>
  <si>
    <t>ORD0017151</t>
  </si>
  <si>
    <t>CUST034893</t>
  </si>
  <si>
    <t>ORD0017152</t>
  </si>
  <si>
    <t>CUST032696</t>
  </si>
  <si>
    <t>ORD0017153</t>
  </si>
  <si>
    <t>CUST007992</t>
  </si>
  <si>
    <t>ORD0017154</t>
  </si>
  <si>
    <t>CUST019414</t>
  </si>
  <si>
    <t>ORD0017155</t>
  </si>
  <si>
    <t>ORD0017156</t>
  </si>
  <si>
    <t>CUST035863</t>
  </si>
  <si>
    <t>ORD0017157</t>
  </si>
  <si>
    <t>CUST002113</t>
  </si>
  <si>
    <t>ORD0017158</t>
  </si>
  <si>
    <t>CUST027367</t>
  </si>
  <si>
    <t>ORD0017159</t>
  </si>
  <si>
    <t>ORD0017160</t>
  </si>
  <si>
    <t>ORD0017161</t>
  </si>
  <si>
    <t>CUST036578</t>
  </si>
  <si>
    <t>ORD0017162</t>
  </si>
  <si>
    <t>CUST039053</t>
  </si>
  <si>
    <t>ORD0017163</t>
  </si>
  <si>
    <t>CUST036588</t>
  </si>
  <si>
    <t>ORD0017164</t>
  </si>
  <si>
    <t>ORD0017165</t>
  </si>
  <si>
    <t>CUST024319</t>
  </si>
  <si>
    <t>ORD0017166</t>
  </si>
  <si>
    <t>ORD0017167</t>
  </si>
  <si>
    <t>CUST019587</t>
  </si>
  <si>
    <t>ORD0017168</t>
  </si>
  <si>
    <t>CUST008732</t>
  </si>
  <si>
    <t>ORD0017169</t>
  </si>
  <si>
    <t>CUST001365</t>
  </si>
  <si>
    <t>ORD0017170</t>
  </si>
  <si>
    <t>CUST046296</t>
  </si>
  <si>
    <t>ORD0017171</t>
  </si>
  <si>
    <t>CUST041996</t>
  </si>
  <si>
    <t>ORD0017172</t>
  </si>
  <si>
    <t>ORD0017173</t>
  </si>
  <si>
    <t>CUST019296</t>
  </si>
  <si>
    <t>ORD0017174</t>
  </si>
  <si>
    <t>ORD0017175</t>
  </si>
  <si>
    <t>CUST044608</t>
  </si>
  <si>
    <t>ORD0017176</t>
  </si>
  <si>
    <t>CUST043292</t>
  </si>
  <si>
    <t>ORD0017177</t>
  </si>
  <si>
    <t>CUST035226</t>
  </si>
  <si>
    <t>ORD0017178</t>
  </si>
  <si>
    <t>CUST043869</t>
  </si>
  <si>
    <t>ORD0017179</t>
  </si>
  <si>
    <t>ORD0017180</t>
  </si>
  <si>
    <t>CUST047562</t>
  </si>
  <si>
    <t>ORD0017181</t>
  </si>
  <si>
    <t>CUST017284</t>
  </si>
  <si>
    <t>ORD0017182</t>
  </si>
  <si>
    <t>CUST038038</t>
  </si>
  <si>
    <t>ORD0017183</t>
  </si>
  <si>
    <t>CUST026890</t>
  </si>
  <si>
    <t>ORD0017184</t>
  </si>
  <si>
    <t>CUST007044</t>
  </si>
  <si>
    <t>ORD0017185</t>
  </si>
  <si>
    <t>ORD0017186</t>
  </si>
  <si>
    <t>ORD0017187</t>
  </si>
  <si>
    <t>CUST001219</t>
  </si>
  <si>
    <t>ORD0017188</t>
  </si>
  <si>
    <t>CUST041048</t>
  </si>
  <si>
    <t>ORD0017189</t>
  </si>
  <si>
    <t>CUST019823</t>
  </si>
  <si>
    <t>ORD0017190</t>
  </si>
  <si>
    <t>CUST013797</t>
  </si>
  <si>
    <t>ORD0017191</t>
  </si>
  <si>
    <t>ORD0017192</t>
  </si>
  <si>
    <t>CUST049513</t>
  </si>
  <si>
    <t>ORD0017193</t>
  </si>
  <si>
    <t>CUST049268</t>
  </si>
  <si>
    <t>ORD0017194</t>
  </si>
  <si>
    <t>ORD0017195</t>
  </si>
  <si>
    <t>CUST043499</t>
  </si>
  <si>
    <t>ORD0017196</t>
  </si>
  <si>
    <t>CUST031683</t>
  </si>
  <si>
    <t>ORD0017197</t>
  </si>
  <si>
    <t>CUST046436</t>
  </si>
  <si>
    <t>ORD0017198</t>
  </si>
  <si>
    <t>CUST049632</t>
  </si>
  <si>
    <t>ORD0017199</t>
  </si>
  <si>
    <t>CUST048649</t>
  </si>
  <si>
    <t>ORD0017200</t>
  </si>
  <si>
    <t>ORD0017201</t>
  </si>
  <si>
    <t>CUST030450</t>
  </si>
  <si>
    <t>ORD0017202</t>
  </si>
  <si>
    <t>CUST015744</t>
  </si>
  <si>
    <t>ORD0017203</t>
  </si>
  <si>
    <t>CUST021718</t>
  </si>
  <si>
    <t>ORD0017204</t>
  </si>
  <si>
    <t>CUST025572</t>
  </si>
  <si>
    <t>ORD0017205</t>
  </si>
  <si>
    <t>CUST020192</t>
  </si>
  <si>
    <t>ORD0017206</t>
  </si>
  <si>
    <t>ORD0017207</t>
  </si>
  <si>
    <t>CUST048965</t>
  </si>
  <si>
    <t>ORD0017208</t>
  </si>
  <si>
    <t>ORD0017209</t>
  </si>
  <si>
    <t>CUST037572</t>
  </si>
  <si>
    <t>ORD0017210</t>
  </si>
  <si>
    <t>ORD0017211</t>
  </si>
  <si>
    <t>CUST002749</t>
  </si>
  <si>
    <t>ORD0017212</t>
  </si>
  <si>
    <t>CUST010501</t>
  </si>
  <si>
    <t>ORD0017213</t>
  </si>
  <si>
    <t>CUST000007</t>
  </si>
  <si>
    <t>ORD0017214</t>
  </si>
  <si>
    <t>CUST045927</t>
  </si>
  <si>
    <t>ORD0017215</t>
  </si>
  <si>
    <t>CUST014259</t>
  </si>
  <si>
    <t>ORD0017216</t>
  </si>
  <si>
    <t>ORD0017217</t>
  </si>
  <si>
    <t>CUST002076</t>
  </si>
  <si>
    <t>ORD0017218</t>
  </si>
  <si>
    <t>ORD0017219</t>
  </si>
  <si>
    <t>ORD0017220</t>
  </si>
  <si>
    <t>CUST014897</t>
  </si>
  <si>
    <t>ORD0017221</t>
  </si>
  <si>
    <t>ORD0017222</t>
  </si>
  <si>
    <t>CUST018188</t>
  </si>
  <si>
    <t>ORD0017223</t>
  </si>
  <si>
    <t>CUST010963</t>
  </si>
  <si>
    <t>ORD0017224</t>
  </si>
  <si>
    <t>CUST036321</t>
  </si>
  <si>
    <t>ORD0017225</t>
  </si>
  <si>
    <t>CUST028973</t>
  </si>
  <si>
    <t>ORD0017226</t>
  </si>
  <si>
    <t>CUST036229</t>
  </si>
  <si>
    <t>ORD0017227</t>
  </si>
  <si>
    <t>ORD0017228</t>
  </si>
  <si>
    <t>CUST037027</t>
  </si>
  <si>
    <t>ORD0017229</t>
  </si>
  <si>
    <t>CUST028527</t>
  </si>
  <si>
    <t>ORD0017230</t>
  </si>
  <si>
    <t>ORD0017231</t>
  </si>
  <si>
    <t>CUST019103</t>
  </si>
  <si>
    <t>ORD0017232</t>
  </si>
  <si>
    <t>CUST001270</t>
  </si>
  <si>
    <t>ORD0017233</t>
  </si>
  <si>
    <t>CUST022308</t>
  </si>
  <si>
    <t>ORD0017234</t>
  </si>
  <si>
    <t>ORD0017235</t>
  </si>
  <si>
    <t>CUST022952</t>
  </si>
  <si>
    <t>ORD0017236</t>
  </si>
  <si>
    <t>ORD0017237</t>
  </si>
  <si>
    <t>CUST040183</t>
  </si>
  <si>
    <t>ORD0017238</t>
  </si>
  <si>
    <t>CUST019164</t>
  </si>
  <si>
    <t>ORD0017239</t>
  </si>
  <si>
    <t>CUST016141</t>
  </si>
  <si>
    <t>ORD0017240</t>
  </si>
  <si>
    <t>CUST045470</t>
  </si>
  <si>
    <t>ORD0017241</t>
  </si>
  <si>
    <t>ORD0017242</t>
  </si>
  <si>
    <t>ORD0017243</t>
  </si>
  <si>
    <t>CUST028745</t>
  </si>
  <si>
    <t>ORD0017244</t>
  </si>
  <si>
    <t>CUST024982</t>
  </si>
  <si>
    <t>ORD0017245</t>
  </si>
  <si>
    <t>ORD0017246</t>
  </si>
  <si>
    <t>ORD0017247</t>
  </si>
  <si>
    <t>CUST049721</t>
  </si>
  <si>
    <t>ORD0017248</t>
  </si>
  <si>
    <t>CUST017039</t>
  </si>
  <si>
    <t>ORD0017249</t>
  </si>
  <si>
    <t>CUST042360</t>
  </si>
  <si>
    <t>ORD0017250</t>
  </si>
  <si>
    <t>ORD0017251</t>
  </si>
  <si>
    <t>CUST031376</t>
  </si>
  <si>
    <t>ORD0017252</t>
  </si>
  <si>
    <t>CUST009940</t>
  </si>
  <si>
    <t>ORD0017253</t>
  </si>
  <si>
    <t>CUST004057</t>
  </si>
  <si>
    <t>ORD0017254</t>
  </si>
  <si>
    <t>ORD0017255</t>
  </si>
  <si>
    <t>CUST027344</t>
  </si>
  <si>
    <t>ORD0017256</t>
  </si>
  <si>
    <t>ORD0017257</t>
  </si>
  <si>
    <t>CUST013439</t>
  </si>
  <si>
    <t>ORD0017258</t>
  </si>
  <si>
    <t>CUST009134</t>
  </si>
  <si>
    <t>ORD0017259</t>
  </si>
  <si>
    <t>CUST026497</t>
  </si>
  <si>
    <t>ORD0017260</t>
  </si>
  <si>
    <t>CUST027058</t>
  </si>
  <si>
    <t>ORD0017261</t>
  </si>
  <si>
    <t>CUST029819</t>
  </si>
  <si>
    <t>ORD0017262</t>
  </si>
  <si>
    <t>CUST019634</t>
  </si>
  <si>
    <t>ORD0017263</t>
  </si>
  <si>
    <t>CUST020209</t>
  </si>
  <si>
    <t>ORD0017264</t>
  </si>
  <si>
    <t>CUST033908</t>
  </si>
  <si>
    <t>ORD0017265</t>
  </si>
  <si>
    <t>CUST002887</t>
  </si>
  <si>
    <t>ORD0017266</t>
  </si>
  <si>
    <t>ORD0017267</t>
  </si>
  <si>
    <t>CUST037724</t>
  </si>
  <si>
    <t>ORD0017268</t>
  </si>
  <si>
    <t>CUST034791</t>
  </si>
  <si>
    <t>ORD0017269</t>
  </si>
  <si>
    <t>CUST007836</t>
  </si>
  <si>
    <t>ORD0017270</t>
  </si>
  <si>
    <t>CUST009376</t>
  </si>
  <si>
    <t>ORD0017271</t>
  </si>
  <si>
    <t>CUST019976</t>
  </si>
  <si>
    <t>ORD0017272</t>
  </si>
  <si>
    <t>ORD0017273</t>
  </si>
  <si>
    <t>CUST036960</t>
  </si>
  <si>
    <t>ORD0017274</t>
  </si>
  <si>
    <t>CUST046108</t>
  </si>
  <si>
    <t>ORD0017275</t>
  </si>
  <si>
    <t>ORD0017276</t>
  </si>
  <si>
    <t>CUST040643</t>
  </si>
  <si>
    <t>ORD0017277</t>
  </si>
  <si>
    <t>ORD0017278</t>
  </si>
  <si>
    <t>CUST002525</t>
  </si>
  <si>
    <t>ORD0017279</t>
  </si>
  <si>
    <t>CUST047661</t>
  </si>
  <si>
    <t>ORD0017280</t>
  </si>
  <si>
    <t>CUST002221</t>
  </si>
  <si>
    <t>ORD0017281</t>
  </si>
  <si>
    <t>CUST046779</t>
  </si>
  <si>
    <t>ORD0017282</t>
  </si>
  <si>
    <t>CUST041896</t>
  </si>
  <si>
    <t>ORD0017283</t>
  </si>
  <si>
    <t>CUST048723</t>
  </si>
  <si>
    <t>ORD0017284</t>
  </si>
  <si>
    <t>ORD0017285</t>
  </si>
  <si>
    <t>ORD0017286</t>
  </si>
  <si>
    <t>CUST028505</t>
  </si>
  <si>
    <t>ORD0017287</t>
  </si>
  <si>
    <t>CUST005925</t>
  </si>
  <si>
    <t>ORD0017288</t>
  </si>
  <si>
    <t>CUST021586</t>
  </si>
  <si>
    <t>ORD0017289</t>
  </si>
  <si>
    <t>CUST022468</t>
  </si>
  <si>
    <t>ORD0017290</t>
  </si>
  <si>
    <t>CUST028225</t>
  </si>
  <si>
    <t>ORD0017291</t>
  </si>
  <si>
    <t>ORD0017292</t>
  </si>
  <si>
    <t>ORD0017293</t>
  </si>
  <si>
    <t>CUST005971</t>
  </si>
  <si>
    <t>ORD0017294</t>
  </si>
  <si>
    <t>CUST003169</t>
  </si>
  <si>
    <t>ORD0017295</t>
  </si>
  <si>
    <t>CUST011023</t>
  </si>
  <si>
    <t>ORD0017296</t>
  </si>
  <si>
    <t>ORD0017297</t>
  </si>
  <si>
    <t>CUST002391</t>
  </si>
  <si>
    <t>ORD0017298</t>
  </si>
  <si>
    <t>CUST033230</t>
  </si>
  <si>
    <t>ORD0017299</t>
  </si>
  <si>
    <t>CUST037058</t>
  </si>
  <si>
    <t>ORD0017300</t>
  </si>
  <si>
    <t>CUST018765</t>
  </si>
  <si>
    <t>ORD0017301</t>
  </si>
  <si>
    <t>CUST013288</t>
  </si>
  <si>
    <t>ORD0017302</t>
  </si>
  <si>
    <t>ORD0017303</t>
  </si>
  <si>
    <t>ORD0017304</t>
  </si>
  <si>
    <t>ORD0017305</t>
  </si>
  <si>
    <t>CUST002317</t>
  </si>
  <si>
    <t>ORD0017306</t>
  </si>
  <si>
    <t>ORD0017307</t>
  </si>
  <si>
    <t>CUST036211</t>
  </si>
  <si>
    <t>ORD0017308</t>
  </si>
  <si>
    <t>CUST015424</t>
  </si>
  <si>
    <t>ORD0017309</t>
  </si>
  <si>
    <t>ORD0017310</t>
  </si>
  <si>
    <t>ORD0017311</t>
  </si>
  <si>
    <t>CUST030530</t>
  </si>
  <si>
    <t>ORD0017312</t>
  </si>
  <si>
    <t>ORD0017313</t>
  </si>
  <si>
    <t>CUST025952</t>
  </si>
  <si>
    <t>ORD0017314</t>
  </si>
  <si>
    <t>CUST032713</t>
  </si>
  <si>
    <t>ORD0017315</t>
  </si>
  <si>
    <t>CUST040593</t>
  </si>
  <si>
    <t>ORD0017316</t>
  </si>
  <si>
    <t>ORD0017317</t>
  </si>
  <si>
    <t>CUST022642</t>
  </si>
  <si>
    <t>ORD0017318</t>
  </si>
  <si>
    <t>ORD0017319</t>
  </si>
  <si>
    <t>CUST018951</t>
  </si>
  <si>
    <t>ORD0017320</t>
  </si>
  <si>
    <t>ORD0017321</t>
  </si>
  <si>
    <t>CUST023848</t>
  </si>
  <si>
    <t>ORD0017322</t>
  </si>
  <si>
    <t>CUST044289</t>
  </si>
  <si>
    <t>ORD0017323</t>
  </si>
  <si>
    <t>ORD0017324</t>
  </si>
  <si>
    <t>ORD0017325</t>
  </si>
  <si>
    <t>CUST038695</t>
  </si>
  <si>
    <t>ORD0017326</t>
  </si>
  <si>
    <t>CUST039041</t>
  </si>
  <si>
    <t>ORD0017327</t>
  </si>
  <si>
    <t>CUST021232</t>
  </si>
  <si>
    <t>ORD0017328</t>
  </si>
  <si>
    <t>CUST038616</t>
  </si>
  <si>
    <t>ORD0017329</t>
  </si>
  <si>
    <t>ORD0017330</t>
  </si>
  <si>
    <t>CUST002891</t>
  </si>
  <si>
    <t>ORD0017331</t>
  </si>
  <si>
    <t>CUST028518</t>
  </si>
  <si>
    <t>ORD0017332</t>
  </si>
  <si>
    <t>CUST015160</t>
  </si>
  <si>
    <t>ORD0017333</t>
  </si>
  <si>
    <t>CUST014751</t>
  </si>
  <si>
    <t>ORD0017334</t>
  </si>
  <si>
    <t>ORD0017335</t>
  </si>
  <si>
    <t>CUST037417</t>
  </si>
  <si>
    <t>ORD0017336</t>
  </si>
  <si>
    <t>CUST041611</t>
  </si>
  <si>
    <t>ORD0017337</t>
  </si>
  <si>
    <t>ORD0017338</t>
  </si>
  <si>
    <t>CUST040173</t>
  </si>
  <si>
    <t>ORD0017339</t>
  </si>
  <si>
    <t>CUST029024</t>
  </si>
  <si>
    <t>ORD0017340</t>
  </si>
  <si>
    <t>ORD0017341</t>
  </si>
  <si>
    <t>ORD0017342</t>
  </si>
  <si>
    <t>ORD0017343</t>
  </si>
  <si>
    <t>CUST033839</t>
  </si>
  <si>
    <t>ORD0017344</t>
  </si>
  <si>
    <t>CUST045974</t>
  </si>
  <si>
    <t>ORD0017345</t>
  </si>
  <si>
    <t>CUST022877</t>
  </si>
  <si>
    <t>ORD0017346</t>
  </si>
  <si>
    <t>CUST002858</t>
  </si>
  <si>
    <t>ORD0017347</t>
  </si>
  <si>
    <t>CUST005071</t>
  </si>
  <si>
    <t>ORD0017348</t>
  </si>
  <si>
    <t>ORD0017349</t>
  </si>
  <si>
    <t>CUST034419</t>
  </si>
  <si>
    <t>ORD0017350</t>
  </si>
  <si>
    <t>CUST020355</t>
  </si>
  <si>
    <t>ORD0017351</t>
  </si>
  <si>
    <t>CUST034099</t>
  </si>
  <si>
    <t>ORD0017352</t>
  </si>
  <si>
    <t>CUST047372</t>
  </si>
  <si>
    <t>ORD0017353</t>
  </si>
  <si>
    <t>CUST029984</t>
  </si>
  <si>
    <t>ORD0017354</t>
  </si>
  <si>
    <t>CUST026930</t>
  </si>
  <si>
    <t>ORD0017355</t>
  </si>
  <si>
    <t>ORD0017356</t>
  </si>
  <si>
    <t>CUST033053</t>
  </si>
  <si>
    <t>ORD0017357</t>
  </si>
  <si>
    <t>ORD0017358</t>
  </si>
  <si>
    <t>CUST005600</t>
  </si>
  <si>
    <t>ORD0017359</t>
  </si>
  <si>
    <t>CUST028696</t>
  </si>
  <si>
    <t>ORD0017360</t>
  </si>
  <si>
    <t>CUST044043</t>
  </si>
  <si>
    <t>ORD0017361</t>
  </si>
  <si>
    <t>CUST006783</t>
  </si>
  <si>
    <t>ORD0017362</t>
  </si>
  <si>
    <t>CUST027934</t>
  </si>
  <si>
    <t>ORD0017363</t>
  </si>
  <si>
    <t>CUST027633</t>
  </si>
  <si>
    <t>ORD0017364</t>
  </si>
  <si>
    <t>CUST021267</t>
  </si>
  <si>
    <t>ORD0017365</t>
  </si>
  <si>
    <t>CUST036516</t>
  </si>
  <si>
    <t>ORD0017366</t>
  </si>
  <si>
    <t>CUST013062</t>
  </si>
  <si>
    <t>ORD0017367</t>
  </si>
  <si>
    <t>CUST037607</t>
  </si>
  <si>
    <t>ORD0017368</t>
  </si>
  <si>
    <t>ORD0017369</t>
  </si>
  <si>
    <t>CUST036270</t>
  </si>
  <si>
    <t>ORD0017370</t>
  </si>
  <si>
    <t>ORD0017371</t>
  </si>
  <si>
    <t>CUST007720</t>
  </si>
  <si>
    <t>ORD0017372</t>
  </si>
  <si>
    <t>CUST024722</t>
  </si>
  <si>
    <t>ORD0017373</t>
  </si>
  <si>
    <t>CUST009508</t>
  </si>
  <si>
    <t>ORD0017374</t>
  </si>
  <si>
    <t>CUST038830</t>
  </si>
  <si>
    <t>ORD0017375</t>
  </si>
  <si>
    <t>CUST030008</t>
  </si>
  <si>
    <t>ORD0017376</t>
  </si>
  <si>
    <t>CUST049460</t>
  </si>
  <si>
    <t>ORD0017377</t>
  </si>
  <si>
    <t>ORD0017378</t>
  </si>
  <si>
    <t>ORD0017379</t>
  </si>
  <si>
    <t>CUST026853</t>
  </si>
  <si>
    <t>ORD0017380</t>
  </si>
  <si>
    <t>CUST047617</t>
  </si>
  <si>
    <t>ORD0017381</t>
  </si>
  <si>
    <t>CUST036631</t>
  </si>
  <si>
    <t>ORD0017382</t>
  </si>
  <si>
    <t>CUST018692</t>
  </si>
  <si>
    <t>ORD0017383</t>
  </si>
  <si>
    <t>CUST007153</t>
  </si>
  <si>
    <t>ORD0017384</t>
  </si>
  <si>
    <t>CUST012902</t>
  </si>
  <si>
    <t>ORD0017385</t>
  </si>
  <si>
    <t>CUST037254</t>
  </si>
  <si>
    <t>ORD0017386</t>
  </si>
  <si>
    <t>CUST027265</t>
  </si>
  <si>
    <t>ORD0017387</t>
  </si>
  <si>
    <t>CUST040064</t>
  </si>
  <si>
    <t>ORD0017388</t>
  </si>
  <si>
    <t>CUST006258</t>
  </si>
  <si>
    <t>ORD0017389</t>
  </si>
  <si>
    <t>CUST035775</t>
  </si>
  <si>
    <t>ORD0017390</t>
  </si>
  <si>
    <t>ORD0017391</t>
  </si>
  <si>
    <t>CUST002896</t>
  </si>
  <si>
    <t>ORD0017392</t>
  </si>
  <si>
    <t>ORD0017393</t>
  </si>
  <si>
    <t>CUST031849</t>
  </si>
  <si>
    <t>ORD0017394</t>
  </si>
  <si>
    <t>CUST049078</t>
  </si>
  <si>
    <t>ORD0017395</t>
  </si>
  <si>
    <t>CUST017093</t>
  </si>
  <si>
    <t>ORD0017396</t>
  </si>
  <si>
    <t>CUST033963</t>
  </si>
  <si>
    <t>ORD0017397</t>
  </si>
  <si>
    <t>ORD0017398</t>
  </si>
  <si>
    <t>ORD0017399</t>
  </si>
  <si>
    <t>CUST044810</t>
  </si>
  <si>
    <t>ORD0017400</t>
  </si>
  <si>
    <t>CUST026486</t>
  </si>
  <si>
    <t>ORD0017401</t>
  </si>
  <si>
    <t>ORD0017402</t>
  </si>
  <si>
    <t>CUST042222</t>
  </si>
  <si>
    <t>ORD0017403</t>
  </si>
  <si>
    <t>ORD0017404</t>
  </si>
  <si>
    <t>CUST044734</t>
  </si>
  <si>
    <t>ORD0017405</t>
  </si>
  <si>
    <t>CUST030885</t>
  </si>
  <si>
    <t>ORD0017406</t>
  </si>
  <si>
    <t>ORD0017407</t>
  </si>
  <si>
    <t>CUST017648</t>
  </si>
  <si>
    <t>ORD0017408</t>
  </si>
  <si>
    <t>CUST031272</t>
  </si>
  <si>
    <t>ORD0017409</t>
  </si>
  <si>
    <t>CUST013840</t>
  </si>
  <si>
    <t>ORD0017410</t>
  </si>
  <si>
    <t>CUST032965</t>
  </si>
  <si>
    <t>ORD0017411</t>
  </si>
  <si>
    <t>CUST034059</t>
  </si>
  <si>
    <t>ORD0017412</t>
  </si>
  <si>
    <t>ORD0017413</t>
  </si>
  <si>
    <t>CUST038621</t>
  </si>
  <si>
    <t>ORD0017414</t>
  </si>
  <si>
    <t>CUST023920</t>
  </si>
  <si>
    <t>ORD0017415</t>
  </si>
  <si>
    <t>ORD0017416</t>
  </si>
  <si>
    <t>CUST044368</t>
  </si>
  <si>
    <t>ORD0017417</t>
  </si>
  <si>
    <t>CUST033714</t>
  </si>
  <si>
    <t>ORD0017418</t>
  </si>
  <si>
    <t>ORD0017419</t>
  </si>
  <si>
    <t>CUST035755</t>
  </si>
  <si>
    <t>ORD0017420</t>
  </si>
  <si>
    <t>CUST039917</t>
  </si>
  <si>
    <t>ORD0017421</t>
  </si>
  <si>
    <t>CUST016174</t>
  </si>
  <si>
    <t>ORD0017422</t>
  </si>
  <si>
    <t>CUST021856</t>
  </si>
  <si>
    <t>ORD0017423</t>
  </si>
  <si>
    <t>ORD0017424</t>
  </si>
  <si>
    <t>CUST049319</t>
  </si>
  <si>
    <t>ORD0017425</t>
  </si>
  <si>
    <t>ORD0017426</t>
  </si>
  <si>
    <t>CUST044629</t>
  </si>
  <si>
    <t>ORD0017427</t>
  </si>
  <si>
    <t>CUST048318</t>
  </si>
  <si>
    <t>ORD0017428</t>
  </si>
  <si>
    <t>ORD0017429</t>
  </si>
  <si>
    <t>CUST036832</t>
  </si>
  <si>
    <t>ORD0017430</t>
  </si>
  <si>
    <t>CUST043675</t>
  </si>
  <si>
    <t>ORD0017431</t>
  </si>
  <si>
    <t>CUST018225</t>
  </si>
  <si>
    <t>ORD0017432</t>
  </si>
  <si>
    <t>ORD0017433</t>
  </si>
  <si>
    <t>ORD0017434</t>
  </si>
  <si>
    <t>CUST016161</t>
  </si>
  <si>
    <t>ORD0017435</t>
  </si>
  <si>
    <t>CUST020576</t>
  </si>
  <si>
    <t>ORD0017436</t>
  </si>
  <si>
    <t>CUST045282</t>
  </si>
  <si>
    <t>ORD0017437</t>
  </si>
  <si>
    <t>ORD0017438</t>
  </si>
  <si>
    <t>CUST005750</t>
  </si>
  <si>
    <t>ORD0017439</t>
  </si>
  <si>
    <t>ORD0017440</t>
  </si>
  <si>
    <t>CUST008885</t>
  </si>
  <si>
    <t>ORD0017441</t>
  </si>
  <si>
    <t>ORD0017442</t>
  </si>
  <si>
    <t>CUST028614</t>
  </si>
  <si>
    <t>ORD0017443</t>
  </si>
  <si>
    <t>ORD0017444</t>
  </si>
  <si>
    <t>CUST039740</t>
  </si>
  <si>
    <t>ORD0017445</t>
  </si>
  <si>
    <t>CUST023433</t>
  </si>
  <si>
    <t>ORD0017446</t>
  </si>
  <si>
    <t>CUST001130</t>
  </si>
  <si>
    <t>ORD0017447</t>
  </si>
  <si>
    <t>CUST029562</t>
  </si>
  <si>
    <t>ORD0017448</t>
  </si>
  <si>
    <t>ORD0017449</t>
  </si>
  <si>
    <t>ORD0017450</t>
  </si>
  <si>
    <t>CUST015500</t>
  </si>
  <si>
    <t>ORD0017451</t>
  </si>
  <si>
    <t>CUST033869</t>
  </si>
  <si>
    <t>ORD0017452</t>
  </si>
  <si>
    <t>CUST039806</t>
  </si>
  <si>
    <t>ORD0017453</t>
  </si>
  <si>
    <t>CUST010290</t>
  </si>
  <si>
    <t>ORD0017454</t>
  </si>
  <si>
    <t>CUST004788</t>
  </si>
  <si>
    <t>ORD0017455</t>
  </si>
  <si>
    <t>ORD0017456</t>
  </si>
  <si>
    <t>ORD0017457</t>
  </si>
  <si>
    <t>CUST000348</t>
  </si>
  <si>
    <t>ORD0017458</t>
  </si>
  <si>
    <t>CUST043986</t>
  </si>
  <si>
    <t>ORD0017459</t>
  </si>
  <si>
    <t>ORD0017460</t>
  </si>
  <si>
    <t>CUST049360</t>
  </si>
  <si>
    <t>ORD0017461</t>
  </si>
  <si>
    <t>CUST013941</t>
  </si>
  <si>
    <t>ORD0017462</t>
  </si>
  <si>
    <t>CUST047765</t>
  </si>
  <si>
    <t>ORD0017463</t>
  </si>
  <si>
    <t>CUST040119</t>
  </si>
  <si>
    <t>ORD0017464</t>
  </si>
  <si>
    <t>CUST001546</t>
  </si>
  <si>
    <t>ORD0017465</t>
  </si>
  <si>
    <t>CUST049783</t>
  </si>
  <si>
    <t>ORD0017466</t>
  </si>
  <si>
    <t>CUST010332</t>
  </si>
  <si>
    <t>ORD0017467</t>
  </si>
  <si>
    <t>CUST046191</t>
  </si>
  <si>
    <t>ORD0017468</t>
  </si>
  <si>
    <t>CUST043403</t>
  </si>
  <si>
    <t>ORD0017469</t>
  </si>
  <si>
    <t>CUST044712</t>
  </si>
  <si>
    <t>ORD0017470</t>
  </si>
  <si>
    <t>ORD0017471</t>
  </si>
  <si>
    <t>ORD0017472</t>
  </si>
  <si>
    <t>CUST019751</t>
  </si>
  <si>
    <t>ORD0017473</t>
  </si>
  <si>
    <t>ORD0017474</t>
  </si>
  <si>
    <t>CUST040650</t>
  </si>
  <si>
    <t>ORD0017475</t>
  </si>
  <si>
    <t>ORD0017476</t>
  </si>
  <si>
    <t>CUST035474</t>
  </si>
  <si>
    <t>ORD0017477</t>
  </si>
  <si>
    <t>CUST000773</t>
  </si>
  <si>
    <t>ORD0017478</t>
  </si>
  <si>
    <t>CUST020893</t>
  </si>
  <si>
    <t>ORD0017479</t>
  </si>
  <si>
    <t>ORD0017480</t>
  </si>
  <si>
    <t>CUST015544</t>
  </si>
  <si>
    <t>ORD0017481</t>
  </si>
  <si>
    <t>ORD0017482</t>
  </si>
  <si>
    <t>ORD0017483</t>
  </si>
  <si>
    <t>ORD0017484</t>
  </si>
  <si>
    <t>CUST036530</t>
  </si>
  <si>
    <t>ORD0017485</t>
  </si>
  <si>
    <t>CUST038003</t>
  </si>
  <si>
    <t>ORD0017486</t>
  </si>
  <si>
    <t>CUST037290</t>
  </si>
  <si>
    <t>ORD0017487</t>
  </si>
  <si>
    <t>CUST038499</t>
  </si>
  <si>
    <t>ORD0017488</t>
  </si>
  <si>
    <t>CUST033356</t>
  </si>
  <si>
    <t>ORD0017489</t>
  </si>
  <si>
    <t>CUST028947</t>
  </si>
  <si>
    <t>ORD0017490</t>
  </si>
  <si>
    <t>CUST020215</t>
  </si>
  <si>
    <t>ORD0017491</t>
  </si>
  <si>
    <t>CUST039907</t>
  </si>
  <si>
    <t>ORD0017492</t>
  </si>
  <si>
    <t>ORD0017493</t>
  </si>
  <si>
    <t>CUST021288</t>
  </si>
  <si>
    <t>ORD0017494</t>
  </si>
  <si>
    <t>CUST004856</t>
  </si>
  <si>
    <t>ORD0017495</t>
  </si>
  <si>
    <t>CUST028287</t>
  </si>
  <si>
    <t>ORD0017496</t>
  </si>
  <si>
    <t>CUST048384</t>
  </si>
  <si>
    <t>ORD0017497</t>
  </si>
  <si>
    <t>CUST019234</t>
  </si>
  <si>
    <t>ORD0017498</t>
  </si>
  <si>
    <t>CUST037500</t>
  </si>
  <si>
    <t>ORD0017499</t>
  </si>
  <si>
    <t>CUST031751</t>
  </si>
  <si>
    <t>ORD0017500</t>
  </si>
  <si>
    <t>ORD0017501</t>
  </si>
  <si>
    <t>CUST003622</t>
  </si>
  <si>
    <t>ORD0017502</t>
  </si>
  <si>
    <t>CUST005933</t>
  </si>
  <si>
    <t>ORD0017503</t>
  </si>
  <si>
    <t>CUST042644</t>
  </si>
  <si>
    <t>ORD0017504</t>
  </si>
  <si>
    <t>ORD0017505</t>
  </si>
  <si>
    <t>ORD0017506</t>
  </si>
  <si>
    <t>CUST042713</t>
  </si>
  <si>
    <t>ORD0017507</t>
  </si>
  <si>
    <t>ORD0017508</t>
  </si>
  <si>
    <t>CUST015490</t>
  </si>
  <si>
    <t>ORD0017509</t>
  </si>
  <si>
    <t>CUST012253</t>
  </si>
  <si>
    <t>ORD0017510</t>
  </si>
  <si>
    <t>ORD0017511</t>
  </si>
  <si>
    <t>ORD0017512</t>
  </si>
  <si>
    <t>CUST041199</t>
  </si>
  <si>
    <t>ORD0017513</t>
  </si>
  <si>
    <t>CUST022058</t>
  </si>
  <si>
    <t>ORD0017514</t>
  </si>
  <si>
    <t>CUST046342</t>
  </si>
  <si>
    <t>ORD0017515</t>
  </si>
  <si>
    <t>CUST018030</t>
  </si>
  <si>
    <t>ORD0017516</t>
  </si>
  <si>
    <t>CUST011221</t>
  </si>
  <si>
    <t>ORD0017517</t>
  </si>
  <si>
    <t>CUST002017</t>
  </si>
  <si>
    <t>ORD0017518</t>
  </si>
  <si>
    <t>ORD0017519</t>
  </si>
  <si>
    <t>ORD0017520</t>
  </si>
  <si>
    <t>CUST047702</t>
  </si>
  <si>
    <t>ORD0017521</t>
  </si>
  <si>
    <t>CUST001205</t>
  </si>
  <si>
    <t>ORD0017522</t>
  </si>
  <si>
    <t>CUST024950</t>
  </si>
  <si>
    <t>ORD0017523</t>
  </si>
  <si>
    <t>ORD0017524</t>
  </si>
  <si>
    <t>CUST011212</t>
  </si>
  <si>
    <t>ORD0017525</t>
  </si>
  <si>
    <t>CUST010470</t>
  </si>
  <si>
    <t>ORD0017526</t>
  </si>
  <si>
    <t>CUST021517</t>
  </si>
  <si>
    <t>ORD0017527</t>
  </si>
  <si>
    <t>CUST021926</t>
  </si>
  <si>
    <t>ORD0017528</t>
  </si>
  <si>
    <t>CUST041359</t>
  </si>
  <si>
    <t>ORD0017529</t>
  </si>
  <si>
    <t>CUST015378</t>
  </si>
  <si>
    <t>ORD0017530</t>
  </si>
  <si>
    <t>CUST023952</t>
  </si>
  <si>
    <t>ORD0017531</t>
  </si>
  <si>
    <t>ORD0017532</t>
  </si>
  <si>
    <t>CUST001074</t>
  </si>
  <si>
    <t>ORD0017533</t>
  </si>
  <si>
    <t>CUST047210</t>
  </si>
  <si>
    <t>ORD0017534</t>
  </si>
  <si>
    <t>ORD0017535</t>
  </si>
  <si>
    <t>CUST019675</t>
  </si>
  <si>
    <t>ORD0017536</t>
  </si>
  <si>
    <t>ORD0017537</t>
  </si>
  <si>
    <t>ORD0017538</t>
  </si>
  <si>
    <t>ORD0017539</t>
  </si>
  <si>
    <t>CUST007538</t>
  </si>
  <si>
    <t>ORD0017540</t>
  </si>
  <si>
    <t>CUST001656</t>
  </si>
  <si>
    <t>ORD0017541</t>
  </si>
  <si>
    <t>CUST010939</t>
  </si>
  <si>
    <t>ORD0017542</t>
  </si>
  <si>
    <t>CUST047487</t>
  </si>
  <si>
    <t>ORD0017543</t>
  </si>
  <si>
    <t>ORD0017544</t>
  </si>
  <si>
    <t>CUST014615</t>
  </si>
  <si>
    <t>ORD0017545</t>
  </si>
  <si>
    <t>CUST026091</t>
  </si>
  <si>
    <t>ORD0017546</t>
  </si>
  <si>
    <t>CUST045078</t>
  </si>
  <si>
    <t>ORD0017547</t>
  </si>
  <si>
    <t>CUST026139</t>
  </si>
  <si>
    <t>ORD0017548</t>
  </si>
  <si>
    <t>CUST029106</t>
  </si>
  <si>
    <t>ORD0017549</t>
  </si>
  <si>
    <t>CUST042850</t>
  </si>
  <si>
    <t>ORD0017550</t>
  </si>
  <si>
    <t>ORD0017551</t>
  </si>
  <si>
    <t>CUST008163</t>
  </si>
  <si>
    <t>ORD0017552</t>
  </si>
  <si>
    <t>ORD0017553</t>
  </si>
  <si>
    <t>CUST018535</t>
  </si>
  <si>
    <t>ORD0017554</t>
  </si>
  <si>
    <t>ORD0017555</t>
  </si>
  <si>
    <t>ORD0017556</t>
  </si>
  <si>
    <t>CUST043503</t>
  </si>
  <si>
    <t>ORD0017557</t>
  </si>
  <si>
    <t>CUST024900</t>
  </si>
  <si>
    <t>ORD0017558</t>
  </si>
  <si>
    <t>CUST038713</t>
  </si>
  <si>
    <t>ORD0017559</t>
  </si>
  <si>
    <t>ORD0017560</t>
  </si>
  <si>
    <t>ORD0017561</t>
  </si>
  <si>
    <t>CUST006659</t>
  </si>
  <si>
    <t>ORD0017562</t>
  </si>
  <si>
    <t>CUST005108</t>
  </si>
  <si>
    <t>ORD0017563</t>
  </si>
  <si>
    <t>CUST048658</t>
  </si>
  <si>
    <t>ORD0017564</t>
  </si>
  <si>
    <t>CUST000878</t>
  </si>
  <si>
    <t>ORD0017565</t>
  </si>
  <si>
    <t>CUST006837</t>
  </si>
  <si>
    <t>ORD0017566</t>
  </si>
  <si>
    <t>CUST026889</t>
  </si>
  <si>
    <t>ORD0017567</t>
  </si>
  <si>
    <t>CUST049487</t>
  </si>
  <si>
    <t>ORD0017568</t>
  </si>
  <si>
    <t>CUST022632</t>
  </si>
  <si>
    <t>ORD0017569</t>
  </si>
  <si>
    <t>CUST034632</t>
  </si>
  <si>
    <t>ORD0017570</t>
  </si>
  <si>
    <t>ORD0017571</t>
  </si>
  <si>
    <t>ORD0017572</t>
  </si>
  <si>
    <t>CUST040637</t>
  </si>
  <si>
    <t>ORD0017573</t>
  </si>
  <si>
    <t>CUST032074</t>
  </si>
  <si>
    <t>ORD0017574</t>
  </si>
  <si>
    <t>CUST033388</t>
  </si>
  <si>
    <t>ORD0017575</t>
  </si>
  <si>
    <t>CUST040670</t>
  </si>
  <si>
    <t>ORD0017576</t>
  </si>
  <si>
    <t>CUST009605</t>
  </si>
  <si>
    <t>ORD0017577</t>
  </si>
  <si>
    <t>ORD0017578</t>
  </si>
  <si>
    <t>CUST045923</t>
  </si>
  <si>
    <t>ORD0017579</t>
  </si>
  <si>
    <t>ORD0017580</t>
  </si>
  <si>
    <t>CUST028410</t>
  </si>
  <si>
    <t>ORD0017581</t>
  </si>
  <si>
    <t>CUST010636</t>
  </si>
  <si>
    <t>ORD0017582</t>
  </si>
  <si>
    <t>CUST049059</t>
  </si>
  <si>
    <t>ORD0017583</t>
  </si>
  <si>
    <t>CUST002645</t>
  </si>
  <si>
    <t>ORD0017584</t>
  </si>
  <si>
    <t>ORD0017585</t>
  </si>
  <si>
    <t>CUST038273</t>
  </si>
  <si>
    <t>ORD0017586</t>
  </si>
  <si>
    <t>ORD0017587</t>
  </si>
  <si>
    <t>ORD0017588</t>
  </si>
  <si>
    <t>CUST012710</t>
  </si>
  <si>
    <t>ORD0017589</t>
  </si>
  <si>
    <t>CUST000152</t>
  </si>
  <si>
    <t>ORD0017590</t>
  </si>
  <si>
    <t>CUST040052</t>
  </si>
  <si>
    <t>ORD0017591</t>
  </si>
  <si>
    <t>CUST006879</t>
  </si>
  <si>
    <t>ORD0017592</t>
  </si>
  <si>
    <t>ORD0017593</t>
  </si>
  <si>
    <t>CUST016431</t>
  </si>
  <si>
    <t>ORD0017594</t>
  </si>
  <si>
    <t>CUST040791</t>
  </si>
  <si>
    <t>ORD0017595</t>
  </si>
  <si>
    <t>CUST008021</t>
  </si>
  <si>
    <t>ORD0017596</t>
  </si>
  <si>
    <t>ORD0017597</t>
  </si>
  <si>
    <t>CUST007541</t>
  </si>
  <si>
    <t>ORD0017598</t>
  </si>
  <si>
    <t>ORD0017599</t>
  </si>
  <si>
    <t>ORD0017600</t>
  </si>
  <si>
    <t>CUST042626</t>
  </si>
  <si>
    <t>ORD0017601</t>
  </si>
  <si>
    <t>ORD0017602</t>
  </si>
  <si>
    <t>CUST022897</t>
  </si>
  <si>
    <t>ORD0017603</t>
  </si>
  <si>
    <t>CUST038483</t>
  </si>
  <si>
    <t>ORD0017604</t>
  </si>
  <si>
    <t>CUST039102</t>
  </si>
  <si>
    <t>ORD0017605</t>
  </si>
  <si>
    <t>CUST019198</t>
  </si>
  <si>
    <t>ORD0017606</t>
  </si>
  <si>
    <t>CUST009473</t>
  </si>
  <si>
    <t>ORD0017607</t>
  </si>
  <si>
    <t>CUST019932</t>
  </si>
  <si>
    <t>ORD0017608</t>
  </si>
  <si>
    <t>ORD0017609</t>
  </si>
  <si>
    <t>CUST047060</t>
  </si>
  <si>
    <t>ORD0017610</t>
  </si>
  <si>
    <t>ORD0017611</t>
  </si>
  <si>
    <t>CUST018032</t>
  </si>
  <si>
    <t>ORD0017612</t>
  </si>
  <si>
    <t>CUST019766</t>
  </si>
  <si>
    <t>ORD0017613</t>
  </si>
  <si>
    <t>CUST018871</t>
  </si>
  <si>
    <t>ORD0017614</t>
  </si>
  <si>
    <t>CUST008151</t>
  </si>
  <si>
    <t>ORD0017615</t>
  </si>
  <si>
    <t>CUST037851</t>
  </si>
  <si>
    <t>ORD0017616</t>
  </si>
  <si>
    <t>CUST006965</t>
  </si>
  <si>
    <t>ORD0017617</t>
  </si>
  <si>
    <t>CUST000234</t>
  </si>
  <si>
    <t>ORD0017618</t>
  </si>
  <si>
    <t>CUST035905</t>
  </si>
  <si>
    <t>ORD0017619</t>
  </si>
  <si>
    <t>CUST047218</t>
  </si>
  <si>
    <t>ORD0017620</t>
  </si>
  <si>
    <t>CUST026675</t>
  </si>
  <si>
    <t>ORD0017621</t>
  </si>
  <si>
    <t>ORD0017622</t>
  </si>
  <si>
    <t>ORD0017623</t>
  </si>
  <si>
    <t>CUST019472</t>
  </si>
  <si>
    <t>ORD0017624</t>
  </si>
  <si>
    <t>CUST008006</t>
  </si>
  <si>
    <t>ORD0017625</t>
  </si>
  <si>
    <t>CUST024766</t>
  </si>
  <si>
    <t>ORD0017626</t>
  </si>
  <si>
    <t>CUST046826</t>
  </si>
  <si>
    <t>ORD0017627</t>
  </si>
  <si>
    <t>CUST030757</t>
  </si>
  <si>
    <t>ORD0017628</t>
  </si>
  <si>
    <t>CUST006589</t>
  </si>
  <si>
    <t>ORD0017629</t>
  </si>
  <si>
    <t>CUST017081</t>
  </si>
  <si>
    <t>ORD0017630</t>
  </si>
  <si>
    <t>CUST000173</t>
  </si>
  <si>
    <t>ORD0017631</t>
  </si>
  <si>
    <t>CUST044364</t>
  </si>
  <si>
    <t>ORD0017632</t>
  </si>
  <si>
    <t>CUST005374</t>
  </si>
  <si>
    <t>ORD0017633</t>
  </si>
  <si>
    <t>CUST008057</t>
  </si>
  <si>
    <t>ORD0017634</t>
  </si>
  <si>
    <t>ORD0017635</t>
  </si>
  <si>
    <t>CUST010719</t>
  </si>
  <si>
    <t>ORD0017636</t>
  </si>
  <si>
    <t>ORD0017637</t>
  </si>
  <si>
    <t>CUST011190</t>
  </si>
  <si>
    <t>ORD0017638</t>
  </si>
  <si>
    <t>CUST010525</t>
  </si>
  <si>
    <t>ORD0017639</t>
  </si>
  <si>
    <t>CUST042817</t>
  </si>
  <si>
    <t>ORD0017640</t>
  </si>
  <si>
    <t>CUST021228</t>
  </si>
  <si>
    <t>ORD0017641</t>
  </si>
  <si>
    <t>CUST049358</t>
  </si>
  <si>
    <t>ORD0017642</t>
  </si>
  <si>
    <t>CUST005032</t>
  </si>
  <si>
    <t>ORD0017643</t>
  </si>
  <si>
    <t>ORD0017644</t>
  </si>
  <si>
    <t>ORD0017645</t>
  </si>
  <si>
    <t>CUST011194</t>
  </si>
  <si>
    <t>ORD0017646</t>
  </si>
  <si>
    <t>CUST007392</t>
  </si>
  <si>
    <t>ORD0017647</t>
  </si>
  <si>
    <t>CUST028948</t>
  </si>
  <si>
    <t>ORD0017648</t>
  </si>
  <si>
    <t>CUST020162</t>
  </si>
  <si>
    <t>ORD0017649</t>
  </si>
  <si>
    <t>ORD0017650</t>
  </si>
  <si>
    <t>CUST010592</t>
  </si>
  <si>
    <t>ORD0017651</t>
  </si>
  <si>
    <t>CUST023602</t>
  </si>
  <si>
    <t>ORD0017652</t>
  </si>
  <si>
    <t>CUST036351</t>
  </si>
  <si>
    <t>ORD0017653</t>
  </si>
  <si>
    <t>ORD0017654</t>
  </si>
  <si>
    <t>CUST042997</t>
  </si>
  <si>
    <t>ORD0017655</t>
  </si>
  <si>
    <t>CUST047281</t>
  </si>
  <si>
    <t>ORD0017656</t>
  </si>
  <si>
    <t>ORD0017657</t>
  </si>
  <si>
    <t>CUST037996</t>
  </si>
  <si>
    <t>ORD0017658</t>
  </si>
  <si>
    <t>CUST032323</t>
  </si>
  <si>
    <t>ORD0017659</t>
  </si>
  <si>
    <t>CUST043044</t>
  </si>
  <si>
    <t>ORD0017660</t>
  </si>
  <si>
    <t>ORD0017661</t>
  </si>
  <si>
    <t>CUST006459</t>
  </si>
  <si>
    <t>ORD0017662</t>
  </si>
  <si>
    <t>CUST026391</t>
  </si>
  <si>
    <t>ORD0017663</t>
  </si>
  <si>
    <t>ORD0017664</t>
  </si>
  <si>
    <t>CUST005035</t>
  </si>
  <si>
    <t>ORD0017665</t>
  </si>
  <si>
    <t>CUST008804</t>
  </si>
  <si>
    <t>ORD0017666</t>
  </si>
  <si>
    <t>CUST027417</t>
  </si>
  <si>
    <t>ORD0017667</t>
  </si>
  <si>
    <t>ORD0017668</t>
  </si>
  <si>
    <t>CUST000102</t>
  </si>
  <si>
    <t>ORD0017669</t>
  </si>
  <si>
    <t>ORD0017670</t>
  </si>
  <si>
    <t>CUST032929</t>
  </si>
  <si>
    <t>ORD0017671</t>
  </si>
  <si>
    <t>CUST031718</t>
  </si>
  <si>
    <t>ORD0017672</t>
  </si>
  <si>
    <t>CUST031535</t>
  </si>
  <si>
    <t>ORD0017673</t>
  </si>
  <si>
    <t>ORD0017674</t>
  </si>
  <si>
    <t>CUST036134</t>
  </si>
  <si>
    <t>ORD0017675</t>
  </si>
  <si>
    <t>CUST009368</t>
  </si>
  <si>
    <t>ORD0017676</t>
  </si>
  <si>
    <t>CUST044489</t>
  </si>
  <si>
    <t>ORD0017677</t>
  </si>
  <si>
    <t>CUST034143</t>
  </si>
  <si>
    <t>ORD0017678</t>
  </si>
  <si>
    <t>ORD0017679</t>
  </si>
  <si>
    <t>CUST049116</t>
  </si>
  <si>
    <t>ORD0017680</t>
  </si>
  <si>
    <t>CUST026327</t>
  </si>
  <si>
    <t>ORD0017681</t>
  </si>
  <si>
    <t>CUST034590</t>
  </si>
  <si>
    <t>ORD0017682</t>
  </si>
  <si>
    <t>CUST037330</t>
  </si>
  <si>
    <t>ORD0017683</t>
  </si>
  <si>
    <t>CUST009274</t>
  </si>
  <si>
    <t>ORD0017684</t>
  </si>
  <si>
    <t>CUST048858</t>
  </si>
  <si>
    <t>ORD0017685</t>
  </si>
  <si>
    <t>CUST004449</t>
  </si>
  <si>
    <t>ORD0017686</t>
  </si>
  <si>
    <t>CUST046011</t>
  </si>
  <si>
    <t>ORD0017687</t>
  </si>
  <si>
    <t>CUST046224</t>
  </si>
  <si>
    <t>ORD0017688</t>
  </si>
  <si>
    <t>CUST019421</t>
  </si>
  <si>
    <t>ORD0017689</t>
  </si>
  <si>
    <t>CUST021799</t>
  </si>
  <si>
    <t>ORD0017690</t>
  </si>
  <si>
    <t>CUST047662</t>
  </si>
  <si>
    <t>ORD0017691</t>
  </si>
  <si>
    <t>CUST011759</t>
  </si>
  <si>
    <t>ORD0017692</t>
  </si>
  <si>
    <t>CUST010662</t>
  </si>
  <si>
    <t>ORD0017693</t>
  </si>
  <si>
    <t>ORD0017694</t>
  </si>
  <si>
    <t>CUST040986</t>
  </si>
  <si>
    <t>ORD0017695</t>
  </si>
  <si>
    <t>CUST041553</t>
  </si>
  <si>
    <t>ORD0017696</t>
  </si>
  <si>
    <t>CUST006765</t>
  </si>
  <si>
    <t>ORD0017697</t>
  </si>
  <si>
    <t>ORD0017698</t>
  </si>
  <si>
    <t>CUST010859</t>
  </si>
  <si>
    <t>ORD0017699</t>
  </si>
  <si>
    <t>CUST024403</t>
  </si>
  <si>
    <t>ORD0017700</t>
  </si>
  <si>
    <t>CUST005290</t>
  </si>
  <si>
    <t>ORD0017701</t>
  </si>
  <si>
    <t>CUST003198</t>
  </si>
  <si>
    <t>ORD0017702</t>
  </si>
  <si>
    <t>CUST006683</t>
  </si>
  <si>
    <t>ORD0017703</t>
  </si>
  <si>
    <t>CUST013940</t>
  </si>
  <si>
    <t>ORD0017704</t>
  </si>
  <si>
    <t>CUST038024</t>
  </si>
  <si>
    <t>ORD0017705</t>
  </si>
  <si>
    <t>ORD0017706</t>
  </si>
  <si>
    <t>CUST024957</t>
  </si>
  <si>
    <t>ORD0017707</t>
  </si>
  <si>
    <t>CUST045737</t>
  </si>
  <si>
    <t>ORD0017708</t>
  </si>
  <si>
    <t>CUST018573</t>
  </si>
  <si>
    <t>ORD0017709</t>
  </si>
  <si>
    <t>ORD0017710</t>
  </si>
  <si>
    <t>CUST043670</t>
  </si>
  <si>
    <t>ORD0017711</t>
  </si>
  <si>
    <t>ORD0017712</t>
  </si>
  <si>
    <t>CUST028869</t>
  </si>
  <si>
    <t>ORD0017713</t>
  </si>
  <si>
    <t>CUST008605</t>
  </si>
  <si>
    <t>ORD0017714</t>
  </si>
  <si>
    <t>CUST037199</t>
  </si>
  <si>
    <t>ORD0017715</t>
  </si>
  <si>
    <t>ORD0017716</t>
  </si>
  <si>
    <t>ORD0017717</t>
  </si>
  <si>
    <t>ORD0017718</t>
  </si>
  <si>
    <t>CUST043310</t>
  </si>
  <si>
    <t>ORD0017719</t>
  </si>
  <si>
    <t>CUST016262</t>
  </si>
  <si>
    <t>ORD0017720</t>
  </si>
  <si>
    <t>ORD0017721</t>
  </si>
  <si>
    <t>CUST044585</t>
  </si>
  <si>
    <t>ORD0017722</t>
  </si>
  <si>
    <t>ORD0017723</t>
  </si>
  <si>
    <t>ORD0017724</t>
  </si>
  <si>
    <t>CUST006174</t>
  </si>
  <si>
    <t>ORD0017725</t>
  </si>
  <si>
    <t>CUST001584</t>
  </si>
  <si>
    <t>ORD0017726</t>
  </si>
  <si>
    <t>CUST016060</t>
  </si>
  <si>
    <t>ORD0017727</t>
  </si>
  <si>
    <t>ORD0017728</t>
  </si>
  <si>
    <t>CUST004247</t>
  </si>
  <si>
    <t>ORD0017729</t>
  </si>
  <si>
    <t>ORD0017730</t>
  </si>
  <si>
    <t>CUST003004</t>
  </si>
  <si>
    <t>ORD0017731</t>
  </si>
  <si>
    <t>CUST002932</t>
  </si>
  <si>
    <t>ORD0017732</t>
  </si>
  <si>
    <t>CUST044045</t>
  </si>
  <si>
    <t>ORD0017733</t>
  </si>
  <si>
    <t>CUST014446</t>
  </si>
  <si>
    <t>ORD0017734</t>
  </si>
  <si>
    <t>CUST012260</t>
  </si>
  <si>
    <t>ORD0017735</t>
  </si>
  <si>
    <t>ORD0017736</t>
  </si>
  <si>
    <t>ORD0017737</t>
  </si>
  <si>
    <t>ORD0017738</t>
  </si>
  <si>
    <t>CUST045459</t>
  </si>
  <si>
    <t>ORD0017739</t>
  </si>
  <si>
    <t>CUST010932</t>
  </si>
  <si>
    <t>ORD0017740</t>
  </si>
  <si>
    <t>CUST049577</t>
  </si>
  <si>
    <t>ORD0017741</t>
  </si>
  <si>
    <t>CUST024668</t>
  </si>
  <si>
    <t>ORD0017742</t>
  </si>
  <si>
    <t>CUST002075</t>
  </si>
  <si>
    <t>ORD0017743</t>
  </si>
  <si>
    <t>CUST038271</t>
  </si>
  <si>
    <t>ORD0017744</t>
  </si>
  <si>
    <t>CUST024595</t>
  </si>
  <si>
    <t>ORD0017745</t>
  </si>
  <si>
    <t>CUST039248</t>
  </si>
  <si>
    <t>ORD0017746</t>
  </si>
  <si>
    <t>ORD0017747</t>
  </si>
  <si>
    <t>CUST020869</t>
  </si>
  <si>
    <t>ORD0017748</t>
  </si>
  <si>
    <t>CUST036741</t>
  </si>
  <si>
    <t>ORD0017749</t>
  </si>
  <si>
    <t>CUST041053</t>
  </si>
  <si>
    <t>ORD0017750</t>
  </si>
  <si>
    <t>ORD0017751</t>
  </si>
  <si>
    <t>CUST004137</t>
  </si>
  <si>
    <t>ORD0017752</t>
  </si>
  <si>
    <t>ORD0017753</t>
  </si>
  <si>
    <t>CUST030390</t>
  </si>
  <si>
    <t>ORD0017754</t>
  </si>
  <si>
    <t>CUST040364</t>
  </si>
  <si>
    <t>ORD0017755</t>
  </si>
  <si>
    <t>CUST045808</t>
  </si>
  <si>
    <t>ORD0017756</t>
  </si>
  <si>
    <t>CUST034864</t>
  </si>
  <si>
    <t>ORD0017757</t>
  </si>
  <si>
    <t>CUST023973</t>
  </si>
  <si>
    <t>ORD0017758</t>
  </si>
  <si>
    <t>CUST049757</t>
  </si>
  <si>
    <t>ORD0017759</t>
  </si>
  <si>
    <t>CUST019640</t>
  </si>
  <si>
    <t>ORD0017760</t>
  </si>
  <si>
    <t>CUST010496</t>
  </si>
  <si>
    <t>ORD0017761</t>
  </si>
  <si>
    <t>CUST021025</t>
  </si>
  <si>
    <t>ORD0017762</t>
  </si>
  <si>
    <t>CUST017827</t>
  </si>
  <si>
    <t>ORD0017763</t>
  </si>
  <si>
    <t>CUST034918</t>
  </si>
  <si>
    <t>ORD0017764</t>
  </si>
  <si>
    <t>CUST022504</t>
  </si>
  <si>
    <t>ORD0017765</t>
  </si>
  <si>
    <t>CUST015238</t>
  </si>
  <si>
    <t>ORD0017766</t>
  </si>
  <si>
    <t>ORD0017767</t>
  </si>
  <si>
    <t>CUST003658</t>
  </si>
  <si>
    <t>ORD0017768</t>
  </si>
  <si>
    <t>CUST041974</t>
  </si>
  <si>
    <t>ORD0017769</t>
  </si>
  <si>
    <t>CUST027684</t>
  </si>
  <si>
    <t>ORD0017770</t>
  </si>
  <si>
    <t>CUST043436</t>
  </si>
  <si>
    <t>ORD0017771</t>
  </si>
  <si>
    <t>CUST028807</t>
  </si>
  <si>
    <t>ORD0017772</t>
  </si>
  <si>
    <t>ORD0017773</t>
  </si>
  <si>
    <t>CUST044317</t>
  </si>
  <si>
    <t>ORD0017774</t>
  </si>
  <si>
    <t>ORD0017775</t>
  </si>
  <si>
    <t>CUST006721</t>
  </si>
  <si>
    <t>ORD0017776</t>
  </si>
  <si>
    <t>CUST036131</t>
  </si>
  <si>
    <t>ORD0017777</t>
  </si>
  <si>
    <t>CUST000697</t>
  </si>
  <si>
    <t>ORD0017778</t>
  </si>
  <si>
    <t>CUST002077</t>
  </si>
  <si>
    <t>ORD0017779</t>
  </si>
  <si>
    <t>CUST024358</t>
  </si>
  <si>
    <t>ORD0017780</t>
  </si>
  <si>
    <t>ORD0017781</t>
  </si>
  <si>
    <t>ORD0017782</t>
  </si>
  <si>
    <t>CUST015191</t>
  </si>
  <si>
    <t>ORD0017783</t>
  </si>
  <si>
    <t>ORD0017784</t>
  </si>
  <si>
    <t>ORD0017785</t>
  </si>
  <si>
    <t>ORD0017786</t>
  </si>
  <si>
    <t>ORD0017787</t>
  </si>
  <si>
    <t>CUST006534</t>
  </si>
  <si>
    <t>ORD0017788</t>
  </si>
  <si>
    <t>CUST044580</t>
  </si>
  <si>
    <t>ORD0017789</t>
  </si>
  <si>
    <t>CUST034868</t>
  </si>
  <si>
    <t>ORD0017790</t>
  </si>
  <si>
    <t>ORD0017791</t>
  </si>
  <si>
    <t>CUST009587</t>
  </si>
  <si>
    <t>ORD0017792</t>
  </si>
  <si>
    <t>CUST003867</t>
  </si>
  <si>
    <t>ORD0017793</t>
  </si>
  <si>
    <t>CUST039449</t>
  </si>
  <si>
    <t>ORD0017794</t>
  </si>
  <si>
    <t>ORD0017795</t>
  </si>
  <si>
    <t>CUST041311</t>
  </si>
  <si>
    <t>ORD0017796</t>
  </si>
  <si>
    <t>CUST002563</t>
  </si>
  <si>
    <t>ORD0017797</t>
  </si>
  <si>
    <t>CUST017037</t>
  </si>
  <si>
    <t>ORD0017798</t>
  </si>
  <si>
    <t>CUST015684</t>
  </si>
  <si>
    <t>ORD0017799</t>
  </si>
  <si>
    <t>CUST023691</t>
  </si>
  <si>
    <t>ORD0017800</t>
  </si>
  <si>
    <t>CUST018864</t>
  </si>
  <si>
    <t>ORD0017801</t>
  </si>
  <si>
    <t>CUST041935</t>
  </si>
  <si>
    <t>ORD0017802</t>
  </si>
  <si>
    <t>CUST009020</t>
  </si>
  <si>
    <t>ORD0017803</t>
  </si>
  <si>
    <t>ORD0017804</t>
  </si>
  <si>
    <t>CUST018287</t>
  </si>
  <si>
    <t>ORD0017805</t>
  </si>
  <si>
    <t>ORD0017806</t>
  </si>
  <si>
    <t>ORD0017807</t>
  </si>
  <si>
    <t>CUST021299</t>
  </si>
  <si>
    <t>ORD0017808</t>
  </si>
  <si>
    <t>CUST040684</t>
  </si>
  <si>
    <t>ORD0017809</t>
  </si>
  <si>
    <t>CUST034924</t>
  </si>
  <si>
    <t>ORD0017810</t>
  </si>
  <si>
    <t>ORD0017811</t>
  </si>
  <si>
    <t>CUST028712</t>
  </si>
  <si>
    <t>ORD0017812</t>
  </si>
  <si>
    <t>ORD0017813</t>
  </si>
  <si>
    <t>CUST021453</t>
  </si>
  <si>
    <t>ORD0017814</t>
  </si>
  <si>
    <t>CUST040972</t>
  </si>
  <si>
    <t>ORD0017815</t>
  </si>
  <si>
    <t>ORD0017816</t>
  </si>
  <si>
    <t>ORD0017817</t>
  </si>
  <si>
    <t>CUST025897</t>
  </si>
  <si>
    <t>ORD0017818</t>
  </si>
  <si>
    <t>CUST040947</t>
  </si>
  <si>
    <t>ORD0017819</t>
  </si>
  <si>
    <t>ORD0017820</t>
  </si>
  <si>
    <t>ORD0017821</t>
  </si>
  <si>
    <t>ORD0017822</t>
  </si>
  <si>
    <t>ORD0017823</t>
  </si>
  <si>
    <t>CUST044578</t>
  </si>
  <si>
    <t>ORD0017824</t>
  </si>
  <si>
    <t>CUST002323</t>
  </si>
  <si>
    <t>ORD0017825</t>
  </si>
  <si>
    <t>CUST046253</t>
  </si>
  <si>
    <t>ORD0017826</t>
  </si>
  <si>
    <t>CUST007197</t>
  </si>
  <si>
    <t>ORD0017827</t>
  </si>
  <si>
    <t>CUST039443</t>
  </si>
  <si>
    <t>ORD0017828</t>
  </si>
  <si>
    <t>CUST007707</t>
  </si>
  <si>
    <t>ORD0017829</t>
  </si>
  <si>
    <t>ORD0017830</t>
  </si>
  <si>
    <t>CUST045505</t>
  </si>
  <si>
    <t>ORD0017831</t>
  </si>
  <si>
    <t>CUST005198</t>
  </si>
  <si>
    <t>ORD0017832</t>
  </si>
  <si>
    <t>CUST014049</t>
  </si>
  <si>
    <t>ORD0017833</t>
  </si>
  <si>
    <t>ORD0017834</t>
  </si>
  <si>
    <t>CUST025502</t>
  </si>
  <si>
    <t>ORD0017835</t>
  </si>
  <si>
    <t>CUST041625</t>
  </si>
  <si>
    <t>ORD0017836</t>
  </si>
  <si>
    <t>CUST031281</t>
  </si>
  <si>
    <t>ORD0017837</t>
  </si>
  <si>
    <t>CUST014069</t>
  </si>
  <si>
    <t>ORD0017838</t>
  </si>
  <si>
    <t>CUST036161</t>
  </si>
  <si>
    <t>ORD0017839</t>
  </si>
  <si>
    <t>CUST019743</t>
  </si>
  <si>
    <t>ORD0017840</t>
  </si>
  <si>
    <t>CUST000316</t>
  </si>
  <si>
    <t>ORD0017841</t>
  </si>
  <si>
    <t>ORD0017842</t>
  </si>
  <si>
    <t>CUST007842</t>
  </si>
  <si>
    <t>ORD0017843</t>
  </si>
  <si>
    <t>CUST035869</t>
  </si>
  <si>
    <t>ORD0017844</t>
  </si>
  <si>
    <t>CUST028143</t>
  </si>
  <si>
    <t>ORD0017845</t>
  </si>
  <si>
    <t>CUST019800</t>
  </si>
  <si>
    <t>ORD0017846</t>
  </si>
  <si>
    <t>CUST005246</t>
  </si>
  <si>
    <t>ORD0017847</t>
  </si>
  <si>
    <t>ORD0017848</t>
  </si>
  <si>
    <t>CUST015455</t>
  </si>
  <si>
    <t>ORD0017849</t>
  </si>
  <si>
    <t>CUST004255</t>
  </si>
  <si>
    <t>ORD0017850</t>
  </si>
  <si>
    <t>ORD0017851</t>
  </si>
  <si>
    <t>CUST020616</t>
  </si>
  <si>
    <t>ORD0017852</t>
  </si>
  <si>
    <t>CUST018667</t>
  </si>
  <si>
    <t>ORD0017853</t>
  </si>
  <si>
    <t>CUST021243</t>
  </si>
  <si>
    <t>ORD0017854</t>
  </si>
  <si>
    <t>CUST024858</t>
  </si>
  <si>
    <t>ORD0017855</t>
  </si>
  <si>
    <t>ORD0017856</t>
  </si>
  <si>
    <t>CUST043469</t>
  </si>
  <si>
    <t>ORD0017857</t>
  </si>
  <si>
    <t>ORD0017858</t>
  </si>
  <si>
    <t>CUST010362</t>
  </si>
  <si>
    <t>ORD0017859</t>
  </si>
  <si>
    <t>CUST049023</t>
  </si>
  <si>
    <t>ORD0017860</t>
  </si>
  <si>
    <t>CUST037182</t>
  </si>
  <si>
    <t>ORD0017861</t>
  </si>
  <si>
    <t>CUST027182</t>
  </si>
  <si>
    <t>ORD0017862</t>
  </si>
  <si>
    <t>ORD0017863</t>
  </si>
  <si>
    <t>CUST006921</t>
  </si>
  <si>
    <t>ORD0017864</t>
  </si>
  <si>
    <t>CUST006488</t>
  </si>
  <si>
    <t>ORD0017865</t>
  </si>
  <si>
    <t>CUST011159</t>
  </si>
  <si>
    <t>ORD0017866</t>
  </si>
  <si>
    <t>CUST036876</t>
  </si>
  <si>
    <t>ORD0017867</t>
  </si>
  <si>
    <t>CUST018985</t>
  </si>
  <si>
    <t>ORD0017868</t>
  </si>
  <si>
    <t>CUST020908</t>
  </si>
  <si>
    <t>ORD0017869</t>
  </si>
  <si>
    <t>CUST036538</t>
  </si>
  <si>
    <t>ORD0017870</t>
  </si>
  <si>
    <t>ORD0017871</t>
  </si>
  <si>
    <t>CUST012947</t>
  </si>
  <si>
    <t>ORD0017872</t>
  </si>
  <si>
    <t>ORD0017873</t>
  </si>
  <si>
    <t>CUST004169</t>
  </si>
  <si>
    <t>ORD0017874</t>
  </si>
  <si>
    <t>CUST013477</t>
  </si>
  <si>
    <t>ORD0017875</t>
  </si>
  <si>
    <t>ORD0017876</t>
  </si>
  <si>
    <t>CUST015689</t>
  </si>
  <si>
    <t>ORD0017877</t>
  </si>
  <si>
    <t>CUST039969</t>
  </si>
  <si>
    <t>ORD0017878</t>
  </si>
  <si>
    <t>ORD0017879</t>
  </si>
  <si>
    <t>CUST037012</t>
  </si>
  <si>
    <t>ORD0017880</t>
  </si>
  <si>
    <t>CUST040876</t>
  </si>
  <si>
    <t>ORD0017881</t>
  </si>
  <si>
    <t>CUST037195</t>
  </si>
  <si>
    <t>ORD0017882</t>
  </si>
  <si>
    <t>CUST001647</t>
  </si>
  <si>
    <t>ORD0017883</t>
  </si>
  <si>
    <t>ORD0017884</t>
  </si>
  <si>
    <t>CUST027260</t>
  </si>
  <si>
    <t>ORD0017885</t>
  </si>
  <si>
    <t>CUST007437</t>
  </si>
  <si>
    <t>ORD0017886</t>
  </si>
  <si>
    <t>CUST019580</t>
  </si>
  <si>
    <t>ORD0017887</t>
  </si>
  <si>
    <t>CUST006892</t>
  </si>
  <si>
    <t>ORD0017888</t>
  </si>
  <si>
    <t>CUST025407</t>
  </si>
  <si>
    <t>ORD0017889</t>
  </si>
  <si>
    <t>CUST037518</t>
  </si>
  <si>
    <t>ORD0017890</t>
  </si>
  <si>
    <t>ORD0017891</t>
  </si>
  <si>
    <t>CUST036918</t>
  </si>
  <si>
    <t>ORD0017892</t>
  </si>
  <si>
    <t>CUST039338</t>
  </si>
  <si>
    <t>ORD0017893</t>
  </si>
  <si>
    <t>CUST043942</t>
  </si>
  <si>
    <t>ORD0017894</t>
  </si>
  <si>
    <t>CUST045139</t>
  </si>
  <si>
    <t>ORD0017895</t>
  </si>
  <si>
    <t>ORD0017896</t>
  </si>
  <si>
    <t>ORD0017897</t>
  </si>
  <si>
    <t>ORD0017898</t>
  </si>
  <si>
    <t>CUST006984</t>
  </si>
  <si>
    <t>ORD0017899</t>
  </si>
  <si>
    <t>CUST009042</t>
  </si>
  <si>
    <t>ORD0017900</t>
  </si>
  <si>
    <t>ORD0017901</t>
  </si>
  <si>
    <t>CUST004388</t>
  </si>
  <si>
    <t>ORD0017902</t>
  </si>
  <si>
    <t>CUST046089</t>
  </si>
  <si>
    <t>ORD0017903</t>
  </si>
  <si>
    <t>CUST010960</t>
  </si>
  <si>
    <t>ORD0017904</t>
  </si>
  <si>
    <t>ORD0017905</t>
  </si>
  <si>
    <t>CUST024307</t>
  </si>
  <si>
    <t>ORD0017906</t>
  </si>
  <si>
    <t>CUST014991</t>
  </si>
  <si>
    <t>ORD0017907</t>
  </si>
  <si>
    <t>CUST037375</t>
  </si>
  <si>
    <t>ORD0017908</t>
  </si>
  <si>
    <t>ORD0017909</t>
  </si>
  <si>
    <t>CUST009196</t>
  </si>
  <si>
    <t>ORD0017910</t>
  </si>
  <si>
    <t>ORD0017911</t>
  </si>
  <si>
    <t>ORD0017912</t>
  </si>
  <si>
    <t>CUST040656</t>
  </si>
  <si>
    <t>ORD0017913</t>
  </si>
  <si>
    <t>CUST041302</t>
  </si>
  <si>
    <t>ORD0017914</t>
  </si>
  <si>
    <t>CUST023922</t>
  </si>
  <si>
    <t>ORD0017915</t>
  </si>
  <si>
    <t>CUST039632</t>
  </si>
  <si>
    <t>ORD0017916</t>
  </si>
  <si>
    <t>CUST048353</t>
  </si>
  <si>
    <t>ORD0017917</t>
  </si>
  <si>
    <t>CUST034693</t>
  </si>
  <si>
    <t>ORD0017918</t>
  </si>
  <si>
    <t>CUST016828</t>
  </si>
  <si>
    <t>ORD0017919</t>
  </si>
  <si>
    <t>CUST021879</t>
  </si>
  <si>
    <t>ORD0017920</t>
  </si>
  <si>
    <t>ORD0017921</t>
  </si>
  <si>
    <t>ORD0017922</t>
  </si>
  <si>
    <t>CUST011014</t>
  </si>
  <si>
    <t>ORD0017923</t>
  </si>
  <si>
    <t>CUST033036</t>
  </si>
  <si>
    <t>ORD0017924</t>
  </si>
  <si>
    <t>CUST032108</t>
  </si>
  <si>
    <t>ORD0017925</t>
  </si>
  <si>
    <t>CUST040609</t>
  </si>
  <si>
    <t>ORD0017926</t>
  </si>
  <si>
    <t>ORD0017927</t>
  </si>
  <si>
    <t>ORD0017928</t>
  </si>
  <si>
    <t>ORD0017929</t>
  </si>
  <si>
    <t>CUST038098</t>
  </si>
  <si>
    <t>ORD0017930</t>
  </si>
  <si>
    <t>CUST048078</t>
  </si>
  <si>
    <t>ORD0017931</t>
  </si>
  <si>
    <t>CUST044254</t>
  </si>
  <si>
    <t>ORD0017932</t>
  </si>
  <si>
    <t>CUST047406</t>
  </si>
  <si>
    <t>ORD0017933</t>
  </si>
  <si>
    <t>ORD0017934</t>
  </si>
  <si>
    <t>ORD0017935</t>
  </si>
  <si>
    <t>CUST001077</t>
  </si>
  <si>
    <t>ORD0017936</t>
  </si>
  <si>
    <t>CUST025485</t>
  </si>
  <si>
    <t>ORD0017937</t>
  </si>
  <si>
    <t>CUST037349</t>
  </si>
  <si>
    <t>ORD0017938</t>
  </si>
  <si>
    <t>ORD0017939</t>
  </si>
  <si>
    <t>CUST044475</t>
  </si>
  <si>
    <t>ORD0017940</t>
  </si>
  <si>
    <t>CUST002469</t>
  </si>
  <si>
    <t>ORD0017941</t>
  </si>
  <si>
    <t>CUST025293</t>
  </si>
  <si>
    <t>ORD0017942</t>
  </si>
  <si>
    <t>CUST040335</t>
  </si>
  <si>
    <t>ORD0017943</t>
  </si>
  <si>
    <t>CUST011354</t>
  </si>
  <si>
    <t>ORD0017944</t>
  </si>
  <si>
    <t>ORD0017945</t>
  </si>
  <si>
    <t>ORD0017946</t>
  </si>
  <si>
    <t>CUST035596</t>
  </si>
  <si>
    <t>ORD0017947</t>
  </si>
  <si>
    <t>CUST007664</t>
  </si>
  <si>
    <t>ORD0017948</t>
  </si>
  <si>
    <t>ORD0017949</t>
  </si>
  <si>
    <t>CUST037423</t>
  </si>
  <si>
    <t>ORD0017950</t>
  </si>
  <si>
    <t>CUST002414</t>
  </si>
  <si>
    <t>ORD0017951</t>
  </si>
  <si>
    <t>CUST034192</t>
  </si>
  <si>
    <t>ORD0017952</t>
  </si>
  <si>
    <t>CUST039107</t>
  </si>
  <si>
    <t>ORD0017953</t>
  </si>
  <si>
    <t>CUST007158</t>
  </si>
  <si>
    <t>ORD0017954</t>
  </si>
  <si>
    <t>ORD0017955</t>
  </si>
  <si>
    <t>CUST035050</t>
  </si>
  <si>
    <t>ORD0017956</t>
  </si>
  <si>
    <t>CUST014126</t>
  </si>
  <si>
    <t>ORD0017957</t>
  </si>
  <si>
    <t>CUST002647</t>
  </si>
  <si>
    <t>ORD0017958</t>
  </si>
  <si>
    <t>CUST036928</t>
  </si>
  <si>
    <t>ORD0017959</t>
  </si>
  <si>
    <t>CUST037342</t>
  </si>
  <si>
    <t>ORD0017960</t>
  </si>
  <si>
    <t>CUST035761</t>
  </si>
  <si>
    <t>ORD0017961</t>
  </si>
  <si>
    <t>ORD0017962</t>
  </si>
  <si>
    <t>CUST020433</t>
  </si>
  <si>
    <t>ORD0017963</t>
  </si>
  <si>
    <t>CUST025270</t>
  </si>
  <si>
    <t>ORD0017964</t>
  </si>
  <si>
    <t>ORD0017965</t>
  </si>
  <si>
    <t>CUST037103</t>
  </si>
  <si>
    <t>ORD0017966</t>
  </si>
  <si>
    <t>ORD0017967</t>
  </si>
  <si>
    <t>CUST002598</t>
  </si>
  <si>
    <t>ORD0017968</t>
  </si>
  <si>
    <t>ORD0017969</t>
  </si>
  <si>
    <t>ORD0017970</t>
  </si>
  <si>
    <t>ORD0017971</t>
  </si>
  <si>
    <t>CUST049105</t>
  </si>
  <si>
    <t>ORD0017972</t>
  </si>
  <si>
    <t>CUST037204</t>
  </si>
  <si>
    <t>ORD0017973</t>
  </si>
  <si>
    <t>CUST027846</t>
  </si>
  <si>
    <t>ORD0017974</t>
  </si>
  <si>
    <t>CUST028122</t>
  </si>
  <si>
    <t>ORD0017975</t>
  </si>
  <si>
    <t>CUST000455</t>
  </si>
  <si>
    <t>ORD0017976</t>
  </si>
  <si>
    <t>ORD0017977</t>
  </si>
  <si>
    <t>CUST025420</t>
  </si>
  <si>
    <t>ORD0017978</t>
  </si>
  <si>
    <t>CUST034065</t>
  </si>
  <si>
    <t>ORD0017979</t>
  </si>
  <si>
    <t>CUST018325</t>
  </si>
  <si>
    <t>ORD0017980</t>
  </si>
  <si>
    <t>ORD0017981</t>
  </si>
  <si>
    <t>CUST012358</t>
  </si>
  <si>
    <t>ORD0017982</t>
  </si>
  <si>
    <t>CUST028463</t>
  </si>
  <si>
    <t>ORD0017983</t>
  </si>
  <si>
    <t>CUST043941</t>
  </si>
  <si>
    <t>ORD0017984</t>
  </si>
  <si>
    <t>CUST048089</t>
  </si>
  <si>
    <t>ORD0017985</t>
  </si>
  <si>
    <t>CUST038710</t>
  </si>
  <si>
    <t>ORD0017986</t>
  </si>
  <si>
    <t>CUST033801</t>
  </si>
  <si>
    <t>ORD0017987</t>
  </si>
  <si>
    <t>CUST029699</t>
  </si>
  <si>
    <t>ORD0017988</t>
  </si>
  <si>
    <t>ORD0017989</t>
  </si>
  <si>
    <t>CUST027654</t>
  </si>
  <si>
    <t>ORD0017990</t>
  </si>
  <si>
    <t>ORD0017991</t>
  </si>
  <si>
    <t>CUST005354</t>
  </si>
  <si>
    <t>ORD0017992</t>
  </si>
  <si>
    <t>CUST004997</t>
  </si>
  <si>
    <t>ORD0017993</t>
  </si>
  <si>
    <t>CUST034370</t>
  </si>
  <si>
    <t>ORD0017994</t>
  </si>
  <si>
    <t>ORD0017995</t>
  </si>
  <si>
    <t>CUST010336</t>
  </si>
  <si>
    <t>ORD0017996</t>
  </si>
  <si>
    <t>CUST041085</t>
  </si>
  <si>
    <t>ORD0017997</t>
  </si>
  <si>
    <t>CUST032254</t>
  </si>
  <si>
    <t>ORD0017998</t>
  </si>
  <si>
    <t>CUST035369</t>
  </si>
  <si>
    <t>ORD0017999</t>
  </si>
  <si>
    <t>CUST027570</t>
  </si>
  <si>
    <t>ORD0018000</t>
  </si>
  <si>
    <t>CUST006151</t>
  </si>
  <si>
    <t>ORD0018001</t>
  </si>
  <si>
    <t>ORD0018002</t>
  </si>
  <si>
    <t>CUST044241</t>
  </si>
  <si>
    <t>ORD0018003</t>
  </si>
  <si>
    <t>CUST020405</t>
  </si>
  <si>
    <t>ORD0018004</t>
  </si>
  <si>
    <t>CUST008385</t>
  </si>
  <si>
    <t>ORD0018005</t>
  </si>
  <si>
    <t>ORD0018006</t>
  </si>
  <si>
    <t>ORD0018007</t>
  </si>
  <si>
    <t>CUST036448</t>
  </si>
  <si>
    <t>ORD0018008</t>
  </si>
  <si>
    <t>CUST005578</t>
  </si>
  <si>
    <t>ORD0018009</t>
  </si>
  <si>
    <t>ORD0018010</t>
  </si>
  <si>
    <t>CUST036870</t>
  </si>
  <si>
    <t>ORD0018011</t>
  </si>
  <si>
    <t>CUST000553</t>
  </si>
  <si>
    <t>ORD0018012</t>
  </si>
  <si>
    <t>CUST007114</t>
  </si>
  <si>
    <t>ORD0018013</t>
  </si>
  <si>
    <t>CUST034072</t>
  </si>
  <si>
    <t>ORD0018014</t>
  </si>
  <si>
    <t>ORD0018015</t>
  </si>
  <si>
    <t>CUST019435</t>
  </si>
  <si>
    <t>ORD0018016</t>
  </si>
  <si>
    <t>CUST032677</t>
  </si>
  <si>
    <t>ORD0018017</t>
  </si>
  <si>
    <t>ORD0018018</t>
  </si>
  <si>
    <t>CUST014442</t>
  </si>
  <si>
    <t>ORD0018019</t>
  </si>
  <si>
    <t>ORD0018020</t>
  </si>
  <si>
    <t>CUST040541</t>
  </si>
  <si>
    <t>ORD0018021</t>
  </si>
  <si>
    <t>CUST027262</t>
  </si>
  <si>
    <t>ORD0018022</t>
  </si>
  <si>
    <t>ORD0018023</t>
  </si>
  <si>
    <t>ORD0018024</t>
  </si>
  <si>
    <t>CUST028726</t>
  </si>
  <si>
    <t>ORD0018025</t>
  </si>
  <si>
    <t>ORD0018026</t>
  </si>
  <si>
    <t>ORD0018027</t>
  </si>
  <si>
    <t>CUST044965</t>
  </si>
  <si>
    <t>ORD0018028</t>
  </si>
  <si>
    <t>ORD0018029</t>
  </si>
  <si>
    <t>ORD0018030</t>
  </si>
  <si>
    <t>ORD0018031</t>
  </si>
  <si>
    <t>ORD0018032</t>
  </si>
  <si>
    <t>CUST010411</t>
  </si>
  <si>
    <t>ORD0018033</t>
  </si>
  <si>
    <t>ORD0018034</t>
  </si>
  <si>
    <t>CUST024943</t>
  </si>
  <si>
    <t>ORD0018035</t>
  </si>
  <si>
    <t>CUST043911</t>
  </si>
  <si>
    <t>ORD0018036</t>
  </si>
  <si>
    <t>ORD0018037</t>
  </si>
  <si>
    <t>ORD0018038</t>
  </si>
  <si>
    <t>CUST014540</t>
  </si>
  <si>
    <t>ORD0018039</t>
  </si>
  <si>
    <t>CUST048625</t>
  </si>
  <si>
    <t>ORD0018040</t>
  </si>
  <si>
    <t>CUST021776</t>
  </si>
  <si>
    <t>ORD0018041</t>
  </si>
  <si>
    <t>CUST000255</t>
  </si>
  <si>
    <t>ORD0018042</t>
  </si>
  <si>
    <t>ORD0018043</t>
  </si>
  <si>
    <t>CUST049666</t>
  </si>
  <si>
    <t>ORD0018044</t>
  </si>
  <si>
    <t>CUST016735</t>
  </si>
  <si>
    <t>ORD0018045</t>
  </si>
  <si>
    <t>CUST047188</t>
  </si>
  <si>
    <t>ORD0018046</t>
  </si>
  <si>
    <t>ORD0018047</t>
  </si>
  <si>
    <t>CUST011387</t>
  </si>
  <si>
    <t>ORD0018048</t>
  </si>
  <si>
    <t>CUST036513</t>
  </si>
  <si>
    <t>ORD0018049</t>
  </si>
  <si>
    <t>CUST035649</t>
  </si>
  <si>
    <t>ORD0018050</t>
  </si>
  <si>
    <t>ORD0018051</t>
  </si>
  <si>
    <t>ORD0018052</t>
  </si>
  <si>
    <t>CUST010755</t>
  </si>
  <si>
    <t>ORD0018053</t>
  </si>
  <si>
    <t>CUST046821</t>
  </si>
  <si>
    <t>ORD0018054</t>
  </si>
  <si>
    <t>CUST009788</t>
  </si>
  <si>
    <t>ORD0018055</t>
  </si>
  <si>
    <t>ORD0018056</t>
  </si>
  <si>
    <t>CUST026284</t>
  </si>
  <si>
    <t>ORD0018057</t>
  </si>
  <si>
    <t>ORD0018058</t>
  </si>
  <si>
    <t>CUST030176</t>
  </si>
  <si>
    <t>ORD0018059</t>
  </si>
  <si>
    <t>CUST009135</t>
  </si>
  <si>
    <t>ORD0018060</t>
  </si>
  <si>
    <t>CUST021035</t>
  </si>
  <si>
    <t>ORD0018061</t>
  </si>
  <si>
    <t>CUST006959</t>
  </si>
  <si>
    <t>ORD0018062</t>
  </si>
  <si>
    <t>CUST031238</t>
  </si>
  <si>
    <t>ORD0018063</t>
  </si>
  <si>
    <t>ORD0018064</t>
  </si>
  <si>
    <t>CUST036773</t>
  </si>
  <si>
    <t>ORD0018065</t>
  </si>
  <si>
    <t>ORD0018066</t>
  </si>
  <si>
    <t>CUST015734</t>
  </si>
  <si>
    <t>ORD0018067</t>
  </si>
  <si>
    <t>CUST048588</t>
  </si>
  <si>
    <t>ORD0018068</t>
  </si>
  <si>
    <t>ORD0018069</t>
  </si>
  <si>
    <t>CUST020254</t>
  </si>
  <si>
    <t>ORD0018070</t>
  </si>
  <si>
    <t>ORD0018071</t>
  </si>
  <si>
    <t>ORD0018072</t>
  </si>
  <si>
    <t>CUST035036</t>
  </si>
  <si>
    <t>ORD0018073</t>
  </si>
  <si>
    <t>CUST018570</t>
  </si>
  <si>
    <t>ORD0018074</t>
  </si>
  <si>
    <t>CUST021148</t>
  </si>
  <si>
    <t>ORD0018075</t>
  </si>
  <si>
    <t>CUST002310</t>
  </si>
  <si>
    <t>ORD0018076</t>
  </si>
  <si>
    <t>CUST014616</t>
  </si>
  <si>
    <t>ORD0018077</t>
  </si>
  <si>
    <t>ORD0018078</t>
  </si>
  <si>
    <t>ORD0018079</t>
  </si>
  <si>
    <t>CUST020951</t>
  </si>
  <si>
    <t>ORD0018080</t>
  </si>
  <si>
    <t>ORD0018081</t>
  </si>
  <si>
    <t>CUST041931</t>
  </si>
  <si>
    <t>ORD0018082</t>
  </si>
  <si>
    <t>ORD0018083</t>
  </si>
  <si>
    <t>CUST034061</t>
  </si>
  <si>
    <t>ORD0018084</t>
  </si>
  <si>
    <t>ORD0018085</t>
  </si>
  <si>
    <t>CUST026401</t>
  </si>
  <si>
    <t>ORD0018086</t>
  </si>
  <si>
    <t>CUST022840</t>
  </si>
  <si>
    <t>ORD0018087</t>
  </si>
  <si>
    <t>CUST028901</t>
  </si>
  <si>
    <t>ORD0018088</t>
  </si>
  <si>
    <t>CUST028616</t>
  </si>
  <si>
    <t>ORD0018089</t>
  </si>
  <si>
    <t>CUST023854</t>
  </si>
  <si>
    <t>ORD0018090</t>
  </si>
  <si>
    <t>CUST036627</t>
  </si>
  <si>
    <t>ORD0018091</t>
  </si>
  <si>
    <t>CUST001124</t>
  </si>
  <si>
    <t>ORD0018092</t>
  </si>
  <si>
    <t>ORD0018093</t>
  </si>
  <si>
    <t>CUST046308</t>
  </si>
  <si>
    <t>ORD0018094</t>
  </si>
  <si>
    <t>ORD0018095</t>
  </si>
  <si>
    <t>CUST014406</t>
  </si>
  <si>
    <t>ORD0018096</t>
  </si>
  <si>
    <t>CUST035579</t>
  </si>
  <si>
    <t>ORD0018097</t>
  </si>
  <si>
    <t>CUST011776</t>
  </si>
  <si>
    <t>ORD0018098</t>
  </si>
  <si>
    <t>CUST015095</t>
  </si>
  <si>
    <t>ORD0018099</t>
  </si>
  <si>
    <t>CUST018226</t>
  </si>
  <si>
    <t>ORD0018100</t>
  </si>
  <si>
    <t>CUST041793</t>
  </si>
  <si>
    <t>ORD0018101</t>
  </si>
  <si>
    <t>CUST006445</t>
  </si>
  <si>
    <t>ORD0018102</t>
  </si>
  <si>
    <t>CUST013391</t>
  </si>
  <si>
    <t>ORD0018103</t>
  </si>
  <si>
    <t>ORD0018104</t>
  </si>
  <si>
    <t>ORD0018105</t>
  </si>
  <si>
    <t>CUST022845</t>
  </si>
  <si>
    <t>ORD0018106</t>
  </si>
  <si>
    <t>CUST032187</t>
  </si>
  <si>
    <t>ORD0018107</t>
  </si>
  <si>
    <t>CUST045186</t>
  </si>
  <si>
    <t>ORD0018108</t>
  </si>
  <si>
    <t>ORD0018109</t>
  </si>
  <si>
    <t>CUST019630</t>
  </si>
  <si>
    <t>ORD0018110</t>
  </si>
  <si>
    <t>CUST036862</t>
  </si>
  <si>
    <t>ORD0018111</t>
  </si>
  <si>
    <t>CUST017143</t>
  </si>
  <si>
    <t>ORD0018112</t>
  </si>
  <si>
    <t>CUST020548</t>
  </si>
  <si>
    <t>ORD0018113</t>
  </si>
  <si>
    <t>CUST010387</t>
  </si>
  <si>
    <t>ORD0018114</t>
  </si>
  <si>
    <t>CUST010708</t>
  </si>
  <si>
    <t>ORD0018115</t>
  </si>
  <si>
    <t>CUST010245</t>
  </si>
  <si>
    <t>ORD0018116</t>
  </si>
  <si>
    <t>CUST029257</t>
  </si>
  <si>
    <t>ORD0018117</t>
  </si>
  <si>
    <t>CUST037076</t>
  </si>
  <si>
    <t>ORD0018118</t>
  </si>
  <si>
    <t>CUST024121</t>
  </si>
  <si>
    <t>ORD0018119</t>
  </si>
  <si>
    <t>CUST008639</t>
  </si>
  <si>
    <t>ORD0018120</t>
  </si>
  <si>
    <t>ORD0018121</t>
  </si>
  <si>
    <t>ORD0018122</t>
  </si>
  <si>
    <t>CUST000123</t>
  </si>
  <si>
    <t>ORD0018123</t>
  </si>
  <si>
    <t>CUST020859</t>
  </si>
  <si>
    <t>ORD0018124</t>
  </si>
  <si>
    <t>CUST038641</t>
  </si>
  <si>
    <t>ORD0018125</t>
  </si>
  <si>
    <t>ORD0018126</t>
  </si>
  <si>
    <t>ORD0018127</t>
  </si>
  <si>
    <t>CUST005772</t>
  </si>
  <si>
    <t>ORD0018128</t>
  </si>
  <si>
    <t>CUST015253</t>
  </si>
  <si>
    <t>ORD0018129</t>
  </si>
  <si>
    <t>CUST006650</t>
  </si>
  <si>
    <t>ORD0018130</t>
  </si>
  <si>
    <t>CUST023191</t>
  </si>
  <si>
    <t>ORD0018131</t>
  </si>
  <si>
    <t>CUST020884</t>
  </si>
  <si>
    <t>ORD0018132</t>
  </si>
  <si>
    <t>CUST005079</t>
  </si>
  <si>
    <t>ORD0018133</t>
  </si>
  <si>
    <t>CUST012849</t>
  </si>
  <si>
    <t>ORD0018134</t>
  </si>
  <si>
    <t>CUST015023</t>
  </si>
  <si>
    <t>ORD0018135</t>
  </si>
  <si>
    <t>CUST048198</t>
  </si>
  <si>
    <t>ORD0018136</t>
  </si>
  <si>
    <t>CUST022783</t>
  </si>
  <si>
    <t>ORD0018137</t>
  </si>
  <si>
    <t>CUST049453</t>
  </si>
  <si>
    <t>ORD0018138</t>
  </si>
  <si>
    <t>CUST013516</t>
  </si>
  <si>
    <t>ORD0018139</t>
  </si>
  <si>
    <t>CUST021667</t>
  </si>
  <si>
    <t>ORD0018140</t>
  </si>
  <si>
    <t>ORD0018141</t>
  </si>
  <si>
    <t>ORD0018142</t>
  </si>
  <si>
    <t>CUST017784</t>
  </si>
  <si>
    <t>ORD0018143</t>
  </si>
  <si>
    <t>CUST026927</t>
  </si>
  <si>
    <t>ORD0018144</t>
  </si>
  <si>
    <t>CUST004341</t>
  </si>
  <si>
    <t>ORD0018145</t>
  </si>
  <si>
    <t>CUST043296</t>
  </si>
  <si>
    <t>ORD0018146</t>
  </si>
  <si>
    <t>ORD0018147</t>
  </si>
  <si>
    <t>ORD0018148</t>
  </si>
  <si>
    <t>CUST014389</t>
  </si>
  <si>
    <t>ORD0018149</t>
  </si>
  <si>
    <t>CUST025693</t>
  </si>
  <si>
    <t>ORD0018150</t>
  </si>
  <si>
    <t>ORD0018151</t>
  </si>
  <si>
    <t>CUST019673</t>
  </si>
  <si>
    <t>ORD0018152</t>
  </si>
  <si>
    <t>ORD0018153</t>
  </si>
  <si>
    <t>CUST024164</t>
  </si>
  <si>
    <t>ORD0018154</t>
  </si>
  <si>
    <t>CUST038000</t>
  </si>
  <si>
    <t>ORD0018155</t>
  </si>
  <si>
    <t>CUST048772</t>
  </si>
  <si>
    <t>ORD0018156</t>
  </si>
  <si>
    <t>CUST017856</t>
  </si>
  <si>
    <t>ORD0018157</t>
  </si>
  <si>
    <t>CUST037847</t>
  </si>
  <si>
    <t>ORD0018158</t>
  </si>
  <si>
    <t>CUST011927</t>
  </si>
  <si>
    <t>ORD0018159</t>
  </si>
  <si>
    <t>ORD0018160</t>
  </si>
  <si>
    <t>CUST034078</t>
  </si>
  <si>
    <t>ORD0018161</t>
  </si>
  <si>
    <t>CUST021720</t>
  </si>
  <si>
    <t>ORD0018162</t>
  </si>
  <si>
    <t>CUST047920</t>
  </si>
  <si>
    <t>ORD0018163</t>
  </si>
  <si>
    <t>CUST037840</t>
  </si>
  <si>
    <t>ORD0018164</t>
  </si>
  <si>
    <t>ORD0018165</t>
  </si>
  <si>
    <t>CUST028390</t>
  </si>
  <si>
    <t>ORD0018166</t>
  </si>
  <si>
    <t>ORD0018167</t>
  </si>
  <si>
    <t>CUST012010</t>
  </si>
  <si>
    <t>ORD0018168</t>
  </si>
  <si>
    <t>CUST010259</t>
  </si>
  <si>
    <t>ORD0018169</t>
  </si>
  <si>
    <t>CUST036916</t>
  </si>
  <si>
    <t>ORD0018170</t>
  </si>
  <si>
    <t>ORD0018171</t>
  </si>
  <si>
    <t>ORD0018172</t>
  </si>
  <si>
    <t>CUST046916</t>
  </si>
  <si>
    <t>ORD0018173</t>
  </si>
  <si>
    <t>ORD0018174</t>
  </si>
  <si>
    <t>CUST027782</t>
  </si>
  <si>
    <t>ORD0018175</t>
  </si>
  <si>
    <t>CUST024316</t>
  </si>
  <si>
    <t>ORD0018176</t>
  </si>
  <si>
    <t>CUST004986</t>
  </si>
  <si>
    <t>ORD0018177</t>
  </si>
  <si>
    <t>CUST023868</t>
  </si>
  <si>
    <t>ORD0018178</t>
  </si>
  <si>
    <t>ORD0018179</t>
  </si>
  <si>
    <t>CUST031372</t>
  </si>
  <si>
    <t>ORD0018180</t>
  </si>
  <si>
    <t>ORD0018181</t>
  </si>
  <si>
    <t>ORD0018182</t>
  </si>
  <si>
    <t>ORD0018183</t>
  </si>
  <si>
    <t>CUST012316</t>
  </si>
  <si>
    <t>ORD0018184</t>
  </si>
  <si>
    <t>CUST011269</t>
  </si>
  <si>
    <t>ORD0018185</t>
  </si>
  <si>
    <t>ORD0018186</t>
  </si>
  <si>
    <t>CUST009006</t>
  </si>
  <si>
    <t>ORD0018187</t>
  </si>
  <si>
    <t>ORD0018188</t>
  </si>
  <si>
    <t>CUST042046</t>
  </si>
  <si>
    <t>ORD0018189</t>
  </si>
  <si>
    <t>CUST032964</t>
  </si>
  <si>
    <t>ORD0018190</t>
  </si>
  <si>
    <t>ORD0018191</t>
  </si>
  <si>
    <t>ORD0018192</t>
  </si>
  <si>
    <t>ORD0018193</t>
  </si>
  <si>
    <t>CUST041600</t>
  </si>
  <si>
    <t>ORD0018194</t>
  </si>
  <si>
    <t>CUST041356</t>
  </si>
  <si>
    <t>ORD0018195</t>
  </si>
  <si>
    <t>CUST009677</t>
  </si>
  <si>
    <t>ORD0018196</t>
  </si>
  <si>
    <t>ORD0018197</t>
  </si>
  <si>
    <t>CUST039092</t>
  </si>
  <si>
    <t>ORD0018198</t>
  </si>
  <si>
    <t>CUST040869</t>
  </si>
  <si>
    <t>ORD0018199</t>
  </si>
  <si>
    <t>CUST033831</t>
  </si>
  <si>
    <t>ORD0018200</t>
  </si>
  <si>
    <t>CUST048275</t>
  </si>
  <si>
    <t>ORD0018201</t>
  </si>
  <si>
    <t>ORD0018202</t>
  </si>
  <si>
    <t>CUST032845</t>
  </si>
  <si>
    <t>ORD0018203</t>
  </si>
  <si>
    <t>CUST049075</t>
  </si>
  <si>
    <t>ORD0018204</t>
  </si>
  <si>
    <t>CUST019245</t>
  </si>
  <si>
    <t>ORD0018205</t>
  </si>
  <si>
    <t>ORD0018206</t>
  </si>
  <si>
    <t>CUST044488</t>
  </si>
  <si>
    <t>ORD0018207</t>
  </si>
  <si>
    <t>CUST048557</t>
  </si>
  <si>
    <t>ORD0018208</t>
  </si>
  <si>
    <t>ORD0018209</t>
  </si>
  <si>
    <t>CUST022430</t>
  </si>
  <si>
    <t>ORD0018210</t>
  </si>
  <si>
    <t>CUST041283</t>
  </si>
  <si>
    <t>ORD0018211</t>
  </si>
  <si>
    <t>ORD0018212</t>
  </si>
  <si>
    <t>CUST049818</t>
  </si>
  <si>
    <t>ORD0018213</t>
  </si>
  <si>
    <t>ORD0018214</t>
  </si>
  <si>
    <t>ORD0018215</t>
  </si>
  <si>
    <t>ORD0018216</t>
  </si>
  <si>
    <t>CUST029753</t>
  </si>
  <si>
    <t>ORD0018217</t>
  </si>
  <si>
    <t>CUST011425</t>
  </si>
  <si>
    <t>ORD0018218</t>
  </si>
  <si>
    <t>CUST005982</t>
  </si>
  <si>
    <t>ORD0018219</t>
  </si>
  <si>
    <t>CUST038351</t>
  </si>
  <si>
    <t>ORD0018220</t>
  </si>
  <si>
    <t>CUST007518</t>
  </si>
  <si>
    <t>ORD0018221</t>
  </si>
  <si>
    <t>CUST039232</t>
  </si>
  <si>
    <t>ORD0018222</t>
  </si>
  <si>
    <t>CUST024935</t>
  </si>
  <si>
    <t>ORD0018223</t>
  </si>
  <si>
    <t>CUST018416</t>
  </si>
  <si>
    <t>ORD0018224</t>
  </si>
  <si>
    <t>ORD0018225</t>
  </si>
  <si>
    <t>CUST016166</t>
  </si>
  <si>
    <t>ORD0018226</t>
  </si>
  <si>
    <t>CUST019489</t>
  </si>
  <si>
    <t>ORD0018227</t>
  </si>
  <si>
    <t>CUST020912</t>
  </si>
  <si>
    <t>ORD0018228</t>
  </si>
  <si>
    <t>CUST019809</t>
  </si>
  <si>
    <t>ORD0018229</t>
  </si>
  <si>
    <t>CUST026699</t>
  </si>
  <si>
    <t>ORD0018230</t>
  </si>
  <si>
    <t>ORD0018231</t>
  </si>
  <si>
    <t>CUST007539</t>
  </si>
  <si>
    <t>ORD0018232</t>
  </si>
  <si>
    <t>ORD0018233</t>
  </si>
  <si>
    <t>CUST041241</t>
  </si>
  <si>
    <t>ORD0018234</t>
  </si>
  <si>
    <t>ORD0018235</t>
  </si>
  <si>
    <t>ORD0018236</t>
  </si>
  <si>
    <t>CUST021908</t>
  </si>
  <si>
    <t>ORD0018237</t>
  </si>
  <si>
    <t>CUST048995</t>
  </si>
  <si>
    <t>ORD0018238</t>
  </si>
  <si>
    <t>CUST011362</t>
  </si>
  <si>
    <t>ORD0018239</t>
  </si>
  <si>
    <t>CUST012501</t>
  </si>
  <si>
    <t>ORD0018240</t>
  </si>
  <si>
    <t>CUST042809</t>
  </si>
  <si>
    <t>ORD0018241</t>
  </si>
  <si>
    <t>CUST005166</t>
  </si>
  <si>
    <t>ORD0018242</t>
  </si>
  <si>
    <t>CUST040815</t>
  </si>
  <si>
    <t>ORD0018243</t>
  </si>
  <si>
    <t>CUST035320</t>
  </si>
  <si>
    <t>ORD0018244</t>
  </si>
  <si>
    <t>ORD0018245</t>
  </si>
  <si>
    <t>CUST002177</t>
  </si>
  <si>
    <t>ORD0018246</t>
  </si>
  <si>
    <t>CUST046873</t>
  </si>
  <si>
    <t>ORD0018247</t>
  </si>
  <si>
    <t>ORD0018248</t>
  </si>
  <si>
    <t>ORD0018249</t>
  </si>
  <si>
    <t>CUST015806</t>
  </si>
  <si>
    <t>ORD0018250</t>
  </si>
  <si>
    <t>ORD0018251</t>
  </si>
  <si>
    <t>ORD0018252</t>
  </si>
  <si>
    <t>ORD0018253</t>
  </si>
  <si>
    <t>CUST024402</t>
  </si>
  <si>
    <t>ORD0018254</t>
  </si>
  <si>
    <t>CUST048383</t>
  </si>
  <si>
    <t>ORD0018255</t>
  </si>
  <si>
    <t>CUST025217</t>
  </si>
  <si>
    <t>ORD0018256</t>
  </si>
  <si>
    <t>ORD0018257</t>
  </si>
  <si>
    <t>CUST028897</t>
  </si>
  <si>
    <t>ORD0018258</t>
  </si>
  <si>
    <t>CUST015553</t>
  </si>
  <si>
    <t>ORD0018259</t>
  </si>
  <si>
    <t>CUST042101</t>
  </si>
  <si>
    <t>ORD0018260</t>
  </si>
  <si>
    <t>CUST000388</t>
  </si>
  <si>
    <t>ORD0018261</t>
  </si>
  <si>
    <t>ORD0018262</t>
  </si>
  <si>
    <t>CUST040322</t>
  </si>
  <si>
    <t>ORD0018263</t>
  </si>
  <si>
    <t>CUST043431</t>
  </si>
  <si>
    <t>ORD0018264</t>
  </si>
  <si>
    <t>CUST019711</t>
  </si>
  <si>
    <t>ORD0018265</t>
  </si>
  <si>
    <t>ORD0018266</t>
  </si>
  <si>
    <t>CUST048778</t>
  </si>
  <si>
    <t>ORD0018267</t>
  </si>
  <si>
    <t>CUST034090</t>
  </si>
  <si>
    <t>ORD0018268</t>
  </si>
  <si>
    <t>ORD0018269</t>
  </si>
  <si>
    <t>CUST022117</t>
  </si>
  <si>
    <t>ORD0018270</t>
  </si>
  <si>
    <t>CUST012698</t>
  </si>
  <si>
    <t>ORD0018271</t>
  </si>
  <si>
    <t>CUST002843</t>
  </si>
  <si>
    <t>ORD0018272</t>
  </si>
  <si>
    <t>CUST033689</t>
  </si>
  <si>
    <t>ORD0018273</t>
  </si>
  <si>
    <t>CUST025373</t>
  </si>
  <si>
    <t>ORD0018274</t>
  </si>
  <si>
    <t>CUST006510</t>
  </si>
  <si>
    <t>ORD0018275</t>
  </si>
  <si>
    <t>ORD0018276</t>
  </si>
  <si>
    <t>CUST040470</t>
  </si>
  <si>
    <t>ORD0018277</t>
  </si>
  <si>
    <t>CUST049596</t>
  </si>
  <si>
    <t>ORD0018278</t>
  </si>
  <si>
    <t>CUST033114</t>
  </si>
  <si>
    <t>ORD0018279</t>
  </si>
  <si>
    <t>CUST001716</t>
  </si>
  <si>
    <t>ORD0018280</t>
  </si>
  <si>
    <t>CUST021077</t>
  </si>
  <si>
    <t>ORD0018281</t>
  </si>
  <si>
    <t>ORD0018282</t>
  </si>
  <si>
    <t>CUST001160</t>
  </si>
  <si>
    <t>ORD0018283</t>
  </si>
  <si>
    <t>CUST000322</t>
  </si>
  <si>
    <t>ORD0018284</t>
  </si>
  <si>
    <t>ORD0018285</t>
  </si>
  <si>
    <t>ORD0018286</t>
  </si>
  <si>
    <t>CUST031569</t>
  </si>
  <si>
    <t>ORD0018287</t>
  </si>
  <si>
    <t>CUST040591</t>
  </si>
  <si>
    <t>ORD0018288</t>
  </si>
  <si>
    <t>ORD0018289</t>
  </si>
  <si>
    <t>CUST023381</t>
  </si>
  <si>
    <t>ORD0018290</t>
  </si>
  <si>
    <t>CUST008787</t>
  </si>
  <si>
    <t>ORD0018291</t>
  </si>
  <si>
    <t>ORD0018292</t>
  </si>
  <si>
    <t>CUST008314</t>
  </si>
  <si>
    <t>ORD0018293</t>
  </si>
  <si>
    <t>CUST032160</t>
  </si>
  <si>
    <t>ORD0018294</t>
  </si>
  <si>
    <t>ORD0018295</t>
  </si>
  <si>
    <t>ORD0018296</t>
  </si>
  <si>
    <t>ORD0018297</t>
  </si>
  <si>
    <t>ORD0018298</t>
  </si>
  <si>
    <t>CUST032242</t>
  </si>
  <si>
    <t>ORD0018299</t>
  </si>
  <si>
    <t>ORD0018300</t>
  </si>
  <si>
    <t>CUST000220</t>
  </si>
  <si>
    <t>ORD0018301</t>
  </si>
  <si>
    <t>CUST009353</t>
  </si>
  <si>
    <t>ORD0018302</t>
  </si>
  <si>
    <t>ORD0018303</t>
  </si>
  <si>
    <t>CUST024327</t>
  </si>
  <si>
    <t>ORD0018304</t>
  </si>
  <si>
    <t>ORD0018305</t>
  </si>
  <si>
    <t>ORD0018306</t>
  </si>
  <si>
    <t>CUST043042</t>
  </si>
  <si>
    <t>ORD0018307</t>
  </si>
  <si>
    <t>CUST012607</t>
  </si>
  <si>
    <t>ORD0018308</t>
  </si>
  <si>
    <t>CUST027913</t>
  </si>
  <si>
    <t>ORD0018309</t>
  </si>
  <si>
    <t>CUST012563</t>
  </si>
  <si>
    <t>ORD0018310</t>
  </si>
  <si>
    <t>CUST017818</t>
  </si>
  <si>
    <t>ORD0018311</t>
  </si>
  <si>
    <t>CUST025774</t>
  </si>
  <si>
    <t>ORD0018312</t>
  </si>
  <si>
    <t>CUST009528</t>
  </si>
  <si>
    <t>ORD0018313</t>
  </si>
  <si>
    <t>CUST021163</t>
  </si>
  <si>
    <t>ORD0018314</t>
  </si>
  <si>
    <t>ORD0018315</t>
  </si>
  <si>
    <t>CUST037416</t>
  </si>
  <si>
    <t>ORD0018316</t>
  </si>
  <si>
    <t>CUST007652</t>
  </si>
  <si>
    <t>ORD0018317</t>
  </si>
  <si>
    <t>CUST028855</t>
  </si>
  <si>
    <t>ORD0018318</t>
  </si>
  <si>
    <t>CUST033210</t>
  </si>
  <si>
    <t>ORD0018319</t>
  </si>
  <si>
    <t>CUST038687</t>
  </si>
  <si>
    <t>ORD0018320</t>
  </si>
  <si>
    <t>ORD0018321</t>
  </si>
  <si>
    <t>CUST048175</t>
  </si>
  <si>
    <t>ORD0018322</t>
  </si>
  <si>
    <t>ORD0018323</t>
  </si>
  <si>
    <t>ORD0018324</t>
  </si>
  <si>
    <t>CUST028638</t>
  </si>
  <si>
    <t>ORD0018325</t>
  </si>
  <si>
    <t>CUST020153</t>
  </si>
  <si>
    <t>ORD0018326</t>
  </si>
  <si>
    <t>CUST010319</t>
  </si>
  <si>
    <t>ORD0018327</t>
  </si>
  <si>
    <t>CUST021689</t>
  </si>
  <si>
    <t>ORD0018328</t>
  </si>
  <si>
    <t>ORD0018329</t>
  </si>
  <si>
    <t>CUST021379</t>
  </si>
  <si>
    <t>ORD0018330</t>
  </si>
  <si>
    <t>CUST018077</t>
  </si>
  <si>
    <t>ORD0018331</t>
  </si>
  <si>
    <t>CUST003544</t>
  </si>
  <si>
    <t>ORD0018332</t>
  </si>
  <si>
    <t>ORD0018333</t>
  </si>
  <si>
    <t>CUST002377</t>
  </si>
  <si>
    <t>ORD0018334</t>
  </si>
  <si>
    <t>CUST047101</t>
  </si>
  <si>
    <t>ORD0018335</t>
  </si>
  <si>
    <t>CUST026114</t>
  </si>
  <si>
    <t>ORD0018336</t>
  </si>
  <si>
    <t>CUST000399</t>
  </si>
  <si>
    <t>ORD0018337</t>
  </si>
  <si>
    <t>ORD0018338</t>
  </si>
  <si>
    <t>ORD0018339</t>
  </si>
  <si>
    <t>ORD0018340</t>
  </si>
  <si>
    <t>ORD0018341</t>
  </si>
  <si>
    <t>CUST042721</t>
  </si>
  <si>
    <t>ORD0018342</t>
  </si>
  <si>
    <t>CUST005434</t>
  </si>
  <si>
    <t>ORD0018343</t>
  </si>
  <si>
    <t>ORD0018344</t>
  </si>
  <si>
    <t>CUST018651</t>
  </si>
  <si>
    <t>ORD0018345</t>
  </si>
  <si>
    <t>ORD0018346</t>
  </si>
  <si>
    <t>ORD0018347</t>
  </si>
  <si>
    <t>ORD0018348</t>
  </si>
  <si>
    <t>ORD0018349</t>
  </si>
  <si>
    <t>CUST010539</t>
  </si>
  <si>
    <t>ORD0018350</t>
  </si>
  <si>
    <t>ORD0018351</t>
  </si>
  <si>
    <t>ORD0018352</t>
  </si>
  <si>
    <t>CUST027613</t>
  </si>
  <si>
    <t>ORD0018353</t>
  </si>
  <si>
    <t>CUST001027</t>
  </si>
  <si>
    <t>ORD0018354</t>
  </si>
  <si>
    <t>CUST024221</t>
  </si>
  <si>
    <t>ORD0018355</t>
  </si>
  <si>
    <t>CUST016361</t>
  </si>
  <si>
    <t>ORD0018356</t>
  </si>
  <si>
    <t>CUST004967</t>
  </si>
  <si>
    <t>ORD0018357</t>
  </si>
  <si>
    <t>CUST002036</t>
  </si>
  <si>
    <t>ORD0018358</t>
  </si>
  <si>
    <t>CUST000653</t>
  </si>
  <si>
    <t>ORD0018359</t>
  </si>
  <si>
    <t>CUST031585</t>
  </si>
  <si>
    <t>ORD0018360</t>
  </si>
  <si>
    <t>ORD0018361</t>
  </si>
  <si>
    <t>CUST046278</t>
  </si>
  <si>
    <t>ORD0018362</t>
  </si>
  <si>
    <t>CUST000849</t>
  </si>
  <si>
    <t>ORD0018363</t>
  </si>
  <si>
    <t>CUST039803</t>
  </si>
  <si>
    <t>ORD0018364</t>
  </si>
  <si>
    <t>CUST016324</t>
  </si>
  <si>
    <t>ORD0018365</t>
  </si>
  <si>
    <t>CUST023713</t>
  </si>
  <si>
    <t>ORD0018366</t>
  </si>
  <si>
    <t>ORD0018367</t>
  </si>
  <si>
    <t>ORD0018368</t>
  </si>
  <si>
    <t>CUST046926</t>
  </si>
  <si>
    <t>ORD0018369</t>
  </si>
  <si>
    <t>CUST013294</t>
  </si>
  <si>
    <t>ORD0018370</t>
  </si>
  <si>
    <t>CUST031739</t>
  </si>
  <si>
    <t>ORD0018371</t>
  </si>
  <si>
    <t>CUST024390</t>
  </si>
  <si>
    <t>ORD0018372</t>
  </si>
  <si>
    <t>CUST019379</t>
  </si>
  <si>
    <t>ORD0018373</t>
  </si>
  <si>
    <t>CUST018755</t>
  </si>
  <si>
    <t>ORD0018374</t>
  </si>
  <si>
    <t>CUST037733</t>
  </si>
  <si>
    <t>ORD0018375</t>
  </si>
  <si>
    <t>CUST009622</t>
  </si>
  <si>
    <t>ORD0018376</t>
  </si>
  <si>
    <t>ORD0018377</t>
  </si>
  <si>
    <t>ORD0018378</t>
  </si>
  <si>
    <t>CUST049473</t>
  </si>
  <si>
    <t>ORD0018379</t>
  </si>
  <si>
    <t>CUST013440</t>
  </si>
  <si>
    <t>ORD0018380</t>
  </si>
  <si>
    <t>CUST002148</t>
  </si>
  <si>
    <t>ORD0018381</t>
  </si>
  <si>
    <t>CUST023328</t>
  </si>
  <si>
    <t>ORD0018382</t>
  </si>
  <si>
    <t>ORD0018383</t>
  </si>
  <si>
    <t>CUST000242</t>
  </si>
  <si>
    <t>ORD0018384</t>
  </si>
  <si>
    <t>ORD0018385</t>
  </si>
  <si>
    <t>CUST023068</t>
  </si>
  <si>
    <t>ORD0018386</t>
  </si>
  <si>
    <t>CUST038241</t>
  </si>
  <si>
    <t>ORD0018387</t>
  </si>
  <si>
    <t>CUST047886</t>
  </si>
  <si>
    <t>ORD0018388</t>
  </si>
  <si>
    <t>CUST006797</t>
  </si>
  <si>
    <t>ORD0018389</t>
  </si>
  <si>
    <t>ORD0018390</t>
  </si>
  <si>
    <t>CUST011432</t>
  </si>
  <si>
    <t>ORD0018391</t>
  </si>
  <si>
    <t>CUST032175</t>
  </si>
  <si>
    <t>ORD0018392</t>
  </si>
  <si>
    <t>CUST026737</t>
  </si>
  <si>
    <t>ORD0018393</t>
  </si>
  <si>
    <t>CUST043633</t>
  </si>
  <si>
    <t>ORD0018394</t>
  </si>
  <si>
    <t>ORD0018395</t>
  </si>
  <si>
    <t>ORD0018396</t>
  </si>
  <si>
    <t>CUST026146</t>
  </si>
  <si>
    <t>ORD0018397</t>
  </si>
  <si>
    <t>CUST024110</t>
  </si>
  <si>
    <t>ORD0018398</t>
  </si>
  <si>
    <t>CUST035841</t>
  </si>
  <si>
    <t>ORD0018399</t>
  </si>
  <si>
    <t>ORD0018400</t>
  </si>
  <si>
    <t>CUST004545</t>
  </si>
  <si>
    <t>ORD0018401</t>
  </si>
  <si>
    <t>CUST024547</t>
  </si>
  <si>
    <t>ORD0018402</t>
  </si>
  <si>
    <t>CUST004850</t>
  </si>
  <si>
    <t>ORD0018403</t>
  </si>
  <si>
    <t>CUST040983</t>
  </si>
  <si>
    <t>ORD0018404</t>
  </si>
  <si>
    <t>CUST017494</t>
  </si>
  <si>
    <t>ORD0018405</t>
  </si>
  <si>
    <t>CUST002980</t>
  </si>
  <si>
    <t>ORD0018406</t>
  </si>
  <si>
    <t>CUST012209</t>
  </si>
  <si>
    <t>ORD0018407</t>
  </si>
  <si>
    <t>ORD0018408</t>
  </si>
  <si>
    <t>CUST034745</t>
  </si>
  <si>
    <t>ORD0018409</t>
  </si>
  <si>
    <t>ORD0018410</t>
  </si>
  <si>
    <t>CUST043968</t>
  </si>
  <si>
    <t>ORD0018411</t>
  </si>
  <si>
    <t>ORD0018412</t>
  </si>
  <si>
    <t>CUST009355</t>
  </si>
  <si>
    <t>ORD0018413</t>
  </si>
  <si>
    <t>CUST024361</t>
  </si>
  <si>
    <t>ORD0018414</t>
  </si>
  <si>
    <t>CUST035051</t>
  </si>
  <si>
    <t>ORD0018415</t>
  </si>
  <si>
    <t>CUST033542</t>
  </si>
  <si>
    <t>ORD0018416</t>
  </si>
  <si>
    <t>CUST025450</t>
  </si>
  <si>
    <t>ORD0018417</t>
  </si>
  <si>
    <t>ORD0018418</t>
  </si>
  <si>
    <t>CUST009202</t>
  </si>
  <si>
    <t>ORD0018419</t>
  </si>
  <si>
    <t>ORD0018420</t>
  </si>
  <si>
    <t>ORD0018421</t>
  </si>
  <si>
    <t>CUST024658</t>
  </si>
  <si>
    <t>ORD0018422</t>
  </si>
  <si>
    <t>CUST000673</t>
  </si>
  <si>
    <t>ORD0018423</t>
  </si>
  <si>
    <t>ORD0018424</t>
  </si>
  <si>
    <t>CUST020498</t>
  </si>
  <si>
    <t>ORD0018425</t>
  </si>
  <si>
    <t>CUST033799</t>
  </si>
  <si>
    <t>ORD0018426</t>
  </si>
  <si>
    <t>ORD0018427</t>
  </si>
  <si>
    <t>CUST045456</t>
  </si>
  <si>
    <t>ORD0018428</t>
  </si>
  <si>
    <t>CUST021215</t>
  </si>
  <si>
    <t>ORD0018429</t>
  </si>
  <si>
    <t>CUST016458</t>
  </si>
  <si>
    <t>ORD0018430</t>
  </si>
  <si>
    <t>CUST012287</t>
  </si>
  <si>
    <t>ORD0018431</t>
  </si>
  <si>
    <t>CUST041373</t>
  </si>
  <si>
    <t>ORD0018432</t>
  </si>
  <si>
    <t>CUST046096</t>
  </si>
  <si>
    <t>ORD0018433</t>
  </si>
  <si>
    <t>CUST024836</t>
  </si>
  <si>
    <t>ORD0018434</t>
  </si>
  <si>
    <t>CUST033857</t>
  </si>
  <si>
    <t>ORD0018435</t>
  </si>
  <si>
    <t>CUST033756</t>
  </si>
  <si>
    <t>ORD0018436</t>
  </si>
  <si>
    <t>ORD0018437</t>
  </si>
  <si>
    <t>CUST012794</t>
  </si>
  <si>
    <t>ORD0018438</t>
  </si>
  <si>
    <t>CUST022236</t>
  </si>
  <si>
    <t>ORD0018439</t>
  </si>
  <si>
    <t>CUST042115</t>
  </si>
  <si>
    <t>ORD0018440</t>
  </si>
  <si>
    <t>CUST007744</t>
  </si>
  <si>
    <t>ORD0018441</t>
  </si>
  <si>
    <t>ORD0018442</t>
  </si>
  <si>
    <t>CUST016450</t>
  </si>
  <si>
    <t>ORD0018443</t>
  </si>
  <si>
    <t>ORD0018444</t>
  </si>
  <si>
    <t>ORD0018445</t>
  </si>
  <si>
    <t>ORD0018446</t>
  </si>
  <si>
    <t>ORD0018447</t>
  </si>
  <si>
    <t>ORD0018448</t>
  </si>
  <si>
    <t>CUST029160</t>
  </si>
  <si>
    <t>ORD0018449</t>
  </si>
  <si>
    <t>CUST009337</t>
  </si>
  <si>
    <t>ORD0018450</t>
  </si>
  <si>
    <t>ORD0018451</t>
  </si>
  <si>
    <t>CUST022737</t>
  </si>
  <si>
    <t>ORD0018452</t>
  </si>
  <si>
    <t>CUST019207</t>
  </si>
  <si>
    <t>ORD0018453</t>
  </si>
  <si>
    <t>ORD0018454</t>
  </si>
  <si>
    <t>CUST045168</t>
  </si>
  <si>
    <t>ORD0018455</t>
  </si>
  <si>
    <t>CUST017809</t>
  </si>
  <si>
    <t>ORD0018456</t>
  </si>
  <si>
    <t>CUST010820</t>
  </si>
  <si>
    <t>ORD0018457</t>
  </si>
  <si>
    <t>ORD0018458</t>
  </si>
  <si>
    <t>ORD0018459</t>
  </si>
  <si>
    <t>CUST025310</t>
  </si>
  <si>
    <t>ORD0018460</t>
  </si>
  <si>
    <t>CUST049153</t>
  </si>
  <si>
    <t>ORD0018461</t>
  </si>
  <si>
    <t>CUST045815</t>
  </si>
  <si>
    <t>ORD0018462</t>
  </si>
  <si>
    <t>CUST029987</t>
  </si>
  <si>
    <t>ORD0018463</t>
  </si>
  <si>
    <t>CUST012689</t>
  </si>
  <si>
    <t>ORD0018464</t>
  </si>
  <si>
    <t>CUST020048</t>
  </si>
  <si>
    <t>ORD0018465</t>
  </si>
  <si>
    <t>CUST039580</t>
  </si>
  <si>
    <t>ORD0018466</t>
  </si>
  <si>
    <t>CUST016160</t>
  </si>
  <si>
    <t>ORD0018467</t>
  </si>
  <si>
    <t>CUST037614</t>
  </si>
  <si>
    <t>ORD0018468</t>
  </si>
  <si>
    <t>ORD0018469</t>
  </si>
  <si>
    <t>ORD0018470</t>
  </si>
  <si>
    <t>CUST017280</t>
  </si>
  <si>
    <t>ORD0018471</t>
  </si>
  <si>
    <t>CUST027155</t>
  </si>
  <si>
    <t>ORD0018472</t>
  </si>
  <si>
    <t>CUST048221</t>
  </si>
  <si>
    <t>ORD0018473</t>
  </si>
  <si>
    <t>CUST028253</t>
  </si>
  <si>
    <t>ORD0018474</t>
  </si>
  <si>
    <t>ORD0018475</t>
  </si>
  <si>
    <t>CUST031492</t>
  </si>
  <si>
    <t>ORD0018476</t>
  </si>
  <si>
    <t>ORD0018477</t>
  </si>
  <si>
    <t>CUST020595</t>
  </si>
  <si>
    <t>ORD0018478</t>
  </si>
  <si>
    <t>CUST048244</t>
  </si>
  <si>
    <t>ORD0018479</t>
  </si>
  <si>
    <t>CUST048236</t>
  </si>
  <si>
    <t>ORD0018480</t>
  </si>
  <si>
    <t>CUST025818</t>
  </si>
  <si>
    <t>ORD0018481</t>
  </si>
  <si>
    <t>CUST013004</t>
  </si>
  <si>
    <t>ORD0018482</t>
  </si>
  <si>
    <t>CUST007825</t>
  </si>
  <si>
    <t>ORD0018483</t>
  </si>
  <si>
    <t>CUST024613</t>
  </si>
  <si>
    <t>ORD0018484</t>
  </si>
  <si>
    <t>ORD0018485</t>
  </si>
  <si>
    <t>ORD0018486</t>
  </si>
  <si>
    <t>CUST012189</t>
  </si>
  <si>
    <t>ORD0018487</t>
  </si>
  <si>
    <t>CUST026949</t>
  </si>
  <si>
    <t>ORD0018488</t>
  </si>
  <si>
    <t>CUST003686</t>
  </si>
  <si>
    <t>ORD0018489</t>
  </si>
  <si>
    <t>CUST041603</t>
  </si>
  <si>
    <t>ORD0018490</t>
  </si>
  <si>
    <t>CUST018831</t>
  </si>
  <si>
    <t>ORD0018491</t>
  </si>
  <si>
    <t>ORD0018492</t>
  </si>
  <si>
    <t>ORD0018493</t>
  </si>
  <si>
    <t>CUST032105</t>
  </si>
  <si>
    <t>ORD0018494</t>
  </si>
  <si>
    <t>ORD0018495</t>
  </si>
  <si>
    <t>ORD0018496</t>
  </si>
  <si>
    <t>ORD0018497</t>
  </si>
  <si>
    <t>ORD0018498</t>
  </si>
  <si>
    <t>CUST047834</t>
  </si>
  <si>
    <t>ORD0018499</t>
  </si>
  <si>
    <t>ORD0018500</t>
  </si>
  <si>
    <t>ORD0018501</t>
  </si>
  <si>
    <t>ORD0018502</t>
  </si>
  <si>
    <t>ORD0018503</t>
  </si>
  <si>
    <t>ORD0018504</t>
  </si>
  <si>
    <t>CUST016173</t>
  </si>
  <si>
    <t>ORD0018505</t>
  </si>
  <si>
    <t>ORD0018506</t>
  </si>
  <si>
    <t>ORD0018507</t>
  </si>
  <si>
    <t>ORD0018508</t>
  </si>
  <si>
    <t>CUST002677</t>
  </si>
  <si>
    <t>ORD0018509</t>
  </si>
  <si>
    <t>ORD0018510</t>
  </si>
  <si>
    <t>CUST028486</t>
  </si>
  <si>
    <t>ORD0018511</t>
  </si>
  <si>
    <t>CUST001383</t>
  </si>
  <si>
    <t>ORD0018512</t>
  </si>
  <si>
    <t>CUST026161</t>
  </si>
  <si>
    <t>ORD0018513</t>
  </si>
  <si>
    <t>CUST011311</t>
  </si>
  <si>
    <t>ORD0018514</t>
  </si>
  <si>
    <t>CUST010139</t>
  </si>
  <si>
    <t>ORD0018515</t>
  </si>
  <si>
    <t>CUST035414</t>
  </si>
  <si>
    <t>ORD0018516</t>
  </si>
  <si>
    <t>CUST036268</t>
  </si>
  <si>
    <t>ORD0018517</t>
  </si>
  <si>
    <t>ORD0018518</t>
  </si>
  <si>
    <t>CUST038852</t>
  </si>
  <si>
    <t>ORD0018519</t>
  </si>
  <si>
    <t>ORD0018520</t>
  </si>
  <si>
    <t>CUST011238</t>
  </si>
  <si>
    <t>ORD0018521</t>
  </si>
  <si>
    <t>CUST043556</t>
  </si>
  <si>
    <t>ORD0018522</t>
  </si>
  <si>
    <t>ORD0018523</t>
  </si>
  <si>
    <t>CUST047812</t>
  </si>
  <si>
    <t>ORD0018524</t>
  </si>
  <si>
    <t>CUST008429</t>
  </si>
  <si>
    <t>ORD0018525</t>
  </si>
  <si>
    <t>ORD0018526</t>
  </si>
  <si>
    <t>ORD0018527</t>
  </si>
  <si>
    <t>CUST012618</t>
  </si>
  <si>
    <t>ORD0018528</t>
  </si>
  <si>
    <t>CUST008651</t>
  </si>
  <si>
    <t>ORD0018529</t>
  </si>
  <si>
    <t>CUST046706</t>
  </si>
  <si>
    <t>ORD0018530</t>
  </si>
  <si>
    <t>ORD0018531</t>
  </si>
  <si>
    <t>CUST026249</t>
  </si>
  <si>
    <t>ORD0018532</t>
  </si>
  <si>
    <t>CUST048141</t>
  </si>
  <si>
    <t>ORD0018533</t>
  </si>
  <si>
    <t>ORD0018534</t>
  </si>
  <si>
    <t>CUST013290</t>
  </si>
  <si>
    <t>ORD0018535</t>
  </si>
  <si>
    <t>CUST036946</t>
  </si>
  <si>
    <t>ORD0018536</t>
  </si>
  <si>
    <t>ORD0018537</t>
  </si>
  <si>
    <t>ORD0018538</t>
  </si>
  <si>
    <t>ORD0018539</t>
  </si>
  <si>
    <t>CUST037387</t>
  </si>
  <si>
    <t>ORD0018540</t>
  </si>
  <si>
    <t>CUST026524</t>
  </si>
  <si>
    <t>ORD0018541</t>
  </si>
  <si>
    <t>ORD0018542</t>
  </si>
  <si>
    <t>CUST043695</t>
  </si>
  <si>
    <t>ORD0018543</t>
  </si>
  <si>
    <t>CUST018205</t>
  </si>
  <si>
    <t>ORD0018544</t>
  </si>
  <si>
    <t>CUST046735</t>
  </si>
  <si>
    <t>ORD0018545</t>
  </si>
  <si>
    <t>CUST005957</t>
  </si>
  <si>
    <t>ORD0018546</t>
  </si>
  <si>
    <t>CUST003414</t>
  </si>
  <si>
    <t>ORD0018547</t>
  </si>
  <si>
    <t>CUST026612</t>
  </si>
  <si>
    <t>ORD0018548</t>
  </si>
  <si>
    <t>CUST005279</t>
  </si>
  <si>
    <t>ORD0018549</t>
  </si>
  <si>
    <t>ORD0018550</t>
  </si>
  <si>
    <t>CUST011410</t>
  </si>
  <si>
    <t>ORD0018551</t>
  </si>
  <si>
    <t>ORD0018552</t>
  </si>
  <si>
    <t>CUST019657</t>
  </si>
  <si>
    <t>ORD0018553</t>
  </si>
  <si>
    <t>ORD0018554</t>
  </si>
  <si>
    <t>ORD0018555</t>
  </si>
  <si>
    <t>ORD0018556</t>
  </si>
  <si>
    <t>CUST007056</t>
  </si>
  <si>
    <t>ORD0018557</t>
  </si>
  <si>
    <t>CUST031044</t>
  </si>
  <si>
    <t>ORD0018558</t>
  </si>
  <si>
    <t>CUST034271</t>
  </si>
  <si>
    <t>ORD0018559</t>
  </si>
  <si>
    <t>CUST008993</t>
  </si>
  <si>
    <t>ORD0018560</t>
  </si>
  <si>
    <t>CUST023034</t>
  </si>
  <si>
    <t>ORD0018561</t>
  </si>
  <si>
    <t>CUST017138</t>
  </si>
  <si>
    <t>ORD0018562</t>
  </si>
  <si>
    <t>CUST038132</t>
  </si>
  <si>
    <t>ORD0018563</t>
  </si>
  <si>
    <t>ORD0018564</t>
  </si>
  <si>
    <t>ORD0018565</t>
  </si>
  <si>
    <t>ORD0018566</t>
  </si>
  <si>
    <t>CUST009408</t>
  </si>
  <si>
    <t>ORD0018567</t>
  </si>
  <si>
    <t>CUST043861</t>
  </si>
  <si>
    <t>ORD0018568</t>
  </si>
  <si>
    <t>CUST023245</t>
  </si>
  <si>
    <t>ORD0018569</t>
  </si>
  <si>
    <t>CUST030340</t>
  </si>
  <si>
    <t>ORD0018570</t>
  </si>
  <si>
    <t>CUST044058</t>
  </si>
  <si>
    <t>ORD0018571</t>
  </si>
  <si>
    <t>CUST032275</t>
  </si>
  <si>
    <t>ORD0018572</t>
  </si>
  <si>
    <t>ORD0018573</t>
  </si>
  <si>
    <t>CUST008843</t>
  </si>
  <si>
    <t>ORD0018574</t>
  </si>
  <si>
    <t>CUST018498</t>
  </si>
  <si>
    <t>ORD0018575</t>
  </si>
  <si>
    <t>CUST009600</t>
  </si>
  <si>
    <t>ORD0018576</t>
  </si>
  <si>
    <t>CUST029727</t>
  </si>
  <si>
    <t>ORD0018577</t>
  </si>
  <si>
    <t>CUST041362</t>
  </si>
  <si>
    <t>ORD0018578</t>
  </si>
  <si>
    <t>CUST046080</t>
  </si>
  <si>
    <t>ORD0018579</t>
  </si>
  <si>
    <t>ORD0018580</t>
  </si>
  <si>
    <t>CUST047480</t>
  </si>
  <si>
    <t>ORD0018581</t>
  </si>
  <si>
    <t>CUST039418</t>
  </si>
  <si>
    <t>ORD0018582</t>
  </si>
  <si>
    <t>CUST042480</t>
  </si>
  <si>
    <t>ORD0018583</t>
  </si>
  <si>
    <t>CUST035798</t>
  </si>
  <si>
    <t>ORD0018584</t>
  </si>
  <si>
    <t>CUST037540</t>
  </si>
  <si>
    <t>ORD0018585</t>
  </si>
  <si>
    <t>CUST038152</t>
  </si>
  <si>
    <t>ORD0018586</t>
  </si>
  <si>
    <t>ORD0018587</t>
  </si>
  <si>
    <t>ORD0018588</t>
  </si>
  <si>
    <t>CUST029096</t>
  </si>
  <si>
    <t>ORD0018589</t>
  </si>
  <si>
    <t>ORD0018590</t>
  </si>
  <si>
    <t>ORD0018591</t>
  </si>
  <si>
    <t>ORD0018592</t>
  </si>
  <si>
    <t>CUST028420</t>
  </si>
  <si>
    <t>ORD0018593</t>
  </si>
  <si>
    <t>CUST035815</t>
  </si>
  <si>
    <t>ORD0018594</t>
  </si>
  <si>
    <t>ORD0018595</t>
  </si>
  <si>
    <t>ORD0018596</t>
  </si>
  <si>
    <t>CUST024522</t>
  </si>
  <si>
    <t>ORD0018597</t>
  </si>
  <si>
    <t>CUST025755</t>
  </si>
  <si>
    <t>ORD0018598</t>
  </si>
  <si>
    <t>CUST016873</t>
  </si>
  <si>
    <t>ORD0018599</t>
  </si>
  <si>
    <t>CUST031142</t>
  </si>
  <si>
    <t>ORD0018600</t>
  </si>
  <si>
    <t>CUST036305</t>
  </si>
  <si>
    <t>ORD0018601</t>
  </si>
  <si>
    <t>ORD0018602</t>
  </si>
  <si>
    <t>ORD0018603</t>
  </si>
  <si>
    <t>CUST047736</t>
  </si>
  <si>
    <t>ORD0018604</t>
  </si>
  <si>
    <t>CUST036288</t>
  </si>
  <si>
    <t>ORD0018605</t>
  </si>
  <si>
    <t>CUST002383</t>
  </si>
  <si>
    <t>ORD0018606</t>
  </si>
  <si>
    <t>CUST011888</t>
  </si>
  <si>
    <t>ORD0018607</t>
  </si>
  <si>
    <t>CUST006680</t>
  </si>
  <si>
    <t>ORD0018608</t>
  </si>
  <si>
    <t>CUST028423</t>
  </si>
  <si>
    <t>ORD0018609</t>
  </si>
  <si>
    <t>CUST004544</t>
  </si>
  <si>
    <t>ORD0018610</t>
  </si>
  <si>
    <t>ORD0018611</t>
  </si>
  <si>
    <t>ORD0018612</t>
  </si>
  <si>
    <t>CUST038652</t>
  </si>
  <si>
    <t>ORD0018613</t>
  </si>
  <si>
    <t>CUST010858</t>
  </si>
  <si>
    <t>ORD0018614</t>
  </si>
  <si>
    <t>CUST006474</t>
  </si>
  <si>
    <t>ORD0018615</t>
  </si>
  <si>
    <t>ORD0018616</t>
  </si>
  <si>
    <t>CUST034060</t>
  </si>
  <si>
    <t>ORD0018617</t>
  </si>
  <si>
    <t>ORD0018618</t>
  </si>
  <si>
    <t>ORD0018619</t>
  </si>
  <si>
    <t>ORD0018620</t>
  </si>
  <si>
    <t>CUST035375</t>
  </si>
  <si>
    <t>ORD0018621</t>
  </si>
  <si>
    <t>CUST001580</t>
  </si>
  <si>
    <t>ORD0018622</t>
  </si>
  <si>
    <t>CUST017424</t>
  </si>
  <si>
    <t>ORD0018623</t>
  </si>
  <si>
    <t>CUST031216</t>
  </si>
  <si>
    <t>ORD0018624</t>
  </si>
  <si>
    <t>CUST034850</t>
  </si>
  <si>
    <t>ORD0018625</t>
  </si>
  <si>
    <t>CUST012206</t>
  </si>
  <si>
    <t>ORD0018626</t>
  </si>
  <si>
    <t>ORD0018627</t>
  </si>
  <si>
    <t>ORD0018628</t>
  </si>
  <si>
    <t>CUST000966</t>
  </si>
  <si>
    <t>ORD0018629</t>
  </si>
  <si>
    <t>CUST002615</t>
  </si>
  <si>
    <t>ORD0018630</t>
  </si>
  <si>
    <t>CUST045944</t>
  </si>
  <si>
    <t>ORD0018631</t>
  </si>
  <si>
    <t>CUST018173</t>
  </si>
  <si>
    <t>ORD0018632</t>
  </si>
  <si>
    <t>CUST002122</t>
  </si>
  <si>
    <t>ORD0018633</t>
  </si>
  <si>
    <t>CUST038424</t>
  </si>
  <si>
    <t>ORD0018634</t>
  </si>
  <si>
    <t>ORD0018635</t>
  </si>
  <si>
    <t>CUST037487</t>
  </si>
  <si>
    <t>ORD0018636</t>
  </si>
  <si>
    <t>CUST042226</t>
  </si>
  <si>
    <t>ORD0018637</t>
  </si>
  <si>
    <t>CUST012745</t>
  </si>
  <si>
    <t>ORD0018638</t>
  </si>
  <si>
    <t>CUST030960</t>
  </si>
  <si>
    <t>ORD0018639</t>
  </si>
  <si>
    <t>CUST031874</t>
  </si>
  <si>
    <t>ORD0018640</t>
  </si>
  <si>
    <t>ORD0018641</t>
  </si>
  <si>
    <t>ORD0018642</t>
  </si>
  <si>
    <t>ORD0018643</t>
  </si>
  <si>
    <t>CUST039947</t>
  </si>
  <si>
    <t>ORD0018644</t>
  </si>
  <si>
    <t>CUST003926</t>
  </si>
  <si>
    <t>ORD0018645</t>
  </si>
  <si>
    <t>ORD0018646</t>
  </si>
  <si>
    <t>ORD0018647</t>
  </si>
  <si>
    <t>CUST049226</t>
  </si>
  <si>
    <t>ORD0018648</t>
  </si>
  <si>
    <t>ORD0018649</t>
  </si>
  <si>
    <t>CUST020127</t>
  </si>
  <si>
    <t>ORD0018650</t>
  </si>
  <si>
    <t>ORD0018651</t>
  </si>
  <si>
    <t>CUST004402</t>
  </si>
  <si>
    <t>ORD0018652</t>
  </si>
  <si>
    <t>CUST014184</t>
  </si>
  <si>
    <t>ORD0018653</t>
  </si>
  <si>
    <t>CUST021754</t>
  </si>
  <si>
    <t>ORD0018654</t>
  </si>
  <si>
    <t>ORD0018655</t>
  </si>
  <si>
    <t>CUST001221</t>
  </si>
  <si>
    <t>ORD0018656</t>
  </si>
  <si>
    <t>CUST011599</t>
  </si>
  <si>
    <t>ORD0018657</t>
  </si>
  <si>
    <t>CUST008632</t>
  </si>
  <si>
    <t>ORD0018658</t>
  </si>
  <si>
    <t>ORD0018659</t>
  </si>
  <si>
    <t>CUST036002</t>
  </si>
  <si>
    <t>ORD0018660</t>
  </si>
  <si>
    <t>ORD0018661</t>
  </si>
  <si>
    <t>CUST016333</t>
  </si>
  <si>
    <t>ORD0018662</t>
  </si>
  <si>
    <t>CUST008375</t>
  </si>
  <si>
    <t>ORD0018663</t>
  </si>
  <si>
    <t>CUST011680</t>
  </si>
  <si>
    <t>ORD0018664</t>
  </si>
  <si>
    <t>CUST032636</t>
  </si>
  <si>
    <t>ORD0018665</t>
  </si>
  <si>
    <t>CUST015363</t>
  </si>
  <si>
    <t>ORD0018666</t>
  </si>
  <si>
    <t>ORD0018667</t>
  </si>
  <si>
    <t>CUST011250</t>
  </si>
  <si>
    <t>ORD0018668</t>
  </si>
  <si>
    <t>CUST027403</t>
  </si>
  <si>
    <t>ORD0018669</t>
  </si>
  <si>
    <t>ORD0018670</t>
  </si>
  <si>
    <t>CUST039088</t>
  </si>
  <si>
    <t>ORD0018671</t>
  </si>
  <si>
    <t>CUST007989</t>
  </si>
  <si>
    <t>ORD0018672</t>
  </si>
  <si>
    <t>CUST040248</t>
  </si>
  <si>
    <t>ORD0018673</t>
  </si>
  <si>
    <t>ORD0018674</t>
  </si>
  <si>
    <t>CUST009370</t>
  </si>
  <si>
    <t>ORD0018675</t>
  </si>
  <si>
    <t>ORD0018676</t>
  </si>
  <si>
    <t>CUST009580</t>
  </si>
  <si>
    <t>ORD0018677</t>
  </si>
  <si>
    <t>ORD0018678</t>
  </si>
  <si>
    <t>ORD0018679</t>
  </si>
  <si>
    <t>ORD0018680</t>
  </si>
  <si>
    <t>CUST013368</t>
  </si>
  <si>
    <t>ORD0018681</t>
  </si>
  <si>
    <t>CUST042268</t>
  </si>
  <si>
    <t>ORD0018682</t>
  </si>
  <si>
    <t>CUST030359</t>
  </si>
  <si>
    <t>ORD0018683</t>
  </si>
  <si>
    <t>CUST018335</t>
  </si>
  <si>
    <t>ORD0018684</t>
  </si>
  <si>
    <t>ORD0018685</t>
  </si>
  <si>
    <t>CUST030290</t>
  </si>
  <si>
    <t>ORD0018686</t>
  </si>
  <si>
    <t>ORD0018687</t>
  </si>
  <si>
    <t>CUST014523</t>
  </si>
  <si>
    <t>ORD0018688</t>
  </si>
  <si>
    <t>ORD0018689</t>
  </si>
  <si>
    <t>CUST027824</t>
  </si>
  <si>
    <t>ORD0018690</t>
  </si>
  <si>
    <t>CUST047377</t>
  </si>
  <si>
    <t>ORD0018691</t>
  </si>
  <si>
    <t>CUST031215</t>
  </si>
  <si>
    <t>ORD0018692</t>
  </si>
  <si>
    <t>CUST024099</t>
  </si>
  <si>
    <t>ORD0018693</t>
  </si>
  <si>
    <t>ORD0018694</t>
  </si>
  <si>
    <t>CUST022499</t>
  </si>
  <si>
    <t>ORD0018695</t>
  </si>
  <si>
    <t>CUST003515</t>
  </si>
  <si>
    <t>ORD0018696</t>
  </si>
  <si>
    <t>ORD0018697</t>
  </si>
  <si>
    <t>CUST005413</t>
  </si>
  <si>
    <t>ORD0018698</t>
  </si>
  <si>
    <t>CUST030833</t>
  </si>
  <si>
    <t>ORD0018699</t>
  </si>
  <si>
    <t>ORD0018700</t>
  </si>
  <si>
    <t>ORD0018701</t>
  </si>
  <si>
    <t>CUST011664</t>
  </si>
  <si>
    <t>ORD0018702</t>
  </si>
  <si>
    <t>CUST020329</t>
  </si>
  <si>
    <t>ORD0018703</t>
  </si>
  <si>
    <t>CUST027695</t>
  </si>
  <si>
    <t>ORD0018704</t>
  </si>
  <si>
    <t>CUST035733</t>
  </si>
  <si>
    <t>ORD0018705</t>
  </si>
  <si>
    <t>CUST045097</t>
  </si>
  <si>
    <t>ORD0018706</t>
  </si>
  <si>
    <t>CUST009469</t>
  </si>
  <si>
    <t>ORD0018707</t>
  </si>
  <si>
    <t>CUST010029</t>
  </si>
  <si>
    <t>ORD0018708</t>
  </si>
  <si>
    <t>ORD0018709</t>
  </si>
  <si>
    <t>ORD0018710</t>
  </si>
  <si>
    <t>CUST047320</t>
  </si>
  <si>
    <t>ORD0018711</t>
  </si>
  <si>
    <t>CUST010893</t>
  </si>
  <si>
    <t>ORD0018712</t>
  </si>
  <si>
    <t>CUST038894</t>
  </si>
  <si>
    <t>ORD0018713</t>
  </si>
  <si>
    <t>CUST044203</t>
  </si>
  <si>
    <t>ORD0018714</t>
  </si>
  <si>
    <t>ORD0018715</t>
  </si>
  <si>
    <t>ORD0018716</t>
  </si>
  <si>
    <t>CUST006005</t>
  </si>
  <si>
    <t>ORD0018717</t>
  </si>
  <si>
    <t>CUST039384</t>
  </si>
  <si>
    <t>ORD0018718</t>
  </si>
  <si>
    <t>CUST003348</t>
  </si>
  <si>
    <t>ORD0018719</t>
  </si>
  <si>
    <t>CUST007282</t>
  </si>
  <si>
    <t>ORD0018720</t>
  </si>
  <si>
    <t>CUST007359</t>
  </si>
  <si>
    <t>ORD0018721</t>
  </si>
  <si>
    <t>CUST017921</t>
  </si>
  <si>
    <t>ORD0018722</t>
  </si>
  <si>
    <t>CUST017953</t>
  </si>
  <si>
    <t>ORD0018723</t>
  </si>
  <si>
    <t>CUST043705</t>
  </si>
  <si>
    <t>ORD0018724</t>
  </si>
  <si>
    <t>CUST043702</t>
  </si>
  <si>
    <t>ORD0018725</t>
  </si>
  <si>
    <t>ORD0018726</t>
  </si>
  <si>
    <t>CUST040571</t>
  </si>
  <si>
    <t>ORD0018727</t>
  </si>
  <si>
    <t>ORD0018728</t>
  </si>
  <si>
    <t>CUST045494</t>
  </si>
  <si>
    <t>ORD0018729</t>
  </si>
  <si>
    <t>CUST007333</t>
  </si>
  <si>
    <t>ORD0018730</t>
  </si>
  <si>
    <t>CUST020728</t>
  </si>
  <si>
    <t>ORD0018731</t>
  </si>
  <si>
    <t>ORD0018732</t>
  </si>
  <si>
    <t>CUST018404</t>
  </si>
  <si>
    <t>ORD0018733</t>
  </si>
  <si>
    <t>CUST031489</t>
  </si>
  <si>
    <t>ORD0018734</t>
  </si>
  <si>
    <t>ORD0018735</t>
  </si>
  <si>
    <t>CUST030122</t>
  </si>
  <si>
    <t>ORD0018736</t>
  </si>
  <si>
    <t>ORD0018737</t>
  </si>
  <si>
    <t>CUST040267</t>
  </si>
  <si>
    <t>ORD0018738</t>
  </si>
  <si>
    <t>CUST008829</t>
  </si>
  <si>
    <t>ORD0018739</t>
  </si>
  <si>
    <t>CUST016509</t>
  </si>
  <si>
    <t>ORD0018740</t>
  </si>
  <si>
    <t>ORD0018741</t>
  </si>
  <si>
    <t>ORD0018742</t>
  </si>
  <si>
    <t>ORD0018743</t>
  </si>
  <si>
    <t>CUST035277</t>
  </si>
  <si>
    <t>ORD0018744</t>
  </si>
  <si>
    <t>CUST010769</t>
  </si>
  <si>
    <t>ORD0018745</t>
  </si>
  <si>
    <t>ORD0018746</t>
  </si>
  <si>
    <t>CUST008460</t>
  </si>
  <si>
    <t>ORD0018747</t>
  </si>
  <si>
    <t>CUST017623</t>
  </si>
  <si>
    <t>ORD0018748</t>
  </si>
  <si>
    <t>CUST020144</t>
  </si>
  <si>
    <t>ORD0018749</t>
  </si>
  <si>
    <t>CUST020919</t>
  </si>
  <si>
    <t>ORD0018750</t>
  </si>
  <si>
    <t>ORD0018751</t>
  </si>
  <si>
    <t>ORD0018752</t>
  </si>
  <si>
    <t>ORD0018753</t>
  </si>
  <si>
    <t>CUST037918</t>
  </si>
  <si>
    <t>ORD0018754</t>
  </si>
  <si>
    <t>ORD0018755</t>
  </si>
  <si>
    <t>CUST011413</t>
  </si>
  <si>
    <t>ORD0018756</t>
  </si>
  <si>
    <t>CUST006460</t>
  </si>
  <si>
    <t>ORD0018757</t>
  </si>
  <si>
    <t>CUST030670</t>
  </si>
  <si>
    <t>ORD0018758</t>
  </si>
  <si>
    <t>CUST025224</t>
  </si>
  <si>
    <t>ORD0018759</t>
  </si>
  <si>
    <t>CUST038063</t>
  </si>
  <si>
    <t>ORD0018760</t>
  </si>
  <si>
    <t>CUST040696</t>
  </si>
  <si>
    <t>ORD0018761</t>
  </si>
  <si>
    <t>ORD0018762</t>
  </si>
  <si>
    <t>CUST007076</t>
  </si>
  <si>
    <t>ORD0018763</t>
  </si>
  <si>
    <t>ORD0018764</t>
  </si>
  <si>
    <t>CUST036378</t>
  </si>
  <si>
    <t>ORD0018765</t>
  </si>
  <si>
    <t>ORD0018766</t>
  </si>
  <si>
    <t>CUST039654</t>
  </si>
  <si>
    <t>ORD0018767</t>
  </si>
  <si>
    <t>CUST035654</t>
  </si>
  <si>
    <t>ORD0018768</t>
  </si>
  <si>
    <t>CUST047164</t>
  </si>
  <si>
    <t>ORD0018769</t>
  </si>
  <si>
    <t>CUST007319</t>
  </si>
  <si>
    <t>ORD0018770</t>
  </si>
  <si>
    <t>CUST045793</t>
  </si>
  <si>
    <t>ORD0018771</t>
  </si>
  <si>
    <t>ORD0018772</t>
  </si>
  <si>
    <t>CUST036437</t>
  </si>
  <si>
    <t>ORD0018773</t>
  </si>
  <si>
    <t>ORD0018774</t>
  </si>
  <si>
    <t>CUST032090</t>
  </si>
  <si>
    <t>ORD0018775</t>
  </si>
  <si>
    <t>ORD0018776</t>
  </si>
  <si>
    <t>ORD0018777</t>
  </si>
  <si>
    <t>ORD0018778</t>
  </si>
  <si>
    <t>CUST047484</t>
  </si>
  <si>
    <t>ORD0018779</t>
  </si>
  <si>
    <t>CUST015917</t>
  </si>
  <si>
    <t>ORD0018780</t>
  </si>
  <si>
    <t>ORD0018781</t>
  </si>
  <si>
    <t>CUST049569</t>
  </si>
  <si>
    <t>ORD0018782</t>
  </si>
  <si>
    <t>CUST027097</t>
  </si>
  <si>
    <t>ORD0018783</t>
  </si>
  <si>
    <t>CUST038580</t>
  </si>
  <si>
    <t>ORD0018784</t>
  </si>
  <si>
    <t>CUST039279</t>
  </si>
  <si>
    <t>ORD0018785</t>
  </si>
  <si>
    <t>CUST049489</t>
  </si>
  <si>
    <t>ORD0018786</t>
  </si>
  <si>
    <t>ORD0018787</t>
  </si>
  <si>
    <t>CUST024936</t>
  </si>
  <si>
    <t>ORD0018788</t>
  </si>
  <si>
    <t>CUST043027</t>
  </si>
  <si>
    <t>ORD0018789</t>
  </si>
  <si>
    <t>CUST049099</t>
  </si>
  <si>
    <t>ORD0018790</t>
  </si>
  <si>
    <t>CUST046856</t>
  </si>
  <si>
    <t>ORD0018791</t>
  </si>
  <si>
    <t>ORD0018792</t>
  </si>
  <si>
    <t>ORD0018793</t>
  </si>
  <si>
    <t>CUST022969</t>
  </si>
  <si>
    <t>ORD0018794</t>
  </si>
  <si>
    <t>CUST040024</t>
  </si>
  <si>
    <t>ORD0018795</t>
  </si>
  <si>
    <t>CUST042556</t>
  </si>
  <si>
    <t>ORD0018796</t>
  </si>
  <si>
    <t>CUST020343</t>
  </si>
  <si>
    <t>ORD0018797</t>
  </si>
  <si>
    <t>ORD0018798</t>
  </si>
  <si>
    <t>ORD0018799</t>
  </si>
  <si>
    <t>CUST044212</t>
  </si>
  <si>
    <t>ORD0018800</t>
  </si>
  <si>
    <t>CUST009129</t>
  </si>
  <si>
    <t>ORD0018801</t>
  </si>
  <si>
    <t>CUST031067</t>
  </si>
  <si>
    <t>ORD0018802</t>
  </si>
  <si>
    <t>CUST037332</t>
  </si>
  <si>
    <t>ORD0018803</t>
  </si>
  <si>
    <t>CUST049830</t>
  </si>
  <si>
    <t>ORD0018804</t>
  </si>
  <si>
    <t>ORD0018805</t>
  </si>
  <si>
    <t>CUST041511</t>
  </si>
  <si>
    <t>ORD0018806</t>
  </si>
  <si>
    <t>CUST046282</t>
  </si>
  <si>
    <t>ORD0018807</t>
  </si>
  <si>
    <t>CUST011141</t>
  </si>
  <si>
    <t>ORD0018808</t>
  </si>
  <si>
    <t>CUST024692</t>
  </si>
  <si>
    <t>ORD0018809</t>
  </si>
  <si>
    <t>ORD0018810</t>
  </si>
  <si>
    <t>CUST010686</t>
  </si>
  <si>
    <t>ORD0018811</t>
  </si>
  <si>
    <t>ORD0018812</t>
  </si>
  <si>
    <t>CUST014531</t>
  </si>
  <si>
    <t>ORD0018813</t>
  </si>
  <si>
    <t>CUST020539</t>
  </si>
  <si>
    <t>ORD0018814</t>
  </si>
  <si>
    <t>CUST034549</t>
  </si>
  <si>
    <t>ORD0018815</t>
  </si>
  <si>
    <t>ORD0018816</t>
  </si>
  <si>
    <t>CUST024400</t>
  </si>
  <si>
    <t>ORD0018817</t>
  </si>
  <si>
    <t>CUST026174</t>
  </si>
  <si>
    <t>ORD0018818</t>
  </si>
  <si>
    <t>ORD0018819</t>
  </si>
  <si>
    <t>ORD0018820</t>
  </si>
  <si>
    <t>CUST040712</t>
  </si>
  <si>
    <t>ORD0018821</t>
  </si>
  <si>
    <t>CUST004910</t>
  </si>
  <si>
    <t>ORD0018822</t>
  </si>
  <si>
    <t>CUST029030</t>
  </si>
  <si>
    <t>ORD0018823</t>
  </si>
  <si>
    <t>CUST044097</t>
  </si>
  <si>
    <t>ORD0018824</t>
  </si>
  <si>
    <t>ORD0018825</t>
  </si>
  <si>
    <t>ORD0018826</t>
  </si>
  <si>
    <t>CUST002343</t>
  </si>
  <si>
    <t>ORD0018827</t>
  </si>
  <si>
    <t>ORD0018828</t>
  </si>
  <si>
    <t>CUST049708</t>
  </si>
  <si>
    <t>ORD0018829</t>
  </si>
  <si>
    <t>ORD0018830</t>
  </si>
  <si>
    <t>ORD0018831</t>
  </si>
  <si>
    <t>CUST001943</t>
  </si>
  <si>
    <t>ORD0018832</t>
  </si>
  <si>
    <t>CUST044916</t>
  </si>
  <si>
    <t>ORD0018833</t>
  </si>
  <si>
    <t>ORD0018834</t>
  </si>
  <si>
    <t>CUST011824</t>
  </si>
  <si>
    <t>ORD0018835</t>
  </si>
  <si>
    <t>CUST029505</t>
  </si>
  <si>
    <t>ORD0018836</t>
  </si>
  <si>
    <t>CUST014182</t>
  </si>
  <si>
    <t>ORD0018837</t>
  </si>
  <si>
    <t>CUST000138</t>
  </si>
  <si>
    <t>ORD0018838</t>
  </si>
  <si>
    <t>CUST028361</t>
  </si>
  <si>
    <t>ORD0018839</t>
  </si>
  <si>
    <t>ORD0018840</t>
  </si>
  <si>
    <t>CUST033674</t>
  </si>
  <si>
    <t>ORD0018841</t>
  </si>
  <si>
    <t>CUST032018</t>
  </si>
  <si>
    <t>ORD0018842</t>
  </si>
  <si>
    <t>CUST045042</t>
  </si>
  <si>
    <t>ORD0018843</t>
  </si>
  <si>
    <t>ORD0018844</t>
  </si>
  <si>
    <t>CUST018761</t>
  </si>
  <si>
    <t>ORD0018845</t>
  </si>
  <si>
    <t>CUST045722</t>
  </si>
  <si>
    <t>ORD0018846</t>
  </si>
  <si>
    <t>ORD0018847</t>
  </si>
  <si>
    <t>CUST014217</t>
  </si>
  <si>
    <t>ORD0018848</t>
  </si>
  <si>
    <t>CUST018468</t>
  </si>
  <si>
    <t>ORD0018849</t>
  </si>
  <si>
    <t>CUST022936</t>
  </si>
  <si>
    <t>ORD0018850</t>
  </si>
  <si>
    <t>CUST022440</t>
  </si>
  <si>
    <t>ORD0018851</t>
  </si>
  <si>
    <t>ORD0018852</t>
  </si>
  <si>
    <t>ORD0018853</t>
  </si>
  <si>
    <t>ORD0018854</t>
  </si>
  <si>
    <t>CUST045407</t>
  </si>
  <si>
    <t>ORD0018855</t>
  </si>
  <si>
    <t>ORD0018856</t>
  </si>
  <si>
    <t>CUST043687</t>
  </si>
  <si>
    <t>ORD0018857</t>
  </si>
  <si>
    <t>CUST020269</t>
  </si>
  <si>
    <t>ORD0018858</t>
  </si>
  <si>
    <t>CUST022682</t>
  </si>
  <si>
    <t>ORD0018859</t>
  </si>
  <si>
    <t>CUST042428</t>
  </si>
  <si>
    <t>ORD0018860</t>
  </si>
  <si>
    <t>ORD0018861</t>
  </si>
  <si>
    <t>CUST016452</t>
  </si>
  <si>
    <t>ORD0018862</t>
  </si>
  <si>
    <t>CUST015190</t>
  </si>
  <si>
    <t>ORD0018863</t>
  </si>
  <si>
    <t>CUST044102</t>
  </si>
  <si>
    <t>ORD0018864</t>
  </si>
  <si>
    <t>CUST046198</t>
  </si>
  <si>
    <t>ORD0018865</t>
  </si>
  <si>
    <t>CUST019231</t>
  </si>
  <si>
    <t>ORD0018866</t>
  </si>
  <si>
    <t>CUST022911</t>
  </si>
  <si>
    <t>ORD0018867</t>
  </si>
  <si>
    <t>ORD0018868</t>
  </si>
  <si>
    <t>CUST046471</t>
  </si>
  <si>
    <t>ORD0018869</t>
  </si>
  <si>
    <t>CUST015358</t>
  </si>
  <si>
    <t>ORD0018870</t>
  </si>
  <si>
    <t>ORD0018871</t>
  </si>
  <si>
    <t>CUST003273</t>
  </si>
  <si>
    <t>ORD0018872</t>
  </si>
  <si>
    <t>CUST012837</t>
  </si>
  <si>
    <t>ORD0018873</t>
  </si>
  <si>
    <t>ORD0018874</t>
  </si>
  <si>
    <t>ORD0018875</t>
  </si>
  <si>
    <t>ORD0018876</t>
  </si>
  <si>
    <t>ORD0018877</t>
  </si>
  <si>
    <t>CUST021521</t>
  </si>
  <si>
    <t>ORD0018878</t>
  </si>
  <si>
    <t>ORD0018879</t>
  </si>
  <si>
    <t>ORD0018880</t>
  </si>
  <si>
    <t>CUST018739</t>
  </si>
  <si>
    <t>ORD0018881</t>
  </si>
  <si>
    <t>CUST017880</t>
  </si>
  <si>
    <t>ORD0018882</t>
  </si>
  <si>
    <t>CUST021965</t>
  </si>
  <si>
    <t>ORD0018883</t>
  </si>
  <si>
    <t>CUST021370</t>
  </si>
  <si>
    <t>ORD0018884</t>
  </si>
  <si>
    <t>CUST003630</t>
  </si>
  <si>
    <t>ORD0018885</t>
  </si>
  <si>
    <t>ORD0018886</t>
  </si>
  <si>
    <t>ORD0018887</t>
  </si>
  <si>
    <t>ORD0018888</t>
  </si>
  <si>
    <t>CUST008407</t>
  </si>
  <si>
    <t>ORD0018889</t>
  </si>
  <si>
    <t>CUST030295</t>
  </si>
  <si>
    <t>ORD0018890</t>
  </si>
  <si>
    <t>ORD0018891</t>
  </si>
  <si>
    <t>ORD0018892</t>
  </si>
  <si>
    <t>ORD0018893</t>
  </si>
  <si>
    <t>CUST036542</t>
  </si>
  <si>
    <t>ORD0018894</t>
  </si>
  <si>
    <t>CUST047059</t>
  </si>
  <si>
    <t>ORD0018895</t>
  </si>
  <si>
    <t>ORD0018896</t>
  </si>
  <si>
    <t>ORD0018897</t>
  </si>
  <si>
    <t>ORD0018898</t>
  </si>
  <si>
    <t>CUST034523</t>
  </si>
  <si>
    <t>ORD0018899</t>
  </si>
  <si>
    <t>CUST022525</t>
  </si>
  <si>
    <t>ORD0018900</t>
  </si>
  <si>
    <t>CUST046457</t>
  </si>
  <si>
    <t>ORD0018901</t>
  </si>
  <si>
    <t>CUST047760</t>
  </si>
  <si>
    <t>ORD0018902</t>
  </si>
  <si>
    <t>ORD0018903</t>
  </si>
  <si>
    <t>ORD0018904</t>
  </si>
  <si>
    <t>CUST049076</t>
  </si>
  <si>
    <t>ORD0018905</t>
  </si>
  <si>
    <t>CUST039958</t>
  </si>
  <si>
    <t>ORD0018906</t>
  </si>
  <si>
    <t>CUST037965</t>
  </si>
  <si>
    <t>ORD0018907</t>
  </si>
  <si>
    <t>CUST042439</t>
  </si>
  <si>
    <t>ORD0018908</t>
  </si>
  <si>
    <t>CUST047481</t>
  </si>
  <si>
    <t>ORD0018909</t>
  </si>
  <si>
    <t>ORD0018910</t>
  </si>
  <si>
    <t>ORD0018911</t>
  </si>
  <si>
    <t>CUST047795</t>
  </si>
  <si>
    <t>ORD0018912</t>
  </si>
  <si>
    <t>CUST009046</t>
  </si>
  <si>
    <t>ORD0018913</t>
  </si>
  <si>
    <t>CUST013695</t>
  </si>
  <si>
    <t>ORD0018914</t>
  </si>
  <si>
    <t>ORD0018915</t>
  </si>
  <si>
    <t>ORD0018916</t>
  </si>
  <si>
    <t>CUST002335</t>
  </si>
  <si>
    <t>ORD0018917</t>
  </si>
  <si>
    <t>CUST019356</t>
  </si>
  <si>
    <t>ORD0018918</t>
  </si>
  <si>
    <t>ORD0018919</t>
  </si>
  <si>
    <t>CUST015001</t>
  </si>
  <si>
    <t>ORD0018920</t>
  </si>
  <si>
    <t>CUST000801</t>
  </si>
  <si>
    <t>ORD0018921</t>
  </si>
  <si>
    <t>CUST030305</t>
  </si>
  <si>
    <t>ORD0018922</t>
  </si>
  <si>
    <t>CUST035164</t>
  </si>
  <si>
    <t>ORD0018923</t>
  </si>
  <si>
    <t>CUST029493</t>
  </si>
  <si>
    <t>ORD0018924</t>
  </si>
  <si>
    <t>ORD0018925</t>
  </si>
  <si>
    <t>ORD0018926</t>
  </si>
  <si>
    <t>ORD0018927</t>
  </si>
  <si>
    <t>ORD0018928</t>
  </si>
  <si>
    <t>CUST022805</t>
  </si>
  <si>
    <t>ORD0018929</t>
  </si>
  <si>
    <t>CUST006546</t>
  </si>
  <si>
    <t>ORD0018930</t>
  </si>
  <si>
    <t>ORD0018931</t>
  </si>
  <si>
    <t>CUST019093</t>
  </si>
  <si>
    <t>ORD0018932</t>
  </si>
  <si>
    <t>ORD0018933</t>
  </si>
  <si>
    <t>CUST002536</t>
  </si>
  <si>
    <t>ORD0018934</t>
  </si>
  <si>
    <t>CUST032665</t>
  </si>
  <si>
    <t>ORD0018935</t>
  </si>
  <si>
    <t>CUST035875</t>
  </si>
  <si>
    <t>ORD0018936</t>
  </si>
  <si>
    <t>CUST037951</t>
  </si>
  <si>
    <t>ORD0018937</t>
  </si>
  <si>
    <t>ORD0018938</t>
  </si>
  <si>
    <t>ORD0018939</t>
  </si>
  <si>
    <t>CUST009364</t>
  </si>
  <si>
    <t>ORD0018940</t>
  </si>
  <si>
    <t>CUST006463</t>
  </si>
  <si>
    <t>ORD0018941</t>
  </si>
  <si>
    <t>ORD0018942</t>
  </si>
  <si>
    <t>ORD0018943</t>
  </si>
  <si>
    <t>ORD0018944</t>
  </si>
  <si>
    <t>CUST048639</t>
  </si>
  <si>
    <t>ORD0018945</t>
  </si>
  <si>
    <t>CUST033011</t>
  </si>
  <si>
    <t>ORD0018946</t>
  </si>
  <si>
    <t>ORD0018947</t>
  </si>
  <si>
    <t>ORD0018948</t>
  </si>
  <si>
    <t>ORD0018949</t>
  </si>
  <si>
    <t>CUST029663</t>
  </si>
  <si>
    <t>ORD0018950</t>
  </si>
  <si>
    <t>CUST026593</t>
  </si>
  <si>
    <t>ORD0018951</t>
  </si>
  <si>
    <t>ORD0018952</t>
  </si>
  <si>
    <t>CUST023928</t>
  </si>
  <si>
    <t>ORD0018953</t>
  </si>
  <si>
    <t>CUST042171</t>
  </si>
  <si>
    <t>ORD0018954</t>
  </si>
  <si>
    <t>CUST047721</t>
  </si>
  <si>
    <t>ORD0018955</t>
  </si>
  <si>
    <t>CUST006949</t>
  </si>
  <si>
    <t>ORD0018956</t>
  </si>
  <si>
    <t>CUST016503</t>
  </si>
  <si>
    <t>ORD0018957</t>
  </si>
  <si>
    <t>CUST037821</t>
  </si>
  <si>
    <t>ORD0018958</t>
  </si>
  <si>
    <t>CUST042552</t>
  </si>
  <si>
    <t>ORD0018959</t>
  </si>
  <si>
    <t>CUST046862</t>
  </si>
  <si>
    <t>ORD0018960</t>
  </si>
  <si>
    <t>CUST000204</t>
  </si>
  <si>
    <t>ORD0018961</t>
  </si>
  <si>
    <t>ORD0018962</t>
  </si>
  <si>
    <t>CUST002566</t>
  </si>
  <si>
    <t>ORD0018963</t>
  </si>
  <si>
    <t>CUST033326</t>
  </si>
  <si>
    <t>ORD0018964</t>
  </si>
  <si>
    <t>CUST014029</t>
  </si>
  <si>
    <t>ORD0018965</t>
  </si>
  <si>
    <t>CUST036471</t>
  </si>
  <si>
    <t>ORD0018966</t>
  </si>
  <si>
    <t>CUST041315</t>
  </si>
  <si>
    <t>ORD0018967</t>
  </si>
  <si>
    <t>ORD0018968</t>
  </si>
  <si>
    <t>CUST014309</t>
  </si>
  <si>
    <t>ORD0018969</t>
  </si>
  <si>
    <t>ORD0018970</t>
  </si>
  <si>
    <t>ORD0018971</t>
  </si>
  <si>
    <t>ORD0018972</t>
  </si>
  <si>
    <t>CUST005292</t>
  </si>
  <si>
    <t>ORD0018973</t>
  </si>
  <si>
    <t>CUST008203</t>
  </si>
  <si>
    <t>ORD0018974</t>
  </si>
  <si>
    <t>CUST035404</t>
  </si>
  <si>
    <t>ORD0018975</t>
  </si>
  <si>
    <t>CUST020024</t>
  </si>
  <si>
    <t>ORD0018976</t>
  </si>
  <si>
    <t>CUST021171</t>
  </si>
  <si>
    <t>ORD0018977</t>
  </si>
  <si>
    <t>CUST020543</t>
  </si>
  <si>
    <t>ORD0018978</t>
  </si>
  <si>
    <t>CUST031975</t>
  </si>
  <si>
    <t>ORD0018979</t>
  </si>
  <si>
    <t>CUST029171</t>
  </si>
  <si>
    <t>ORD0018980</t>
  </si>
  <si>
    <t>CUST003032</t>
  </si>
  <si>
    <t>ORD0018981</t>
  </si>
  <si>
    <t>ORD0018982</t>
  </si>
  <si>
    <t>CUST013825</t>
  </si>
  <si>
    <t>ORD0018983</t>
  </si>
  <si>
    <t>CUST013872</t>
  </si>
  <si>
    <t>ORD0018984</t>
  </si>
  <si>
    <t>CUST014492</t>
  </si>
  <si>
    <t>ORD0018985</t>
  </si>
  <si>
    <t>CUST020717</t>
  </si>
  <si>
    <t>ORD0018986</t>
  </si>
  <si>
    <t>CUST033909</t>
  </si>
  <si>
    <t>ORD0018987</t>
  </si>
  <si>
    <t>CUST020291</t>
  </si>
  <si>
    <t>ORD0018988</t>
  </si>
  <si>
    <t>CUST018818</t>
  </si>
  <si>
    <t>ORD0018989</t>
  </si>
  <si>
    <t>CUST001641</t>
  </si>
  <si>
    <t>ORD0018990</t>
  </si>
  <si>
    <t>ORD0018991</t>
  </si>
  <si>
    <t>CUST001809</t>
  </si>
  <si>
    <t>ORD0018992</t>
  </si>
  <si>
    <t>ORD0018993</t>
  </si>
  <si>
    <t>CUST010156</t>
  </si>
  <si>
    <t>ORD0018994</t>
  </si>
  <si>
    <t>ORD0018995</t>
  </si>
  <si>
    <t>CUST010536</t>
  </si>
  <si>
    <t>ORD0018996</t>
  </si>
  <si>
    <t>CUST011948</t>
  </si>
  <si>
    <t>ORD0018997</t>
  </si>
  <si>
    <t>CUST030284</t>
  </si>
  <si>
    <t>ORD0018998</t>
  </si>
  <si>
    <t>ORD0018999</t>
  </si>
  <si>
    <t>ORD0019000</t>
  </si>
  <si>
    <t>CUST008666</t>
  </si>
  <si>
    <t>ORD0019001</t>
  </si>
  <si>
    <t>CUST020961</t>
  </si>
  <si>
    <t>ORD0019002</t>
  </si>
  <si>
    <t>ORD0019003</t>
  </si>
  <si>
    <t>CUST011951</t>
  </si>
  <si>
    <t>ORD0019004</t>
  </si>
  <si>
    <t>CUST049150</t>
  </si>
  <si>
    <t>ORD0019005</t>
  </si>
  <si>
    <t>CUST037642</t>
  </si>
  <si>
    <t>ORD0019006</t>
  </si>
  <si>
    <t>CUST010433</t>
  </si>
  <si>
    <t>ORD0019007</t>
  </si>
  <si>
    <t>CUST004415</t>
  </si>
  <si>
    <t>ORD0019008</t>
  </si>
  <si>
    <t>CUST017022</t>
  </si>
  <si>
    <t>ORD0019009</t>
  </si>
  <si>
    <t>CUST045142</t>
  </si>
  <si>
    <t>ORD0019010</t>
  </si>
  <si>
    <t>CUST039474</t>
  </si>
  <si>
    <t>ORD0019011</t>
  </si>
  <si>
    <t>CUST038465</t>
  </si>
  <si>
    <t>ORD0019012</t>
  </si>
  <si>
    <t>ORD0019013</t>
  </si>
  <si>
    <t>CUST026873</t>
  </si>
  <si>
    <t>ORD0019014</t>
  </si>
  <si>
    <t>CUST012311</t>
  </si>
  <si>
    <t>ORD0019015</t>
  </si>
  <si>
    <t>CUST039676</t>
  </si>
  <si>
    <t>ORD0019016</t>
  </si>
  <si>
    <t>CUST011511</t>
  </si>
  <si>
    <t>ORD0019017</t>
  </si>
  <si>
    <t>ORD0019018</t>
  </si>
  <si>
    <t>CUST013550</t>
  </si>
  <si>
    <t>ORD0019019</t>
  </si>
  <si>
    <t>CUST000702</t>
  </si>
  <si>
    <t>ORD0019020</t>
  </si>
  <si>
    <t>CUST019456</t>
  </si>
  <si>
    <t>ORD0019021</t>
  </si>
  <si>
    <t>CUST008919</t>
  </si>
  <si>
    <t>ORD0019022</t>
  </si>
  <si>
    <t>CUST002625</t>
  </si>
  <si>
    <t>ORD0019023</t>
  </si>
  <si>
    <t>CUST008142</t>
  </si>
  <si>
    <t>ORD0019024</t>
  </si>
  <si>
    <t>CUST046772</t>
  </si>
  <si>
    <t>ORD0019025</t>
  </si>
  <si>
    <t>CUST002673</t>
  </si>
  <si>
    <t>ORD0019026</t>
  </si>
  <si>
    <t>CUST019494</t>
  </si>
  <si>
    <t>ORD0019027</t>
  </si>
  <si>
    <t>CUST017274</t>
  </si>
  <si>
    <t>ORD0019028</t>
  </si>
  <si>
    <t>CUST012200</t>
  </si>
  <si>
    <t>ORD0019029</t>
  </si>
  <si>
    <t>CUST047474</t>
  </si>
  <si>
    <t>ORD0019030</t>
  </si>
  <si>
    <t>CUST020256</t>
  </si>
  <si>
    <t>ORD0019031</t>
  </si>
  <si>
    <t>CUST009922</t>
  </si>
  <si>
    <t>ORD0019032</t>
  </si>
  <si>
    <t>CUST027917</t>
  </si>
  <si>
    <t>ORD0019033</t>
  </si>
  <si>
    <t>ORD0019034</t>
  </si>
  <si>
    <t>CUST023579</t>
  </si>
  <si>
    <t>ORD0019035</t>
  </si>
  <si>
    <t>CUST018094</t>
  </si>
  <si>
    <t>ORD0019036</t>
  </si>
  <si>
    <t>CUST040963</t>
  </si>
  <si>
    <t>ORD0019037</t>
  </si>
  <si>
    <t>ORD0019038</t>
  </si>
  <si>
    <t>CUST004033</t>
  </si>
  <si>
    <t>ORD0019039</t>
  </si>
  <si>
    <t>CUST020625</t>
  </si>
  <si>
    <t>ORD0019040</t>
  </si>
  <si>
    <t>ORD0019041</t>
  </si>
  <si>
    <t>CUST001309</t>
  </si>
  <si>
    <t>ORD0019042</t>
  </si>
  <si>
    <t>ORD0019043</t>
  </si>
  <si>
    <t>CUST010150</t>
  </si>
  <si>
    <t>ORD0019044</t>
  </si>
  <si>
    <t>CUST005163</t>
  </si>
  <si>
    <t>ORD0019045</t>
  </si>
  <si>
    <t>CUST009416</t>
  </si>
  <si>
    <t>ORD0019046</t>
  </si>
  <si>
    <t>CUST027400</t>
  </si>
  <si>
    <t>ORD0019047</t>
  </si>
  <si>
    <t>ORD0019048</t>
  </si>
  <si>
    <t>CUST015594</t>
  </si>
  <si>
    <t>ORD0019049</t>
  </si>
  <si>
    <t>CUST045418</t>
  </si>
  <si>
    <t>ORD0019050</t>
  </si>
  <si>
    <t>CUST030198</t>
  </si>
  <si>
    <t>ORD0019051</t>
  </si>
  <si>
    <t>CUST005244</t>
  </si>
  <si>
    <t>ORD0019052</t>
  </si>
  <si>
    <t>CUST026935</t>
  </si>
  <si>
    <t>ORD0019053</t>
  </si>
  <si>
    <t>CUST026797</t>
  </si>
  <si>
    <t>ORD0019054</t>
  </si>
  <si>
    <t>ORD0019055</t>
  </si>
  <si>
    <t>ORD0019056</t>
  </si>
  <si>
    <t>ORD0019057</t>
  </si>
  <si>
    <t>CUST006969</t>
  </si>
  <si>
    <t>ORD0019058</t>
  </si>
  <si>
    <t>CUST032305</t>
  </si>
  <si>
    <t>ORD0019059</t>
  </si>
  <si>
    <t>CUST046325</t>
  </si>
  <si>
    <t>ORD0019060</t>
  </si>
  <si>
    <t>CUST042086</t>
  </si>
  <si>
    <t>ORD0019061</t>
  </si>
  <si>
    <t>CUST030193</t>
  </si>
  <si>
    <t>ORD0019062</t>
  </si>
  <si>
    <t>CUST037400</t>
  </si>
  <si>
    <t>ORD0019063</t>
  </si>
  <si>
    <t>ORD0019064</t>
  </si>
  <si>
    <t>ORD0019065</t>
  </si>
  <si>
    <t>CUST006755</t>
  </si>
  <si>
    <t>ORD0019066</t>
  </si>
  <si>
    <t>ORD0019067</t>
  </si>
  <si>
    <t>CUST020637</t>
  </si>
  <si>
    <t>ORD0019068</t>
  </si>
  <si>
    <t>ORD0019069</t>
  </si>
  <si>
    <t>CUST039371</t>
  </si>
  <si>
    <t>ORD0019070</t>
  </si>
  <si>
    <t>CUST001296</t>
  </si>
  <si>
    <t>ORD0019071</t>
  </si>
  <si>
    <t>CUST018299</t>
  </si>
  <si>
    <t>ORD0019072</t>
  </si>
  <si>
    <t>ORD0019073</t>
  </si>
  <si>
    <t>ORD0019074</t>
  </si>
  <si>
    <t>ORD0019075</t>
  </si>
  <si>
    <t>ORD0019076</t>
  </si>
  <si>
    <t>CUST038193</t>
  </si>
  <si>
    <t>ORD0019077</t>
  </si>
  <si>
    <t>CUST044141</t>
  </si>
  <si>
    <t>ORD0019078</t>
  </si>
  <si>
    <t>CUST030808</t>
  </si>
  <si>
    <t>ORD0019079</t>
  </si>
  <si>
    <t>CUST043714</t>
  </si>
  <si>
    <t>ORD0019080</t>
  </si>
  <si>
    <t>ORD0019081</t>
  </si>
  <si>
    <t>ORD0019082</t>
  </si>
  <si>
    <t>ORD0019083</t>
  </si>
  <si>
    <t>ORD0019084</t>
  </si>
  <si>
    <t>ORD0019085</t>
  </si>
  <si>
    <t>ORD0019086</t>
  </si>
  <si>
    <t>CUST018944</t>
  </si>
  <si>
    <t>ORD0019087</t>
  </si>
  <si>
    <t>CUST037446</t>
  </si>
  <si>
    <t>ORD0019088</t>
  </si>
  <si>
    <t>CUST047941</t>
  </si>
  <si>
    <t>ORD0019089</t>
  </si>
  <si>
    <t>CUST006555</t>
  </si>
  <si>
    <t>ORD0019090</t>
  </si>
  <si>
    <t>ORD0019091</t>
  </si>
  <si>
    <t>CUST008758</t>
  </si>
  <si>
    <t>ORD0019092</t>
  </si>
  <si>
    <t>ORD0019093</t>
  </si>
  <si>
    <t>ORD0019094</t>
  </si>
  <si>
    <t>ORD0019095</t>
  </si>
  <si>
    <t>CUST028305</t>
  </si>
  <si>
    <t>ORD0019096</t>
  </si>
  <si>
    <t>ORD0019097</t>
  </si>
  <si>
    <t>CUST042583</t>
  </si>
  <si>
    <t>ORD0019098</t>
  </si>
  <si>
    <t>ORD0019099</t>
  </si>
  <si>
    <t>ORD0019100</t>
  </si>
  <si>
    <t>CUST017885</t>
  </si>
  <si>
    <t>ORD0019101</t>
  </si>
  <si>
    <t>CUST039227</t>
  </si>
  <si>
    <t>ORD0019102</t>
  </si>
  <si>
    <t>CUST011879</t>
  </si>
  <si>
    <t>ORD0019103</t>
  </si>
  <si>
    <t>ORD0019104</t>
  </si>
  <si>
    <t>CUST048075</t>
  </si>
  <si>
    <t>ORD0019105</t>
  </si>
  <si>
    <t>CUST012941</t>
  </si>
  <si>
    <t>ORD0019106</t>
  </si>
  <si>
    <t>CUST032012</t>
  </si>
  <si>
    <t>ORD0019107</t>
  </si>
  <si>
    <t>CUST001538</t>
  </si>
  <si>
    <t>ORD0019108</t>
  </si>
  <si>
    <t>CUST038954</t>
  </si>
  <si>
    <t>ORD0019109</t>
  </si>
  <si>
    <t>CUST045425</t>
  </si>
  <si>
    <t>ORD0019110</t>
  </si>
  <si>
    <t>CUST028238</t>
  </si>
  <si>
    <t>ORD0019111</t>
  </si>
  <si>
    <t>CUST000213</t>
  </si>
  <si>
    <t>ORD0019112</t>
  </si>
  <si>
    <t>CUST010349</t>
  </si>
  <si>
    <t>ORD0019113</t>
  </si>
  <si>
    <t>CUST016561</t>
  </si>
  <si>
    <t>ORD0019114</t>
  </si>
  <si>
    <t>CUST018469</t>
  </si>
  <si>
    <t>ORD0019115</t>
  </si>
  <si>
    <t>CUST046884</t>
  </si>
  <si>
    <t>ORD0019116</t>
  </si>
  <si>
    <t>ORD0019117</t>
  </si>
  <si>
    <t>ORD0019118</t>
  </si>
  <si>
    <t>CUST029242</t>
  </si>
  <si>
    <t>ORD0019119</t>
  </si>
  <si>
    <t>CUST007427</t>
  </si>
  <si>
    <t>ORD0019120</t>
  </si>
  <si>
    <t>CUST009154</t>
  </si>
  <si>
    <t>ORD0019121</t>
  </si>
  <si>
    <t>CUST037025</t>
  </si>
  <si>
    <t>ORD0019122</t>
  </si>
  <si>
    <t>ORD0019123</t>
  </si>
  <si>
    <t>CUST019346</t>
  </si>
  <si>
    <t>ORD0019124</t>
  </si>
  <si>
    <t>ORD0019125</t>
  </si>
  <si>
    <t>ORD0019126</t>
  </si>
  <si>
    <t>CUST047141</t>
  </si>
  <si>
    <t>ORD0019127</t>
  </si>
  <si>
    <t>ORD0019128</t>
  </si>
  <si>
    <t>CUST039460</t>
  </si>
  <si>
    <t>ORD0019129</t>
  </si>
  <si>
    <t>CUST048923</t>
  </si>
  <si>
    <t>ORD0019130</t>
  </si>
  <si>
    <t>ORD0019131</t>
  </si>
  <si>
    <t>ORD0019132</t>
  </si>
  <si>
    <t>CUST043446</t>
  </si>
  <si>
    <t>ORD0019133</t>
  </si>
  <si>
    <t>CUST005952</t>
  </si>
  <si>
    <t>ORD0019134</t>
  </si>
  <si>
    <t>CUST012998</t>
  </si>
  <si>
    <t>ORD0019135</t>
  </si>
  <si>
    <t>ORD0019136</t>
  </si>
  <si>
    <t>CUST017781</t>
  </si>
  <si>
    <t>ORD0019137</t>
  </si>
  <si>
    <t>ORD0019138</t>
  </si>
  <si>
    <t>CUST007094</t>
  </si>
  <si>
    <t>ORD0019139</t>
  </si>
  <si>
    <t>CUST039137</t>
  </si>
  <si>
    <t>ORD0019140</t>
  </si>
  <si>
    <t>CUST022471</t>
  </si>
  <si>
    <t>ORD0019141</t>
  </si>
  <si>
    <t>CUST029366</t>
  </si>
  <si>
    <t>ORD0019142</t>
  </si>
  <si>
    <t>CUST030273</t>
  </si>
  <si>
    <t>ORD0019143</t>
  </si>
  <si>
    <t>CUST042982</t>
  </si>
  <si>
    <t>ORD0019144</t>
  </si>
  <si>
    <t>CUST018602</t>
  </si>
  <si>
    <t>ORD0019145</t>
  </si>
  <si>
    <t>CUST032492</t>
  </si>
  <si>
    <t>ORD0019146</t>
  </si>
  <si>
    <t>CUST028235</t>
  </si>
  <si>
    <t>ORD0019147</t>
  </si>
  <si>
    <t>CUST032220</t>
  </si>
  <si>
    <t>ORD0019148</t>
  </si>
  <si>
    <t>ORD0019149</t>
  </si>
  <si>
    <t>CUST045071</t>
  </si>
  <si>
    <t>ORD0019150</t>
  </si>
  <si>
    <t>CUST002334</t>
  </si>
  <si>
    <t>ORD0019151</t>
  </si>
  <si>
    <t>CUST003095</t>
  </si>
  <si>
    <t>ORD0019152</t>
  </si>
  <si>
    <t>ORD0019153</t>
  </si>
  <si>
    <t>CUST027127</t>
  </si>
  <si>
    <t>ORD0019154</t>
  </si>
  <si>
    <t>CUST025180</t>
  </si>
  <si>
    <t>ORD0019155</t>
  </si>
  <si>
    <t>ORD0019156</t>
  </si>
  <si>
    <t>CUST028318</t>
  </si>
  <si>
    <t>ORD0019157</t>
  </si>
  <si>
    <t>CUST024699</t>
  </si>
  <si>
    <t>ORD0019158</t>
  </si>
  <si>
    <t>ORD0019159</t>
  </si>
  <si>
    <t>CUST034064</t>
  </si>
  <si>
    <t>ORD0019160</t>
  </si>
  <si>
    <t>CUST025758</t>
  </si>
  <si>
    <t>ORD0019161</t>
  </si>
  <si>
    <t>CUST035396</t>
  </si>
  <si>
    <t>ORD0019162</t>
  </si>
  <si>
    <t>CUST040225</t>
  </si>
  <si>
    <t>ORD0019163</t>
  </si>
  <si>
    <t>ORD0019164</t>
  </si>
  <si>
    <t>CUST047573</t>
  </si>
  <si>
    <t>ORD0019165</t>
  </si>
  <si>
    <t>CUST001743</t>
  </si>
  <si>
    <t>ORD0019166</t>
  </si>
  <si>
    <t>ORD0019167</t>
  </si>
  <si>
    <t>ORD0019168</t>
  </si>
  <si>
    <t>CUST037390</t>
  </si>
  <si>
    <t>ORD0019169</t>
  </si>
  <si>
    <t>CUST022159</t>
  </si>
  <si>
    <t>ORD0019170</t>
  </si>
  <si>
    <t>ORD0019171</t>
  </si>
  <si>
    <t>CUST035109</t>
  </si>
  <si>
    <t>ORD0019172</t>
  </si>
  <si>
    <t>CUST030971</t>
  </si>
  <si>
    <t>ORD0019173</t>
  </si>
  <si>
    <t>CUST030475</t>
  </si>
  <si>
    <t>ORD0019174</t>
  </si>
  <si>
    <t>CUST029451</t>
  </si>
  <si>
    <t>ORD0019175</t>
  </si>
  <si>
    <t>CUST004257</t>
  </si>
  <si>
    <t>ORD0019176</t>
  </si>
  <si>
    <t>ORD0019177</t>
  </si>
  <si>
    <t>CUST044095</t>
  </si>
  <si>
    <t>ORD0019178</t>
  </si>
  <si>
    <t>CUST022403</t>
  </si>
  <si>
    <t>ORD0019179</t>
  </si>
  <si>
    <t>CUST016154</t>
  </si>
  <si>
    <t>ORD0019180</t>
  </si>
  <si>
    <t>CUST049954</t>
  </si>
  <si>
    <t>ORD0019181</t>
  </si>
  <si>
    <t>CUST007604</t>
  </si>
  <si>
    <t>ORD0019182</t>
  </si>
  <si>
    <t>CUST013149</t>
  </si>
  <si>
    <t>ORD0019183</t>
  </si>
  <si>
    <t>CUST008434</t>
  </si>
  <si>
    <t>ORD0019184</t>
  </si>
  <si>
    <t>CUST034248</t>
  </si>
  <si>
    <t>ORD0019185</t>
  </si>
  <si>
    <t>CUST048331</t>
  </si>
  <si>
    <t>ORD0019186</t>
  </si>
  <si>
    <t>CUST018804</t>
  </si>
  <si>
    <t>ORD0019187</t>
  </si>
  <si>
    <t>ORD0019188</t>
  </si>
  <si>
    <t>CUST032758</t>
  </si>
  <si>
    <t>ORD0019189</t>
  </si>
  <si>
    <t>CUST014823</t>
  </si>
  <si>
    <t>ORD0019190</t>
  </si>
  <si>
    <t>ORD0019191</t>
  </si>
  <si>
    <t>CUST025903</t>
  </si>
  <si>
    <t>ORD0019192</t>
  </si>
  <si>
    <t>CUST001941</t>
  </si>
  <si>
    <t>ORD0019193</t>
  </si>
  <si>
    <t>CUST003271</t>
  </si>
  <si>
    <t>ORD0019194</t>
  </si>
  <si>
    <t>CUST025812</t>
  </si>
  <si>
    <t>ORD0019195</t>
  </si>
  <si>
    <t>CUST011581</t>
  </si>
  <si>
    <t>ORD0019196</t>
  </si>
  <si>
    <t>CUST040305</t>
  </si>
  <si>
    <t>ORD0019197</t>
  </si>
  <si>
    <t>CUST012019</t>
  </si>
  <si>
    <t>ORD0019198</t>
  </si>
  <si>
    <t>CUST026510</t>
  </si>
  <si>
    <t>ORD0019199</t>
  </si>
  <si>
    <t>CUST026117</t>
  </si>
  <si>
    <t>ORD0019200</t>
  </si>
  <si>
    <t>ORD0019201</t>
  </si>
  <si>
    <t>CUST048568</t>
  </si>
  <si>
    <t>ORD0019202</t>
  </si>
  <si>
    <t>ORD0019203</t>
  </si>
  <si>
    <t>CUST049346</t>
  </si>
  <si>
    <t>ORD0019204</t>
  </si>
  <si>
    <t>CUST027162</t>
  </si>
  <si>
    <t>ORD0019205</t>
  </si>
  <si>
    <t>CUST001506</t>
  </si>
  <si>
    <t>ORD0019206</t>
  </si>
  <si>
    <t>CUST015333</t>
  </si>
  <si>
    <t>ORD0019207</t>
  </si>
  <si>
    <t>ORD0019208</t>
  </si>
  <si>
    <t>ORD0019209</t>
  </si>
  <si>
    <t>CUST030115</t>
  </si>
  <si>
    <t>ORD0019210</t>
  </si>
  <si>
    <t>CUST044367</t>
  </si>
  <si>
    <t>ORD0019211</t>
  </si>
  <si>
    <t>CUST039731</t>
  </si>
  <si>
    <t>ORD0019212</t>
  </si>
  <si>
    <t>CUST049904</t>
  </si>
  <si>
    <t>ORD0019213</t>
  </si>
  <si>
    <t>CUST045326</t>
  </si>
  <si>
    <t>ORD0019214</t>
  </si>
  <si>
    <t>ORD0019215</t>
  </si>
  <si>
    <t>CUST044913</t>
  </si>
  <si>
    <t>ORD0019216</t>
  </si>
  <si>
    <t>ORD0019217</t>
  </si>
  <si>
    <t>ORD0019218</t>
  </si>
  <si>
    <t>ORD0019219</t>
  </si>
  <si>
    <t>CUST010687</t>
  </si>
  <si>
    <t>ORD0019220</t>
  </si>
  <si>
    <t>CUST019166</t>
  </si>
  <si>
    <t>ORD0019221</t>
  </si>
  <si>
    <t>CUST038043</t>
  </si>
  <si>
    <t>ORD0019222</t>
  </si>
  <si>
    <t>ORD0019223</t>
  </si>
  <si>
    <t>ORD0019224</t>
  </si>
  <si>
    <t>CUST014196</t>
  </si>
  <si>
    <t>ORD0019225</t>
  </si>
  <si>
    <t>CUST046158</t>
  </si>
  <si>
    <t>ORD0019226</t>
  </si>
  <si>
    <t>CUST040405</t>
  </si>
  <si>
    <t>ORD0019227</t>
  </si>
  <si>
    <t>CUST027927</t>
  </si>
  <si>
    <t>ORD0019228</t>
  </si>
  <si>
    <t>CUST023203</t>
  </si>
  <si>
    <t>ORD0019229</t>
  </si>
  <si>
    <t>CUST008510</t>
  </si>
  <si>
    <t>ORD0019230</t>
  </si>
  <si>
    <t>CUST004424</t>
  </si>
  <si>
    <t>ORD0019231</t>
  </si>
  <si>
    <t>CUST034875</t>
  </si>
  <si>
    <t>ORD0019232</t>
  </si>
  <si>
    <t>CUST010188</t>
  </si>
  <si>
    <t>ORD0019233</t>
  </si>
  <si>
    <t>CUST040640</t>
  </si>
  <si>
    <t>ORD0019234</t>
  </si>
  <si>
    <t>CUST020316</t>
  </si>
  <si>
    <t>ORD0019235</t>
  </si>
  <si>
    <t>CUST033705</t>
  </si>
  <si>
    <t>ORD0019236</t>
  </si>
  <si>
    <t>CUST027553</t>
  </si>
  <si>
    <t>ORD0019237</t>
  </si>
  <si>
    <t>CUST045281</t>
  </si>
  <si>
    <t>ORD0019238</t>
  </si>
  <si>
    <t>ORD0019239</t>
  </si>
  <si>
    <t>CUST004478</t>
  </si>
  <si>
    <t>ORD0019240</t>
  </si>
  <si>
    <t>ORD0019241</t>
  </si>
  <si>
    <t>ORD0019242</t>
  </si>
  <si>
    <t>ORD0019243</t>
  </si>
  <si>
    <t>ORD0019244</t>
  </si>
  <si>
    <t>CUST012419</t>
  </si>
  <si>
    <t>ORD0019245</t>
  </si>
  <si>
    <t>ORD0019246</t>
  </si>
  <si>
    <t>ORD0019247</t>
  </si>
  <si>
    <t>CUST037609</t>
  </si>
  <si>
    <t>ORD0019248</t>
  </si>
  <si>
    <t>CUST041635</t>
  </si>
  <si>
    <t>ORD0019249</t>
  </si>
  <si>
    <t>CUST009449</t>
  </si>
  <si>
    <t>ORD0019250</t>
  </si>
  <si>
    <t>CUST012214</t>
  </si>
  <si>
    <t>ORD0019251</t>
  </si>
  <si>
    <t>ORD0019252</t>
  </si>
  <si>
    <t>ORD0019253</t>
  </si>
  <si>
    <t>CUST017631</t>
  </si>
  <si>
    <t>ORD0019254</t>
  </si>
  <si>
    <t>CUST013662</t>
  </si>
  <si>
    <t>ORD0019255</t>
  </si>
  <si>
    <t>CUST003301</t>
  </si>
  <si>
    <t>ORD0019256</t>
  </si>
  <si>
    <t>CUST041906</t>
  </si>
  <si>
    <t>ORD0019257</t>
  </si>
  <si>
    <t>CUST022540</t>
  </si>
  <si>
    <t>ORD0019258</t>
  </si>
  <si>
    <t>ORD0019259</t>
  </si>
  <si>
    <t>CUST000853</t>
  </si>
  <si>
    <t>ORD0019260</t>
  </si>
  <si>
    <t>CUST020785</t>
  </si>
  <si>
    <t>ORD0019261</t>
  </si>
  <si>
    <t>CUST036598</t>
  </si>
  <si>
    <t>ORD0019262</t>
  </si>
  <si>
    <t>ORD0019263</t>
  </si>
  <si>
    <t>CUST016567</t>
  </si>
  <si>
    <t>ORD0019264</t>
  </si>
  <si>
    <t>ORD0019265</t>
  </si>
  <si>
    <t>ORD0019266</t>
  </si>
  <si>
    <t>CUST028888</t>
  </si>
  <si>
    <t>ORD0019267</t>
  </si>
  <si>
    <t>ORD0019268</t>
  </si>
  <si>
    <t>CUST017272</t>
  </si>
  <si>
    <t>ORD0019269</t>
  </si>
  <si>
    <t>CUST001608</t>
  </si>
  <si>
    <t>ORD0019270</t>
  </si>
  <si>
    <t>ORD0019271</t>
  </si>
  <si>
    <t>CUST008855</t>
  </si>
  <si>
    <t>ORD0019272</t>
  </si>
  <si>
    <t>CUST040804</t>
  </si>
  <si>
    <t>ORD0019273</t>
  </si>
  <si>
    <t>CUST034505</t>
  </si>
  <si>
    <t>ORD0019274</t>
  </si>
  <si>
    <t>CUST048935</t>
  </si>
  <si>
    <t>ORD0019275</t>
  </si>
  <si>
    <t>CUST029498</t>
  </si>
  <si>
    <t>ORD0019276</t>
  </si>
  <si>
    <t>ORD0019277</t>
  </si>
  <si>
    <t>ORD0019278</t>
  </si>
  <si>
    <t>CUST006326</t>
  </si>
  <si>
    <t>ORD0019279</t>
  </si>
  <si>
    <t>CUST006943</t>
  </si>
  <si>
    <t>ORD0019280</t>
  </si>
  <si>
    <t>ORD0019281</t>
  </si>
  <si>
    <t>ORD0019282</t>
  </si>
  <si>
    <t>CUST021615</t>
  </si>
  <si>
    <t>ORD0019283</t>
  </si>
  <si>
    <t>CUST014306</t>
  </si>
  <si>
    <t>ORD0019284</t>
  </si>
  <si>
    <t>ORD0019285</t>
  </si>
  <si>
    <t>ORD0019286</t>
  </si>
  <si>
    <t>CUST038726</t>
  </si>
  <si>
    <t>ORD0019287</t>
  </si>
  <si>
    <t>CUST002916</t>
  </si>
  <si>
    <t>ORD0019288</t>
  </si>
  <si>
    <t>ORD0019289</t>
  </si>
  <si>
    <t>ORD0019290</t>
  </si>
  <si>
    <t>CUST016737</t>
  </si>
  <si>
    <t>ORD0019291</t>
  </si>
  <si>
    <t>ORD0019292</t>
  </si>
  <si>
    <t>CUST022314</t>
  </si>
  <si>
    <t>ORD0019293</t>
  </si>
  <si>
    <t>ORD0019294</t>
  </si>
  <si>
    <t>ORD0019295</t>
  </si>
  <si>
    <t>CUST009757</t>
  </si>
  <si>
    <t>ORD0019296</t>
  </si>
  <si>
    <t>CUST000373</t>
  </si>
  <si>
    <t>ORD0019297</t>
  </si>
  <si>
    <t>ORD0019298</t>
  </si>
  <si>
    <t>CUST024195</t>
  </si>
  <si>
    <t>ORD0019299</t>
  </si>
  <si>
    <t>ORD0019300</t>
  </si>
  <si>
    <t>ORD0019301</t>
  </si>
  <si>
    <t>CUST010804</t>
  </si>
  <si>
    <t>ORD0019302</t>
  </si>
  <si>
    <t>ORD0019303</t>
  </si>
  <si>
    <t>CUST025642</t>
  </si>
  <si>
    <t>ORD0019304</t>
  </si>
  <si>
    <t>CUST007476</t>
  </si>
  <si>
    <t>ORD0019305</t>
  </si>
  <si>
    <t>ORD0019306</t>
  </si>
  <si>
    <t>CUST029919</t>
  </si>
  <si>
    <t>ORD0019307</t>
  </si>
  <si>
    <t>CUST020360</t>
  </si>
  <si>
    <t>ORD0019308</t>
  </si>
  <si>
    <t>CUST030928</t>
  </si>
  <si>
    <t>ORD0019309</t>
  </si>
  <si>
    <t>ORD0019310</t>
  </si>
  <si>
    <t>ORD0019311</t>
  </si>
  <si>
    <t>ORD0019312</t>
  </si>
  <si>
    <t>CUST000563</t>
  </si>
  <si>
    <t>ORD0019313</t>
  </si>
  <si>
    <t>ORD0019314</t>
  </si>
  <si>
    <t>ORD0019315</t>
  </si>
  <si>
    <t>CUST034998</t>
  </si>
  <si>
    <t>ORD0019316</t>
  </si>
  <si>
    <t>CUST041344</t>
  </si>
  <si>
    <t>ORD0019317</t>
  </si>
  <si>
    <t>CUST007395</t>
  </si>
  <si>
    <t>ORD0019318</t>
  </si>
  <si>
    <t>ORD0019319</t>
  </si>
  <si>
    <t>CUST011978</t>
  </si>
  <si>
    <t>ORD0019320</t>
  </si>
  <si>
    <t>CUST012875</t>
  </si>
  <si>
    <t>ORD0019321</t>
  </si>
  <si>
    <t>CUST042913</t>
  </si>
  <si>
    <t>ORD0019322</t>
  </si>
  <si>
    <t>ORD0019323</t>
  </si>
  <si>
    <t>CUST001634</t>
  </si>
  <si>
    <t>ORD0019324</t>
  </si>
  <si>
    <t>CUST040086</t>
  </si>
  <si>
    <t>ORD0019325</t>
  </si>
  <si>
    <t>CUST000644</t>
  </si>
  <si>
    <t>ORD0019326</t>
  </si>
  <si>
    <t>ORD0019327</t>
  </si>
  <si>
    <t>CUST025754</t>
  </si>
  <si>
    <t>ORD0019328</t>
  </si>
  <si>
    <t>ORD0019329</t>
  </si>
  <si>
    <t>ORD0019330</t>
  </si>
  <si>
    <t>CUST014948</t>
  </si>
  <si>
    <t>ORD0019331</t>
  </si>
  <si>
    <t>ORD0019332</t>
  </si>
  <si>
    <t>ORD0019333</t>
  </si>
  <si>
    <t>CUST011161</t>
  </si>
  <si>
    <t>ORD0019334</t>
  </si>
  <si>
    <t>CUST044503</t>
  </si>
  <si>
    <t>ORD0019335</t>
  </si>
  <si>
    <t>ORD0019336</t>
  </si>
  <si>
    <t>CUST012669</t>
  </si>
  <si>
    <t>ORD0019337</t>
  </si>
  <si>
    <t>ORD0019338</t>
  </si>
  <si>
    <t>ORD0019339</t>
  </si>
  <si>
    <t>CUST025357</t>
  </si>
  <si>
    <t>ORD0019340</t>
  </si>
  <si>
    <t>ORD0019341</t>
  </si>
  <si>
    <t>ORD0019342</t>
  </si>
  <si>
    <t>CUST022095</t>
  </si>
  <si>
    <t>ORD0019343</t>
  </si>
  <si>
    <t>CUST002599</t>
  </si>
  <si>
    <t>ORD0019344</t>
  </si>
  <si>
    <t>CUST003307</t>
  </si>
  <si>
    <t>ORD0019345</t>
  </si>
  <si>
    <t>ORD0019346</t>
  </si>
  <si>
    <t>ORD0019347</t>
  </si>
  <si>
    <t>CUST045047</t>
  </si>
  <si>
    <t>ORD0019348</t>
  </si>
  <si>
    <t>CUST013966</t>
  </si>
  <si>
    <t>ORD0019349</t>
  </si>
  <si>
    <t>CUST040275</t>
  </si>
  <si>
    <t>ORD0019350</t>
  </si>
  <si>
    <t>CUST021078</t>
  </si>
  <si>
    <t>ORD0019351</t>
  </si>
  <si>
    <t>CUST049661</t>
  </si>
  <si>
    <t>ORD0019352</t>
  </si>
  <si>
    <t>CUST008615</t>
  </si>
  <si>
    <t>ORD0019353</t>
  </si>
  <si>
    <t>CUST028446</t>
  </si>
  <si>
    <t>ORD0019354</t>
  </si>
  <si>
    <t>CUST034526</t>
  </si>
  <si>
    <t>ORD0019355</t>
  </si>
  <si>
    <t>CUST049607</t>
  </si>
  <si>
    <t>ORD0019356</t>
  </si>
  <si>
    <t>ORD0019357</t>
  </si>
  <si>
    <t>CUST035069</t>
  </si>
  <si>
    <t>ORD0019358</t>
  </si>
  <si>
    <t>CUST000159</t>
  </si>
  <si>
    <t>ORD0019359</t>
  </si>
  <si>
    <t>ORD0019360</t>
  </si>
  <si>
    <t>CUST017142</t>
  </si>
  <si>
    <t>ORD0019361</t>
  </si>
  <si>
    <t>ORD0019362</t>
  </si>
  <si>
    <t>ORD0019363</t>
  </si>
  <si>
    <t>CUST014297</t>
  </si>
  <si>
    <t>ORD0019364</t>
  </si>
  <si>
    <t>ORD0019365</t>
  </si>
  <si>
    <t>ORD0019366</t>
  </si>
  <si>
    <t>CUST025593</t>
  </si>
  <si>
    <t>ORD0019367</t>
  </si>
  <si>
    <t>CUST048307</t>
  </si>
  <si>
    <t>ORD0019368</t>
  </si>
  <si>
    <t>CUST018270</t>
  </si>
  <si>
    <t>ORD0019369</t>
  </si>
  <si>
    <t>ORD0019370</t>
  </si>
  <si>
    <t>ORD0019371</t>
  </si>
  <si>
    <t>CUST049246</t>
  </si>
  <si>
    <t>ORD0019372</t>
  </si>
  <si>
    <t>CUST007723</t>
  </si>
  <si>
    <t>ORD0019373</t>
  </si>
  <si>
    <t>ORD0019374</t>
  </si>
  <si>
    <t>ORD0019375</t>
  </si>
  <si>
    <t>CUST044139</t>
  </si>
  <si>
    <t>ORD0019376</t>
  </si>
  <si>
    <t>CUST045982</t>
  </si>
  <si>
    <t>ORD0019377</t>
  </si>
  <si>
    <t>ORD0019378</t>
  </si>
  <si>
    <t>ORD0019379</t>
  </si>
  <si>
    <t>CUST012653</t>
  </si>
  <si>
    <t>ORD0019380</t>
  </si>
  <si>
    <t>ORD0019381</t>
  </si>
  <si>
    <t>ORD0019382</t>
  </si>
  <si>
    <t>ORD0019383</t>
  </si>
  <si>
    <t>ORD0019384</t>
  </si>
  <si>
    <t>ORD0019385</t>
  </si>
  <si>
    <t>CUST000919</t>
  </si>
  <si>
    <t>ORD0019386</t>
  </si>
  <si>
    <t>CUST044247</t>
  </si>
  <si>
    <t>ORD0019387</t>
  </si>
  <si>
    <t>CUST002518</t>
  </si>
  <si>
    <t>ORD0019388</t>
  </si>
  <si>
    <t>CUST026814</t>
  </si>
  <si>
    <t>ORD0019389</t>
  </si>
  <si>
    <t>ORD0019390</t>
  </si>
  <si>
    <t>CUST038882</t>
  </si>
  <si>
    <t>ORD0019391</t>
  </si>
  <si>
    <t>CUST021963</t>
  </si>
  <si>
    <t>ORD0019392</t>
  </si>
  <si>
    <t>ORD0019393</t>
  </si>
  <si>
    <t>CUST040997</t>
  </si>
  <si>
    <t>ORD0019394</t>
  </si>
  <si>
    <t>CUST043334</t>
  </si>
  <si>
    <t>ORD0019395</t>
  </si>
  <si>
    <t>CUST002576</t>
  </si>
  <si>
    <t>ORD0019396</t>
  </si>
  <si>
    <t>CUST027772</t>
  </si>
  <si>
    <t>ORD0019397</t>
  </si>
  <si>
    <t>CUST022548</t>
  </si>
  <si>
    <t>ORD0019398</t>
  </si>
  <si>
    <t>ORD0019399</t>
  </si>
  <si>
    <t>ORD0019400</t>
  </si>
  <si>
    <t>CUST030566</t>
  </si>
  <si>
    <t>ORD0019401</t>
  </si>
  <si>
    <t>ORD0019402</t>
  </si>
  <si>
    <t>ORD0019403</t>
  </si>
  <si>
    <t>CUST030011</t>
  </si>
  <si>
    <t>ORD0019404</t>
  </si>
  <si>
    <t>CUST023254</t>
  </si>
  <si>
    <t>ORD0019405</t>
  </si>
  <si>
    <t>ORD0019406</t>
  </si>
  <si>
    <t>ORD0019407</t>
  </si>
  <si>
    <t>ORD0019408</t>
  </si>
  <si>
    <t>CUST038033</t>
  </si>
  <si>
    <t>ORD0019409</t>
  </si>
  <si>
    <t>CUST014914</t>
  </si>
  <si>
    <t>ORD0019410</t>
  </si>
  <si>
    <t>ORD0019411</t>
  </si>
  <si>
    <t>ORD0019412</t>
  </si>
  <si>
    <t>CUST001915</t>
  </si>
  <si>
    <t>ORD0019413</t>
  </si>
  <si>
    <t>ORD0019414</t>
  </si>
  <si>
    <t>CUST009405</t>
  </si>
  <si>
    <t>ORD0019415</t>
  </si>
  <si>
    <t>CUST019386</t>
  </si>
  <si>
    <t>ORD0019416</t>
  </si>
  <si>
    <t>ORD0019417</t>
  </si>
  <si>
    <t>ORD0019418</t>
  </si>
  <si>
    <t>CUST001176</t>
  </si>
  <si>
    <t>ORD0019419</t>
  </si>
  <si>
    <t>CUST040187</t>
  </si>
  <si>
    <t>ORD0019420</t>
  </si>
  <si>
    <t>CUST037209</t>
  </si>
  <si>
    <t>ORD0019421</t>
  </si>
  <si>
    <t>CUST041065</t>
  </si>
  <si>
    <t>ORD0019422</t>
  </si>
  <si>
    <t>CUST006425</t>
  </si>
  <si>
    <t>ORD0019423</t>
  </si>
  <si>
    <t>ORD0019424</t>
  </si>
  <si>
    <t>ORD0019425</t>
  </si>
  <si>
    <t>ORD0019426</t>
  </si>
  <si>
    <t>CUST045657</t>
  </si>
  <si>
    <t>ORD0019427</t>
  </si>
  <si>
    <t>CUST023546</t>
  </si>
  <si>
    <t>ORD0019428</t>
  </si>
  <si>
    <t>CUST026856</t>
  </si>
  <si>
    <t>ORD0019429</t>
  </si>
  <si>
    <t>ORD0019430</t>
  </si>
  <si>
    <t>CUST033191</t>
  </si>
  <si>
    <t>ORD0019431</t>
  </si>
  <si>
    <t>ORD0019432</t>
  </si>
  <si>
    <t>CUST007344</t>
  </si>
  <si>
    <t>ORD0019433</t>
  </si>
  <si>
    <t>CUST043160</t>
  </si>
  <si>
    <t>ORD0019434</t>
  </si>
  <si>
    <t>CUST040882</t>
  </si>
  <si>
    <t>ORD0019435</t>
  </si>
  <si>
    <t>ORD0019436</t>
  </si>
  <si>
    <t>ORD0019437</t>
  </si>
  <si>
    <t>CUST023591</t>
  </si>
  <si>
    <t>ORD0019438</t>
  </si>
  <si>
    <t>CUST001233</t>
  </si>
  <si>
    <t>ORD0019439</t>
  </si>
  <si>
    <t>CUST048571</t>
  </si>
  <si>
    <t>ORD0019440</t>
  </si>
  <si>
    <t>ORD0019441</t>
  </si>
  <si>
    <t>CUST011341</t>
  </si>
  <si>
    <t>ORD0019442</t>
  </si>
  <si>
    <t>CUST022671</t>
  </si>
  <si>
    <t>ORD0019443</t>
  </si>
  <si>
    <t>ORD0019444</t>
  </si>
  <si>
    <t>ORD0019445</t>
  </si>
  <si>
    <t>ORD0019446</t>
  </si>
  <si>
    <t>ORD0019447</t>
  </si>
  <si>
    <t>CUST046022</t>
  </si>
  <si>
    <t>ORD0019448</t>
  </si>
  <si>
    <t>ORD0019449</t>
  </si>
  <si>
    <t>CUST013527</t>
  </si>
  <si>
    <t>ORD0019450</t>
  </si>
  <si>
    <t>CUST027394</t>
  </si>
  <si>
    <t>ORD0019451</t>
  </si>
  <si>
    <t>ORD0019452</t>
  </si>
  <si>
    <t>CUST022277</t>
  </si>
  <si>
    <t>ORD0019453</t>
  </si>
  <si>
    <t>CUST023592</t>
  </si>
  <si>
    <t>ORD0019454</t>
  </si>
  <si>
    <t>CUST028624</t>
  </si>
  <si>
    <t>ORD0019455</t>
  </si>
  <si>
    <t>CUST013351</t>
  </si>
  <si>
    <t>ORD0019456</t>
  </si>
  <si>
    <t>CUST008867</t>
  </si>
  <si>
    <t>ORD0019457</t>
  </si>
  <si>
    <t>ORD0019458</t>
  </si>
  <si>
    <t>CUST041122</t>
  </si>
  <si>
    <t>ORD0019459</t>
  </si>
  <si>
    <t>CUST032659</t>
  </si>
  <si>
    <t>ORD0019460</t>
  </si>
  <si>
    <t>ORD0019461</t>
  </si>
  <si>
    <t>CUST029482</t>
  </si>
  <si>
    <t>ORD0019462</t>
  </si>
  <si>
    <t>ORD0019463</t>
  </si>
  <si>
    <t>CUST043025</t>
  </si>
  <si>
    <t>ORD0019464</t>
  </si>
  <si>
    <t>CUST029809</t>
  </si>
  <si>
    <t>ORD0019465</t>
  </si>
  <si>
    <t>CUST002083</t>
  </si>
  <si>
    <t>ORD0019466</t>
  </si>
  <si>
    <t>CUST025804</t>
  </si>
  <si>
    <t>ORD0019467</t>
  </si>
  <si>
    <t>ORD0019468</t>
  </si>
  <si>
    <t>CUST004453</t>
  </si>
  <si>
    <t>ORD0019469</t>
  </si>
  <si>
    <t>CUST009652</t>
  </si>
  <si>
    <t>ORD0019470</t>
  </si>
  <si>
    <t>ORD0019471</t>
  </si>
  <si>
    <t>CUST023339</t>
  </si>
  <si>
    <t>ORD0019472</t>
  </si>
  <si>
    <t>ORD0019473</t>
  </si>
  <si>
    <t>ORD0019474</t>
  </si>
  <si>
    <t>ORD0019475</t>
  </si>
  <si>
    <t>CUST009410</t>
  </si>
  <si>
    <t>ORD0019476</t>
  </si>
  <si>
    <t>CUST045474</t>
  </si>
  <si>
    <t>ORD0019477</t>
  </si>
  <si>
    <t>ORD0019478</t>
  </si>
  <si>
    <t>ORD0019479</t>
  </si>
  <si>
    <t>ORD0019480</t>
  </si>
  <si>
    <t>CUST011761</t>
  </si>
  <si>
    <t>ORD0019481</t>
  </si>
  <si>
    <t>ORD0019482</t>
  </si>
  <si>
    <t>CUST036507</t>
  </si>
  <si>
    <t>ORD0019483</t>
  </si>
  <si>
    <t>CUST012262</t>
  </si>
  <si>
    <t>ORD0019484</t>
  </si>
  <si>
    <t>ORD0019485</t>
  </si>
  <si>
    <t>ORD0019486</t>
  </si>
  <si>
    <t>CUST009404</t>
  </si>
  <si>
    <t>ORD0019487</t>
  </si>
  <si>
    <t>CUST020689</t>
  </si>
  <si>
    <t>ORD0019488</t>
  </si>
  <si>
    <t>CUST042057</t>
  </si>
  <si>
    <t>ORD0019489</t>
  </si>
  <si>
    <t>ORD0019490</t>
  </si>
  <si>
    <t>CUST049047</t>
  </si>
  <si>
    <t>ORD0019491</t>
  </si>
  <si>
    <t>ORD0019492</t>
  </si>
  <si>
    <t>ORD0019493</t>
  </si>
  <si>
    <t>ORD0019494</t>
  </si>
  <si>
    <t>ORD0019495</t>
  </si>
  <si>
    <t>CUST020531</t>
  </si>
  <si>
    <t>ORD0019496</t>
  </si>
  <si>
    <t>CUST037427</t>
  </si>
  <si>
    <t>ORD0019497</t>
  </si>
  <si>
    <t>ORD0019498</t>
  </si>
  <si>
    <t>CUST028452</t>
  </si>
  <si>
    <t>ORD0019499</t>
  </si>
  <si>
    <t>ORD0019500</t>
  </si>
  <si>
    <t>ORD0019501</t>
  </si>
  <si>
    <t>CUST017226</t>
  </si>
  <si>
    <t>ORD0019502</t>
  </si>
  <si>
    <t>CUST024133</t>
  </si>
  <si>
    <t>ORD0019503</t>
  </si>
  <si>
    <t>CUST030569</t>
  </si>
  <si>
    <t>ORD0019504</t>
  </si>
  <si>
    <t>ORD0019505</t>
  </si>
  <si>
    <t>ORD0019506</t>
  </si>
  <si>
    <t>CUST037350</t>
  </si>
  <si>
    <t>ORD0019507</t>
  </si>
  <si>
    <t>CUST032270</t>
  </si>
  <si>
    <t>ORD0019508</t>
  </si>
  <si>
    <t>CUST003764</t>
  </si>
  <si>
    <t>ORD0019509</t>
  </si>
  <si>
    <t>ORD0019510</t>
  </si>
  <si>
    <t>CUST042032</t>
  </si>
  <si>
    <t>ORD0019511</t>
  </si>
  <si>
    <t>CUST022329</t>
  </si>
  <si>
    <t>ORD0019512</t>
  </si>
  <si>
    <t>CUST021153</t>
  </si>
  <si>
    <t>ORD0019513</t>
  </si>
  <si>
    <t>ORD0019514</t>
  </si>
  <si>
    <t>CUST035265</t>
  </si>
  <si>
    <t>ORD0019515</t>
  </si>
  <si>
    <t>CUST035867</t>
  </si>
  <si>
    <t>ORD0019516</t>
  </si>
  <si>
    <t>CUST046405</t>
  </si>
  <si>
    <t>ORD0019517</t>
  </si>
  <si>
    <t>ORD0019518</t>
  </si>
  <si>
    <t>CUST022010</t>
  </si>
  <si>
    <t>ORD0019519</t>
  </si>
  <si>
    <t>ORD0019520</t>
  </si>
  <si>
    <t>CUST049798</t>
  </si>
  <si>
    <t>ORD0019521</t>
  </si>
  <si>
    <t>CUST041768</t>
  </si>
  <si>
    <t>ORD0019522</t>
  </si>
  <si>
    <t>CUST037017</t>
  </si>
  <si>
    <t>ORD0019523</t>
  </si>
  <si>
    <t>CUST035315</t>
  </si>
  <si>
    <t>ORD0019524</t>
  </si>
  <si>
    <t>ORD0019525</t>
  </si>
  <si>
    <t>ORD0019526</t>
  </si>
  <si>
    <t>CUST000079</t>
  </si>
  <si>
    <t>ORD0019527</t>
  </si>
  <si>
    <t>ORD0019528</t>
  </si>
  <si>
    <t>CUST018854</t>
  </si>
  <si>
    <t>ORD0019529</t>
  </si>
  <si>
    <t>ORD0019530</t>
  </si>
  <si>
    <t>CUST036433</t>
  </si>
  <si>
    <t>ORD0019531</t>
  </si>
  <si>
    <t>CUST007441</t>
  </si>
  <si>
    <t>ORD0019532</t>
  </si>
  <si>
    <t>ORD0019533</t>
  </si>
  <si>
    <t>ORD0019534</t>
  </si>
  <si>
    <t>ORD0019535</t>
  </si>
  <si>
    <t>ORD0019536</t>
  </si>
  <si>
    <t>ORD0019537</t>
  </si>
  <si>
    <t>CUST037977</t>
  </si>
  <si>
    <t>ORD0019538</t>
  </si>
  <si>
    <t>CUST037741</t>
  </si>
  <si>
    <t>ORD0019539</t>
  </si>
  <si>
    <t>CUST007828</t>
  </si>
  <si>
    <t>ORD0019540</t>
  </si>
  <si>
    <t>ORD0019541</t>
  </si>
  <si>
    <t>CUST014367</t>
  </si>
  <si>
    <t>ORD0019542</t>
  </si>
  <si>
    <t>ORD0019543</t>
  </si>
  <si>
    <t>CUST018789</t>
  </si>
  <si>
    <t>ORD0019544</t>
  </si>
  <si>
    <t>CUST035558</t>
  </si>
  <si>
    <t>ORD0019545</t>
  </si>
  <si>
    <t>CUST017593</t>
  </si>
  <si>
    <t>ORD0019546</t>
  </si>
  <si>
    <t>ORD0019547</t>
  </si>
  <si>
    <t>ORD0019548</t>
  </si>
  <si>
    <t>ORD0019549</t>
  </si>
  <si>
    <t>ORD0019550</t>
  </si>
  <si>
    <t>CUST040607</t>
  </si>
  <si>
    <t>ORD0019551</t>
  </si>
  <si>
    <t>CUST039447</t>
  </si>
  <si>
    <t>ORD0019552</t>
  </si>
  <si>
    <t>CUST043377</t>
  </si>
  <si>
    <t>ORD0019553</t>
  </si>
  <si>
    <t>ORD0019554</t>
  </si>
  <si>
    <t>ORD0019555</t>
  </si>
  <si>
    <t>CUST019248</t>
  </si>
  <si>
    <t>ORD0019556</t>
  </si>
  <si>
    <t>CUST029029</t>
  </si>
  <si>
    <t>ORD0019557</t>
  </si>
  <si>
    <t>CUST003975</t>
  </si>
  <si>
    <t>ORD0019558</t>
  </si>
  <si>
    <t>CUST027266</t>
  </si>
  <si>
    <t>ORD0019559</t>
  </si>
  <si>
    <t>CUST020731</t>
  </si>
  <si>
    <t>ORD0019560</t>
  </si>
  <si>
    <t>CUST016097</t>
  </si>
  <si>
    <t>ORD0019561</t>
  </si>
  <si>
    <t>CUST016680</t>
  </si>
  <si>
    <t>ORD0019562</t>
  </si>
  <si>
    <t>ORD0019563</t>
  </si>
  <si>
    <t>CUST039271</t>
  </si>
  <si>
    <t>ORD0019564</t>
  </si>
  <si>
    <t>ORD0019565</t>
  </si>
  <si>
    <t>ORD0019566</t>
  </si>
  <si>
    <t>CUST026923</t>
  </si>
  <si>
    <t>ORD0019567</t>
  </si>
  <si>
    <t>ORD0019568</t>
  </si>
  <si>
    <t>CUST013013</t>
  </si>
  <si>
    <t>ORD0019569</t>
  </si>
  <si>
    <t>CUST025550</t>
  </si>
  <si>
    <t>ORD0019570</t>
  </si>
  <si>
    <t>CUST037426</t>
  </si>
  <si>
    <t>ORD0019571</t>
  </si>
  <si>
    <t>CUST046423</t>
  </si>
  <si>
    <t>ORD0019572</t>
  </si>
  <si>
    <t>CUST048332</t>
  </si>
  <si>
    <t>ORD0019573</t>
  </si>
  <si>
    <t>ORD0019574</t>
  </si>
  <si>
    <t>ORD0019575</t>
  </si>
  <si>
    <t>CUST025610</t>
  </si>
  <si>
    <t>ORD0019576</t>
  </si>
  <si>
    <t>ORD0019577</t>
  </si>
  <si>
    <t>CUST011652</t>
  </si>
  <si>
    <t>ORD0019578</t>
  </si>
  <si>
    <t>CUST013342</t>
  </si>
  <si>
    <t>ORD0019579</t>
  </si>
  <si>
    <t>ORD0019580</t>
  </si>
  <si>
    <t>CUST026774</t>
  </si>
  <si>
    <t>ORD0019581</t>
  </si>
  <si>
    <t>CUST013001</t>
  </si>
  <si>
    <t>ORD0019582</t>
  </si>
  <si>
    <t>CUST024873</t>
  </si>
  <si>
    <t>ORD0019583</t>
  </si>
  <si>
    <t>CUST001513</t>
  </si>
  <si>
    <t>ORD0019584</t>
  </si>
  <si>
    <t>CUST028304</t>
  </si>
  <si>
    <t>ORD0019585</t>
  </si>
  <si>
    <t>CUST015288</t>
  </si>
  <si>
    <t>ORD0019586</t>
  </si>
  <si>
    <t>CUST006629</t>
  </si>
  <si>
    <t>ORD0019587</t>
  </si>
  <si>
    <t>CUST025157</t>
  </si>
  <si>
    <t>ORD0019588</t>
  </si>
  <si>
    <t>ORD0019589</t>
  </si>
  <si>
    <t>CUST033806</t>
  </si>
  <si>
    <t>ORD0019590</t>
  </si>
  <si>
    <t>CUST011024</t>
  </si>
  <si>
    <t>ORD0019591</t>
  </si>
  <si>
    <t>CUST014891</t>
  </si>
  <si>
    <t>ORD0019592</t>
  </si>
  <si>
    <t>CUST001604</t>
  </si>
  <si>
    <t>ORD0019593</t>
  </si>
  <si>
    <t>ORD0019594</t>
  </si>
  <si>
    <t>CUST037797</t>
  </si>
  <si>
    <t>ORD0019595</t>
  </si>
  <si>
    <t>ORD0019596</t>
  </si>
  <si>
    <t>CUST046121</t>
  </si>
  <si>
    <t>ORD0019597</t>
  </si>
  <si>
    <t>ORD0019598</t>
  </si>
  <si>
    <t>CUST009033</t>
  </si>
  <si>
    <t>ORD0019599</t>
  </si>
  <si>
    <t>CUST021579</t>
  </si>
  <si>
    <t>ORD0019600</t>
  </si>
  <si>
    <t>ORD0019601</t>
  </si>
  <si>
    <t>CUST022483</t>
  </si>
  <si>
    <t>ORD0019602</t>
  </si>
  <si>
    <t>ORD0019603</t>
  </si>
  <si>
    <t>CUST044642</t>
  </si>
  <si>
    <t>ORD0019604</t>
  </si>
  <si>
    <t>CUST022668</t>
  </si>
  <si>
    <t>ORD0019605</t>
  </si>
  <si>
    <t>ORD0019606</t>
  </si>
  <si>
    <t>ORD0019607</t>
  </si>
  <si>
    <t>CUST040122</t>
  </si>
  <si>
    <t>ORD0019608</t>
  </si>
  <si>
    <t>CUST042351</t>
  </si>
  <si>
    <t>ORD0019609</t>
  </si>
  <si>
    <t>ORD0019610</t>
  </si>
  <si>
    <t>ORD0019611</t>
  </si>
  <si>
    <t>CUST029539</t>
  </si>
  <si>
    <t>ORD0019612</t>
  </si>
  <si>
    <t>CUST011791</t>
  </si>
  <si>
    <t>ORD0019613</t>
  </si>
  <si>
    <t>CUST009003</t>
  </si>
  <si>
    <t>ORD0019614</t>
  </si>
  <si>
    <t>CUST006550</t>
  </si>
  <si>
    <t>ORD0019615</t>
  </si>
  <si>
    <t>CUST011101</t>
  </si>
  <si>
    <t>ORD0019616</t>
  </si>
  <si>
    <t>CUST044071</t>
  </si>
  <si>
    <t>ORD0019617</t>
  </si>
  <si>
    <t>CUST000231</t>
  </si>
  <si>
    <t>ORD0019618</t>
  </si>
  <si>
    <t>CUST027111</t>
  </si>
  <si>
    <t>ORD0019619</t>
  </si>
  <si>
    <t>CUST021457</t>
  </si>
  <si>
    <t>ORD0019620</t>
  </si>
  <si>
    <t>CUST005444</t>
  </si>
  <si>
    <t>ORD0019621</t>
  </si>
  <si>
    <t>ORD0019622</t>
  </si>
  <si>
    <t>CUST002102</t>
  </si>
  <si>
    <t>ORD0019623</t>
  </si>
  <si>
    <t>CUST010661</t>
  </si>
  <si>
    <t>ORD0019624</t>
  </si>
  <si>
    <t>ORD0019625</t>
  </si>
  <si>
    <t>CUST026578</t>
  </si>
  <si>
    <t>ORD0019626</t>
  </si>
  <si>
    <t>CUST011676</t>
  </si>
  <si>
    <t>ORD0019627</t>
  </si>
  <si>
    <t>CUST010670</t>
  </si>
  <si>
    <t>ORD0019628</t>
  </si>
  <si>
    <t>ORD0019629</t>
  </si>
  <si>
    <t>ORD0019630</t>
  </si>
  <si>
    <t>CUST010099</t>
  </si>
  <si>
    <t>ORD0019631</t>
  </si>
  <si>
    <t>CUST003285</t>
  </si>
  <si>
    <t>ORD0019632</t>
  </si>
  <si>
    <t>ORD0019633</t>
  </si>
  <si>
    <t>ORD0019634</t>
  </si>
  <si>
    <t>ORD0019635</t>
  </si>
  <si>
    <t>CUST044934</t>
  </si>
  <si>
    <t>ORD0019636</t>
  </si>
  <si>
    <t>ORD0019637</t>
  </si>
  <si>
    <t>CUST035629</t>
  </si>
  <si>
    <t>ORD0019638</t>
  </si>
  <si>
    <t>CUST024709</t>
  </si>
  <si>
    <t>ORD0019639</t>
  </si>
  <si>
    <t>CUST007334</t>
  </si>
  <si>
    <t>ORD0019640</t>
  </si>
  <si>
    <t>CUST031660</t>
  </si>
  <si>
    <t>ORD0019641</t>
  </si>
  <si>
    <t>CUST046312</t>
  </si>
  <si>
    <t>ORD0019642</t>
  </si>
  <si>
    <t>CUST018457</t>
  </si>
  <si>
    <t>ORD0019643</t>
  </si>
  <si>
    <t>ORD0019644</t>
  </si>
  <si>
    <t>ORD0019645</t>
  </si>
  <si>
    <t>ORD0019646</t>
  </si>
  <si>
    <t>CUST003917</t>
  </si>
  <si>
    <t>ORD0019647</t>
  </si>
  <si>
    <t>ORD0019648</t>
  </si>
  <si>
    <t>CUST022580</t>
  </si>
  <si>
    <t>ORD0019649</t>
  </si>
  <si>
    <t>CUST034876</t>
  </si>
  <si>
    <t>ORD0019650</t>
  </si>
  <si>
    <t>CUST006617</t>
  </si>
  <si>
    <t>ORD0019651</t>
  </si>
  <si>
    <t>CUST008983</t>
  </si>
  <si>
    <t>ORD0019652</t>
  </si>
  <si>
    <t>CUST021957</t>
  </si>
  <si>
    <t>ORD0019653</t>
  </si>
  <si>
    <t>CUST047924</t>
  </si>
  <si>
    <t>ORD0019654</t>
  </si>
  <si>
    <t>CUST001878</t>
  </si>
  <si>
    <t>ORD0019655</t>
  </si>
  <si>
    <t>CUST047855</t>
  </si>
  <si>
    <t>ORD0019656</t>
  </si>
  <si>
    <t>CUST003862</t>
  </si>
  <si>
    <t>ORD0019657</t>
  </si>
  <si>
    <t>ORD0019658</t>
  </si>
  <si>
    <t>ORD0019659</t>
  </si>
  <si>
    <t>CUST043072</t>
  </si>
  <si>
    <t>ORD0019660</t>
  </si>
  <si>
    <t>CUST047425</t>
  </si>
  <si>
    <t>ORD0019661</t>
  </si>
  <si>
    <t>CUST032260</t>
  </si>
  <si>
    <t>ORD0019662</t>
  </si>
  <si>
    <t>CUST030516</t>
  </si>
  <si>
    <t>ORD0019663</t>
  </si>
  <si>
    <t>CUST030261</t>
  </si>
  <si>
    <t>ORD0019664</t>
  </si>
  <si>
    <t>CUST028186</t>
  </si>
  <si>
    <t>ORD0019665</t>
  </si>
  <si>
    <t>CUST037476</t>
  </si>
  <si>
    <t>ORD0019666</t>
  </si>
  <si>
    <t>ORD0019667</t>
  </si>
  <si>
    <t>CUST015267</t>
  </si>
  <si>
    <t>ORD0019668</t>
  </si>
  <si>
    <t>CUST004070</t>
  </si>
  <si>
    <t>ORD0019669</t>
  </si>
  <si>
    <t>CUST023259</t>
  </si>
  <si>
    <t>ORD0019670</t>
  </si>
  <si>
    <t>CUST046606</t>
  </si>
  <si>
    <t>ORD0019671</t>
  </si>
  <si>
    <t>CUST003490</t>
  </si>
  <si>
    <t>ORD0019672</t>
  </si>
  <si>
    <t>CUST037436</t>
  </si>
  <si>
    <t>ORD0019673</t>
  </si>
  <si>
    <t>ORD0019674</t>
  </si>
  <si>
    <t>ORD0019675</t>
  </si>
  <si>
    <t>ORD0019676</t>
  </si>
  <si>
    <t>ORD0019677</t>
  </si>
  <si>
    <t>ORD0019678</t>
  </si>
  <si>
    <t>CUST045510</t>
  </si>
  <si>
    <t>ORD0019679</t>
  </si>
  <si>
    <t>CUST021987</t>
  </si>
  <si>
    <t>ORD0019680</t>
  </si>
  <si>
    <t>ORD0019681</t>
  </si>
  <si>
    <t>CUST013303</t>
  </si>
  <si>
    <t>ORD0019682</t>
  </si>
  <si>
    <t>CUST028303</t>
  </si>
  <si>
    <t>ORD0019683</t>
  </si>
  <si>
    <t>ORD0019684</t>
  </si>
  <si>
    <t>CUST022490</t>
  </si>
  <si>
    <t>ORD0019685</t>
  </si>
  <si>
    <t>CUST002721</t>
  </si>
  <si>
    <t>ORD0019686</t>
  </si>
  <si>
    <t>CUST027545</t>
  </si>
  <si>
    <t>ORD0019687</t>
  </si>
  <si>
    <t>CUST006777</t>
  </si>
  <si>
    <t>ORD0019688</t>
  </si>
  <si>
    <t>ORD0019689</t>
  </si>
  <si>
    <t>CUST019116</t>
  </si>
  <si>
    <t>ORD0019690</t>
  </si>
  <si>
    <t>ORD0019691</t>
  </si>
  <si>
    <t>ORD0019692</t>
  </si>
  <si>
    <t>ORD0019693</t>
  </si>
  <si>
    <t>CUST008712</t>
  </si>
  <si>
    <t>ORD0019694</t>
  </si>
  <si>
    <t>ORD0019695</t>
  </si>
  <si>
    <t>CUST028736</t>
  </si>
  <si>
    <t>ORD0019696</t>
  </si>
  <si>
    <t>CUST009885</t>
  </si>
  <si>
    <t>ORD0019697</t>
  </si>
  <si>
    <t>ORD0019698</t>
  </si>
  <si>
    <t>CUST002632</t>
  </si>
  <si>
    <t>ORD0019699</t>
  </si>
  <si>
    <t>CUST024591</t>
  </si>
  <si>
    <t>ORD0019700</t>
  </si>
  <si>
    <t>CUST013636</t>
  </si>
  <si>
    <t>ORD0019701</t>
  </si>
  <si>
    <t>ORD0019702</t>
  </si>
  <si>
    <t>ORD0019703</t>
  </si>
  <si>
    <t>ORD0019704</t>
  </si>
  <si>
    <t>CUST044301</t>
  </si>
  <si>
    <t>ORD0019705</t>
  </si>
  <si>
    <t>ORD0019706</t>
  </si>
  <si>
    <t>CUST003171</t>
  </si>
  <si>
    <t>ORD0019707</t>
  </si>
  <si>
    <t>CUST010228</t>
  </si>
  <si>
    <t>ORD0019708</t>
  </si>
  <si>
    <t>ORD0019709</t>
  </si>
  <si>
    <t>ORD0019710</t>
  </si>
  <si>
    <t>CUST038922</t>
  </si>
  <si>
    <t>ORD0019711</t>
  </si>
  <si>
    <t>CUST005559</t>
  </si>
  <si>
    <t>ORD0019712</t>
  </si>
  <si>
    <t>CUST044567</t>
  </si>
  <si>
    <t>ORD0019713</t>
  </si>
  <si>
    <t>ORD0019714</t>
  </si>
  <si>
    <t>CUST004012</t>
  </si>
  <si>
    <t>ORD0019715</t>
  </si>
  <si>
    <t>ORD0019716</t>
  </si>
  <si>
    <t>CUST008606</t>
  </si>
  <si>
    <t>ORD0019717</t>
  </si>
  <si>
    <t>ORD0019718</t>
  </si>
  <si>
    <t>CUST012513</t>
  </si>
  <si>
    <t>ORD0019719</t>
  </si>
  <si>
    <t>CUST025840</t>
  </si>
  <si>
    <t>ORD0019720</t>
  </si>
  <si>
    <t>ORD0019721</t>
  </si>
  <si>
    <t>CUST037773</t>
  </si>
  <si>
    <t>ORD0019722</t>
  </si>
  <si>
    <t>CUST005238</t>
  </si>
  <si>
    <t>ORD0019723</t>
  </si>
  <si>
    <t>ORD0019724</t>
  </si>
  <si>
    <t>ORD0019725</t>
  </si>
  <si>
    <t>ORD0019726</t>
  </si>
  <si>
    <t>CUST039738</t>
  </si>
  <si>
    <t>ORD0019727</t>
  </si>
  <si>
    <t>CUST048958</t>
  </si>
  <si>
    <t>ORD0019728</t>
  </si>
  <si>
    <t>CUST038599</t>
  </si>
  <si>
    <t>ORD0019729</t>
  </si>
  <si>
    <t>CUST020366</t>
  </si>
  <si>
    <t>ORD0019730</t>
  </si>
  <si>
    <t>CUST018024</t>
  </si>
  <si>
    <t>ORD0019731</t>
  </si>
  <si>
    <t>CUST030832</t>
  </si>
  <si>
    <t>ORD0019732</t>
  </si>
  <si>
    <t>CUST013326</t>
  </si>
  <si>
    <t>ORD0019733</t>
  </si>
  <si>
    <t>ORD0019734</t>
  </si>
  <si>
    <t>CUST042939</t>
  </si>
  <si>
    <t>ORD0019735</t>
  </si>
  <si>
    <t>ORD0019736</t>
  </si>
  <si>
    <t>CUST031973</t>
  </si>
  <si>
    <t>ORD0019737</t>
  </si>
  <si>
    <t>CUST007854</t>
  </si>
  <si>
    <t>ORD0019738</t>
  </si>
  <si>
    <t>CUST014226</t>
  </si>
  <si>
    <t>ORD0019739</t>
  </si>
  <si>
    <t>CUST008595</t>
  </si>
  <si>
    <t>ORD0019740</t>
  </si>
  <si>
    <t>ORD0019741</t>
  </si>
  <si>
    <t>ORD0019742</t>
  </si>
  <si>
    <t>CUST007973</t>
  </si>
  <si>
    <t>ORD0019743</t>
  </si>
  <si>
    <t>CUST015599</t>
  </si>
  <si>
    <t>ORD0019744</t>
  </si>
  <si>
    <t>CUST020216</t>
  </si>
  <si>
    <t>ORD0019745</t>
  </si>
  <si>
    <t>CUST048055</t>
  </si>
  <si>
    <t>ORD0019746</t>
  </si>
  <si>
    <t>CUST017031</t>
  </si>
  <si>
    <t>ORD0019747</t>
  </si>
  <si>
    <t>CUST016711</t>
  </si>
  <si>
    <t>ORD0019748</t>
  </si>
  <si>
    <t>ORD0019749</t>
  </si>
  <si>
    <t>ORD0019750</t>
  </si>
  <si>
    <t>CUST037302</t>
  </si>
  <si>
    <t>ORD0019751</t>
  </si>
  <si>
    <t>CUST029734</t>
  </si>
  <si>
    <t>ORD0019752</t>
  </si>
  <si>
    <t>CUST037439</t>
  </si>
  <si>
    <t>ORD0019753</t>
  </si>
  <si>
    <t>CUST006134</t>
  </si>
  <si>
    <t>ORD0019754</t>
  </si>
  <si>
    <t>CUST012283</t>
  </si>
  <si>
    <t>ORD0019755</t>
  </si>
  <si>
    <t>CUST013688</t>
  </si>
  <si>
    <t>ORD0019756</t>
  </si>
  <si>
    <t>ORD0019757</t>
  </si>
  <si>
    <t>ORD0019758</t>
  </si>
  <si>
    <t>CUST048250</t>
  </si>
  <si>
    <t>ORD0019759</t>
  </si>
  <si>
    <t>CUST014508</t>
  </si>
  <si>
    <t>ORD0019760</t>
  </si>
  <si>
    <t>CUST017317</t>
  </si>
  <si>
    <t>ORD0019761</t>
  </si>
  <si>
    <t>CUST025920</t>
  </si>
  <si>
    <t>ORD0019762</t>
  </si>
  <si>
    <t>CUST044279</t>
  </si>
  <si>
    <t>ORD0019763</t>
  </si>
  <si>
    <t>CUST046273</t>
  </si>
  <si>
    <t>ORD0019764</t>
  </si>
  <si>
    <t>CUST018305</t>
  </si>
  <si>
    <t>ORD0019765</t>
  </si>
  <si>
    <t>CUST033200</t>
  </si>
  <si>
    <t>ORD0019766</t>
  </si>
  <si>
    <t>ORD0019767</t>
  </si>
  <si>
    <t>CUST028837</t>
  </si>
  <si>
    <t>ORD0019768</t>
  </si>
  <si>
    <t>CUST048379</t>
  </si>
  <si>
    <t>ORD0019769</t>
  </si>
  <si>
    <t>CUST025948</t>
  </si>
  <si>
    <t>ORD0019770</t>
  </si>
  <si>
    <t>CUST038961</t>
  </si>
  <si>
    <t>ORD0019771</t>
  </si>
  <si>
    <t>CUST036151</t>
  </si>
  <si>
    <t>ORD0019772</t>
  </si>
  <si>
    <t>CUST005159</t>
  </si>
  <si>
    <t>ORD0019773</t>
  </si>
  <si>
    <t>CUST025794</t>
  </si>
  <si>
    <t>ORD0019774</t>
  </si>
  <si>
    <t>ORD0019775</t>
  </si>
  <si>
    <t>CUST031812</t>
  </si>
  <si>
    <t>ORD0019776</t>
  </si>
  <si>
    <t>ORD0019777</t>
  </si>
  <si>
    <t>ORD0019778</t>
  </si>
  <si>
    <t>ORD0019779</t>
  </si>
  <si>
    <t>CUST000274</t>
  </si>
  <si>
    <t>ORD0019780</t>
  </si>
  <si>
    <t>ORD0019781</t>
  </si>
  <si>
    <t>CUST017250</t>
  </si>
  <si>
    <t>ORD0019782</t>
  </si>
  <si>
    <t>CUST045796</t>
  </si>
  <si>
    <t>ORD0019783</t>
  </si>
  <si>
    <t>CUST043511</t>
  </si>
  <si>
    <t>ORD0019784</t>
  </si>
  <si>
    <t>ORD0019785</t>
  </si>
  <si>
    <t>CUST032410</t>
  </si>
  <si>
    <t>ORD0019786</t>
  </si>
  <si>
    <t>ORD0019787</t>
  </si>
  <si>
    <t>ORD0019788</t>
  </si>
  <si>
    <t>CUST017923</t>
  </si>
  <si>
    <t>ORD0019789</t>
  </si>
  <si>
    <t>ORD0019790</t>
  </si>
  <si>
    <t>CUST045028</t>
  </si>
  <si>
    <t>ORD0019791</t>
  </si>
  <si>
    <t>CUST018576</t>
  </si>
  <si>
    <t>ORD0019792</t>
  </si>
  <si>
    <t>CUST012771</t>
  </si>
  <si>
    <t>ORD0019793</t>
  </si>
  <si>
    <t>CUST025723</t>
  </si>
  <si>
    <t>ORD0019794</t>
  </si>
  <si>
    <t>ORD0019795</t>
  </si>
  <si>
    <t>CUST020065</t>
  </si>
  <si>
    <t>ORD0019796</t>
  </si>
  <si>
    <t>ORD0019797</t>
  </si>
  <si>
    <t>ORD0019798</t>
  </si>
  <si>
    <t>CUST005629</t>
  </si>
  <si>
    <t>ORD0019799</t>
  </si>
  <si>
    <t>ORD0019800</t>
  </si>
  <si>
    <t>ORD0019801</t>
  </si>
  <si>
    <t>CUST016448</t>
  </si>
  <si>
    <t>ORD0019802</t>
  </si>
  <si>
    <t>ORD0019803</t>
  </si>
  <si>
    <t>CUST036034</t>
  </si>
  <si>
    <t>ORD0019804</t>
  </si>
  <si>
    <t>CUST023578</t>
  </si>
  <si>
    <t>ORD0019805</t>
  </si>
  <si>
    <t>CUST033962</t>
  </si>
  <si>
    <t>ORD0019806</t>
  </si>
  <si>
    <t>ORD0019807</t>
  </si>
  <si>
    <t>CUST047381</t>
  </si>
  <si>
    <t>ORD0019808</t>
  </si>
  <si>
    <t>CUST018208</t>
  </si>
  <si>
    <t>ORD0019809</t>
  </si>
  <si>
    <t>CUST044742</t>
  </si>
  <si>
    <t>ORD0019810</t>
  </si>
  <si>
    <t>CUST008389</t>
  </si>
  <si>
    <t>ORD0019811</t>
  </si>
  <si>
    <t>CUST016408</t>
  </si>
  <si>
    <t>ORD0019812</t>
  </si>
  <si>
    <t>CUST016961</t>
  </si>
  <si>
    <t>ORD0019813</t>
  </si>
  <si>
    <t>CUST004887</t>
  </si>
  <si>
    <t>ORD0019814</t>
  </si>
  <si>
    <t>CUST008784</t>
  </si>
  <si>
    <t>ORD0019815</t>
  </si>
  <si>
    <t>CUST018440</t>
  </si>
  <si>
    <t>ORD0019816</t>
  </si>
  <si>
    <t>CUST046731</t>
  </si>
  <si>
    <t>ORD0019817</t>
  </si>
  <si>
    <t>ORD0019818</t>
  </si>
  <si>
    <t>CUST029708</t>
  </si>
  <si>
    <t>ORD0019819</t>
  </si>
  <si>
    <t>CUST045037</t>
  </si>
  <si>
    <t>ORD0019820</t>
  </si>
  <si>
    <t>ORD0019821</t>
  </si>
  <si>
    <t>CUST045119</t>
  </si>
  <si>
    <t>ORD0019822</t>
  </si>
  <si>
    <t>ORD0019823</t>
  </si>
  <si>
    <t>CUST018982</t>
  </si>
  <si>
    <t>ORD0019824</t>
  </si>
  <si>
    <t>ORD0019825</t>
  </si>
  <si>
    <t>CUST005010</t>
  </si>
  <si>
    <t>ORD0019826</t>
  </si>
  <si>
    <t>CUST047506</t>
  </si>
  <si>
    <t>ORD0019827</t>
  </si>
  <si>
    <t>CUST028154</t>
  </si>
  <si>
    <t>ORD0019828</t>
  </si>
  <si>
    <t>CUST008058</t>
  </si>
  <si>
    <t>ORD0019829</t>
  </si>
  <si>
    <t>CUST008858</t>
  </si>
  <si>
    <t>ORD0019830</t>
  </si>
  <si>
    <t>CUST024084</t>
  </si>
  <si>
    <t>ORD0019831</t>
  </si>
  <si>
    <t>ORD0019832</t>
  </si>
  <si>
    <t>CUST013791</t>
  </si>
  <si>
    <t>ORD0019833</t>
  </si>
  <si>
    <t>CUST027858</t>
  </si>
  <si>
    <t>ORD0019834</t>
  </si>
  <si>
    <t>ORD0019835</t>
  </si>
  <si>
    <t>CUST018677</t>
  </si>
  <si>
    <t>ORD0019836</t>
  </si>
  <si>
    <t>CUST043437</t>
  </si>
  <si>
    <t>ORD0019837</t>
  </si>
  <si>
    <t>ORD0019838</t>
  </si>
  <si>
    <t>CUST029626</t>
  </si>
  <si>
    <t>ORD0019839</t>
  </si>
  <si>
    <t>ORD0019840</t>
  </si>
  <si>
    <t>ORD0019841</t>
  </si>
  <si>
    <t>CUST026638</t>
  </si>
  <si>
    <t>ORD0019842</t>
  </si>
  <si>
    <t>CUST048892</t>
  </si>
  <si>
    <t>ORD0019843</t>
  </si>
  <si>
    <t>CUST019569</t>
  </si>
  <si>
    <t>ORD0019844</t>
  </si>
  <si>
    <t>ORD0019845</t>
  </si>
  <si>
    <t>CUST017495</t>
  </si>
  <si>
    <t>ORD0019846</t>
  </si>
  <si>
    <t>CUST033263</t>
  </si>
  <si>
    <t>ORD0019847</t>
  </si>
  <si>
    <t>CUST015082</t>
  </si>
  <si>
    <t>ORD0019848</t>
  </si>
  <si>
    <t>ORD0019849</t>
  </si>
  <si>
    <t>ORD0019850</t>
  </si>
  <si>
    <t>CUST044215</t>
  </si>
  <si>
    <t>ORD0019851</t>
  </si>
  <si>
    <t>CUST026541</t>
  </si>
  <si>
    <t>ORD0019852</t>
  </si>
  <si>
    <t>CUST047490</t>
  </si>
  <si>
    <t>ORD0019853</t>
  </si>
  <si>
    <t>ORD0019854</t>
  </si>
  <si>
    <t>ORD0019855</t>
  </si>
  <si>
    <t>ORD0019856</t>
  </si>
  <si>
    <t>CUST039018</t>
  </si>
  <si>
    <t>ORD0019857</t>
  </si>
  <si>
    <t>CUST011876</t>
  </si>
  <si>
    <t>ORD0019858</t>
  </si>
  <si>
    <t>CUST047140</t>
  </si>
  <si>
    <t>ORD0019859</t>
  </si>
  <si>
    <t>CUST041656</t>
  </si>
  <si>
    <t>ORD0019860</t>
  </si>
  <si>
    <t>ORD0019861</t>
  </si>
  <si>
    <t>CUST020193</t>
  </si>
  <si>
    <t>ORD0019862</t>
  </si>
  <si>
    <t>CUST045631</t>
  </si>
  <si>
    <t>ORD0019863</t>
  </si>
  <si>
    <t>CUST011647</t>
  </si>
  <si>
    <t>ORD0019864</t>
  </si>
  <si>
    <t>ORD0019865</t>
  </si>
  <si>
    <t>CUST019087</t>
  </si>
  <si>
    <t>ORD0019866</t>
  </si>
  <si>
    <t>CUST035262</t>
  </si>
  <si>
    <t>ORD0019867</t>
  </si>
  <si>
    <t>ORD0019868</t>
  </si>
  <si>
    <t>ORD0019869</t>
  </si>
  <si>
    <t>CUST033022</t>
  </si>
  <si>
    <t>ORD0019870</t>
  </si>
  <si>
    <t>CUST016260</t>
  </si>
  <si>
    <t>ORD0019871</t>
  </si>
  <si>
    <t>ORD0019872</t>
  </si>
  <si>
    <t>CUST017962</t>
  </si>
  <si>
    <t>ORD0019873</t>
  </si>
  <si>
    <t>ORD0019874</t>
  </si>
  <si>
    <t>CUST039967</t>
  </si>
  <si>
    <t>ORD0019875</t>
  </si>
  <si>
    <t>ORD0019876</t>
  </si>
  <si>
    <t>CUST037643</t>
  </si>
  <si>
    <t>ORD0019877</t>
  </si>
  <si>
    <t>CUST003773</t>
  </si>
  <si>
    <t>ORD0019878</t>
  </si>
  <si>
    <t>CUST045339</t>
  </si>
  <si>
    <t>ORD0019879</t>
  </si>
  <si>
    <t>ORD0019880</t>
  </si>
  <si>
    <t>CUST008262</t>
  </si>
  <si>
    <t>ORD0019881</t>
  </si>
  <si>
    <t>ORD0019882</t>
  </si>
  <si>
    <t>CUST035115</t>
  </si>
  <si>
    <t>ORD0019883</t>
  </si>
  <si>
    <t>CUST026514</t>
  </si>
  <si>
    <t>ORD0019884</t>
  </si>
  <si>
    <t>CUST037682</t>
  </si>
  <si>
    <t>ORD0019885</t>
  </si>
  <si>
    <t>CUST003334</t>
  </si>
  <si>
    <t>ORD0019886</t>
  </si>
  <si>
    <t>CUST034815</t>
  </si>
  <si>
    <t>ORD0019887</t>
  </si>
  <si>
    <t>CUST043149</t>
  </si>
  <si>
    <t>ORD0019888</t>
  </si>
  <si>
    <t>CUST017638</t>
  </si>
  <si>
    <t>ORD0019889</t>
  </si>
  <si>
    <t>CUST004876</t>
  </si>
  <si>
    <t>ORD0019890</t>
  </si>
  <si>
    <t>CUST015623</t>
  </si>
  <si>
    <t>ORD0019891</t>
  </si>
  <si>
    <t>CUST014990</t>
  </si>
  <si>
    <t>ORD0019892</t>
  </si>
  <si>
    <t>CUST001737</t>
  </si>
  <si>
    <t>ORD0019893</t>
  </si>
  <si>
    <t>CUST029795</t>
  </si>
  <si>
    <t>ORD0019894</t>
  </si>
  <si>
    <t>CUST008495</t>
  </si>
  <si>
    <t>ORD0019895</t>
  </si>
  <si>
    <t>CUST027911</t>
  </si>
  <si>
    <t>ORD0019896</t>
  </si>
  <si>
    <t>CUST026296</t>
  </si>
  <si>
    <t>ORD0019897</t>
  </si>
  <si>
    <t>CUST005755</t>
  </si>
  <si>
    <t>ORD0019898</t>
  </si>
  <si>
    <t>CUST009012</t>
  </si>
  <si>
    <t>ORD0019899</t>
  </si>
  <si>
    <t>ORD0019900</t>
  </si>
  <si>
    <t>ORD0019901</t>
  </si>
  <si>
    <t>ORD0019902</t>
  </si>
  <si>
    <t>ORD0019903</t>
  </si>
  <si>
    <t>ORD0019904</t>
  </si>
  <si>
    <t>CUST031062</t>
  </si>
  <si>
    <t>ORD0019905</t>
  </si>
  <si>
    <t>CUST034626</t>
  </si>
  <si>
    <t>ORD0019906</t>
  </si>
  <si>
    <t>CUST043997</t>
  </si>
  <si>
    <t>ORD0019907</t>
  </si>
  <si>
    <t>CUST038552</t>
  </si>
  <si>
    <t>ORD0019908</t>
  </si>
  <si>
    <t>ORD0019909</t>
  </si>
  <si>
    <t>ORD0019910</t>
  </si>
  <si>
    <t>CUST008908</t>
  </si>
  <si>
    <t>ORD0019911</t>
  </si>
  <si>
    <t>CUST027383</t>
  </si>
  <si>
    <t>ORD0019912</t>
  </si>
  <si>
    <t>CUST013495</t>
  </si>
  <si>
    <t>ORD0019913</t>
  </si>
  <si>
    <t>CUST023551</t>
  </si>
  <si>
    <t>ORD0019914</t>
  </si>
  <si>
    <t>ORD0019915</t>
  </si>
  <si>
    <t>CUST007733</t>
  </si>
  <si>
    <t>ORD0019916</t>
  </si>
  <si>
    <t>CUST017346</t>
  </si>
  <si>
    <t>ORD0019917</t>
  </si>
  <si>
    <t>CUST013160</t>
  </si>
  <si>
    <t>ORD0019918</t>
  </si>
  <si>
    <t>CUST038526</t>
  </si>
  <si>
    <t>ORD0019919</t>
  </si>
  <si>
    <t>ORD0019920</t>
  </si>
  <si>
    <t>CUST000557</t>
  </si>
  <si>
    <t>ORD0019921</t>
  </si>
  <si>
    <t>CUST033152</t>
  </si>
  <si>
    <t>ORD0019922</t>
  </si>
  <si>
    <t>ORD0019923</t>
  </si>
  <si>
    <t>ORD0019924</t>
  </si>
  <si>
    <t>ORD0019925</t>
  </si>
  <si>
    <t>CUST017303</t>
  </si>
  <si>
    <t>ORD0019926</t>
  </si>
  <si>
    <t>ORD0019927</t>
  </si>
  <si>
    <t>CUST024062</t>
  </si>
  <si>
    <t>ORD0019928</t>
  </si>
  <si>
    <t>CUST045477</t>
  </si>
  <si>
    <t>ORD0019929</t>
  </si>
  <si>
    <t>CUST040021</t>
  </si>
  <si>
    <t>ORD0019930</t>
  </si>
  <si>
    <t>CUST045754</t>
  </si>
  <si>
    <t>ORD0019931</t>
  </si>
  <si>
    <t>CUST043931</t>
  </si>
  <si>
    <t>ORD0019932</t>
  </si>
  <si>
    <t>CUST005003</t>
  </si>
  <si>
    <t>ORD0019933</t>
  </si>
  <si>
    <t>CUST018142</t>
  </si>
  <si>
    <t>ORD0019934</t>
  </si>
  <si>
    <t>CUST040639</t>
  </si>
  <si>
    <t>ORD0019935</t>
  </si>
  <si>
    <t>CUST033620</t>
  </si>
  <si>
    <t>ORD0019936</t>
  </si>
  <si>
    <t>CUST018607</t>
  </si>
  <si>
    <t>ORD0019937</t>
  </si>
  <si>
    <t>ORD0019938</t>
  </si>
  <si>
    <t>CUST033327</t>
  </si>
  <si>
    <t>ORD0019939</t>
  </si>
  <si>
    <t>CUST015470</t>
  </si>
  <si>
    <t>ORD0019940</t>
  </si>
  <si>
    <t>CUST004582</t>
  </si>
  <si>
    <t>ORD0019941</t>
  </si>
  <si>
    <t>ORD0019942</t>
  </si>
  <si>
    <t>CUST007442</t>
  </si>
  <si>
    <t>ORD0019943</t>
  </si>
  <si>
    <t>ORD0019944</t>
  </si>
  <si>
    <t>CUST028156</t>
  </si>
  <si>
    <t>ORD0019945</t>
  </si>
  <si>
    <t>CUST027229</t>
  </si>
  <si>
    <t>ORD0019946</t>
  </si>
  <si>
    <t>CUST040868</t>
  </si>
  <si>
    <t>ORD0019947</t>
  </si>
  <si>
    <t>CUST020059</t>
  </si>
  <si>
    <t>ORD0019948</t>
  </si>
  <si>
    <t>ORD0019949</t>
  </si>
  <si>
    <t>ORD0019950</t>
  </si>
  <si>
    <t>ORD0019951</t>
  </si>
  <si>
    <t>CUST040564</t>
  </si>
  <si>
    <t>ORD0019952</t>
  </si>
  <si>
    <t>CUST048390</t>
  </si>
  <si>
    <t>ORD0019953</t>
  </si>
  <si>
    <t>CUST031804</t>
  </si>
  <si>
    <t>ORD0019954</t>
  </si>
  <si>
    <t>CUST016484</t>
  </si>
  <si>
    <t>ORD0019955</t>
  </si>
  <si>
    <t>CUST001669</t>
  </si>
  <si>
    <t>ORD0019956</t>
  </si>
  <si>
    <t>CUST012960</t>
  </si>
  <si>
    <t>ORD0019957</t>
  </si>
  <si>
    <t>CUST031999</t>
  </si>
  <si>
    <t>ORD0019958</t>
  </si>
  <si>
    <t>ORD0019959</t>
  </si>
  <si>
    <t>CUST027231</t>
  </si>
  <si>
    <t>ORD0019960</t>
  </si>
  <si>
    <t>CUST034856</t>
  </si>
  <si>
    <t>ORD0019961</t>
  </si>
  <si>
    <t>CUST015597</t>
  </si>
  <si>
    <t>ORD0019962</t>
  </si>
  <si>
    <t>ORD0019963</t>
  </si>
  <si>
    <t>ORD0019964</t>
  </si>
  <si>
    <t>CUST039647</t>
  </si>
  <si>
    <t>ORD0019965</t>
  </si>
  <si>
    <t>ORD0019966</t>
  </si>
  <si>
    <t>ORD0019967</t>
  </si>
  <si>
    <t>CUST043037</t>
  </si>
  <si>
    <t>ORD0019968</t>
  </si>
  <si>
    <t>CUST006990</t>
  </si>
  <si>
    <t>ORD0019969</t>
  </si>
  <si>
    <t>ORD0019970</t>
  </si>
  <si>
    <t>CUST029188</t>
  </si>
  <si>
    <t>ORD0019971</t>
  </si>
  <si>
    <t>CUST010484</t>
  </si>
  <si>
    <t>ORD0019972</t>
  </si>
  <si>
    <t>CUST012834</t>
  </si>
  <si>
    <t>ORD0019973</t>
  </si>
  <si>
    <t>ORD0019974</t>
  </si>
  <si>
    <t>ORD0019975</t>
  </si>
  <si>
    <t>CUST012447</t>
  </si>
  <si>
    <t>ORD0019976</t>
  </si>
  <si>
    <t>CUST003971</t>
  </si>
  <si>
    <t>ORD0019977</t>
  </si>
  <si>
    <t>CUST026077</t>
  </si>
  <si>
    <t>ORD0019978</t>
  </si>
  <si>
    <t>CUST034637</t>
  </si>
  <si>
    <t>ORD0019979</t>
  </si>
  <si>
    <t>ORD0019980</t>
  </si>
  <si>
    <t>ORD0019981</t>
  </si>
  <si>
    <t>CUST011196</t>
  </si>
  <si>
    <t>ORD0019982</t>
  </si>
  <si>
    <t>CUST032352</t>
  </si>
  <si>
    <t>ORD0019983</t>
  </si>
  <si>
    <t>CUST040750</t>
  </si>
  <si>
    <t>ORD0019984</t>
  </si>
  <si>
    <t>CUST048881</t>
  </si>
  <si>
    <t>ORD0019985</t>
  </si>
  <si>
    <t>ORD0019986</t>
  </si>
  <si>
    <t>ORD0019987</t>
  </si>
  <si>
    <t>ORD0019988</t>
  </si>
  <si>
    <t>ORD0019989</t>
  </si>
  <si>
    <t>ORD0019990</t>
  </si>
  <si>
    <t>CUST020941</t>
  </si>
  <si>
    <t>ORD0019991</t>
  </si>
  <si>
    <t>CUST037771</t>
  </si>
  <si>
    <t>ORD0019992</t>
  </si>
  <si>
    <t>CUST026869</t>
  </si>
  <si>
    <t>ORD0019993</t>
  </si>
  <si>
    <t>ORD0019994</t>
  </si>
  <si>
    <t>ORD0019995</t>
  </si>
  <si>
    <t>CUST001612</t>
  </si>
  <si>
    <t>ORD0019996</t>
  </si>
  <si>
    <t>CUST010807</t>
  </si>
  <si>
    <t>ORD0019997</t>
  </si>
  <si>
    <t>ORD0019998</t>
  </si>
  <si>
    <t>CUST003705</t>
  </si>
  <si>
    <t>ORD0019999</t>
  </si>
  <si>
    <t>CUST019863</t>
  </si>
  <si>
    <t>ORD0020000</t>
  </si>
  <si>
    <t>CUST026304</t>
  </si>
  <si>
    <t>ORD0020001</t>
  </si>
  <si>
    <t>ORD0020002</t>
  </si>
  <si>
    <t>ORD0020003</t>
  </si>
  <si>
    <t>CUST017397</t>
  </si>
  <si>
    <t>ORD0020004</t>
  </si>
  <si>
    <t>CUST026915</t>
  </si>
  <si>
    <t>ORD0020005</t>
  </si>
  <si>
    <t>CUST002694</t>
  </si>
  <si>
    <t>ORD0020006</t>
  </si>
  <si>
    <t>CUST030297</t>
  </si>
  <si>
    <t>ORD0020007</t>
  </si>
  <si>
    <t>CUST003039</t>
  </si>
  <si>
    <t>ORD0020008</t>
  </si>
  <si>
    <t>ORD0020009</t>
  </si>
  <si>
    <t>CUST029406</t>
  </si>
  <si>
    <t>ORD0020010</t>
  </si>
  <si>
    <t>ORD0020011</t>
  </si>
  <si>
    <t>CUST046062</t>
  </si>
  <si>
    <t>ORD0020012</t>
  </si>
  <si>
    <t>ORD0020013</t>
  </si>
  <si>
    <t>ORD0020014</t>
  </si>
  <si>
    <t>CUST004085</t>
  </si>
  <si>
    <t>ORD0020015</t>
  </si>
  <si>
    <t>CUST049784</t>
  </si>
  <si>
    <t>ORD0020016</t>
  </si>
  <si>
    <t>CUST044856</t>
  </si>
  <si>
    <t>ORD0020017</t>
  </si>
  <si>
    <t>CUST023889</t>
  </si>
  <si>
    <t>ORD0020018</t>
  </si>
  <si>
    <t>CUST045116</t>
  </si>
  <si>
    <t>ORD0020019</t>
  </si>
  <si>
    <t>CUST000782</t>
  </si>
  <si>
    <t>ORD0020020</t>
  </si>
  <si>
    <t>CUST033552</t>
  </si>
  <si>
    <t>ORD0020021</t>
  </si>
  <si>
    <t>CUST023835</t>
  </si>
  <si>
    <t>ORD0020022</t>
  </si>
  <si>
    <t>CUST046827</t>
  </si>
  <si>
    <t>ORD0020023</t>
  </si>
  <si>
    <t>CUST008613</t>
  </si>
  <si>
    <t>ORD0020024</t>
  </si>
  <si>
    <t>CUST039905</t>
  </si>
  <si>
    <t>ORD0020025</t>
  </si>
  <si>
    <t>ORD0020026</t>
  </si>
  <si>
    <t>ORD0020027</t>
  </si>
  <si>
    <t>CUST031922</t>
  </si>
  <si>
    <t>ORD0020028</t>
  </si>
  <si>
    <t>CUST006714</t>
  </si>
  <si>
    <t>ORD0020029</t>
  </si>
  <si>
    <t>CUST041550</t>
  </si>
  <si>
    <t>ORD0020030</t>
  </si>
  <si>
    <t>CUST027045</t>
  </si>
  <si>
    <t>ORD0020031</t>
  </si>
  <si>
    <t>ORD0020032</t>
  </si>
  <si>
    <t>ORD0020033</t>
  </si>
  <si>
    <t>ORD0020034</t>
  </si>
  <si>
    <t>CUST017673</t>
  </si>
  <si>
    <t>ORD0020035</t>
  </si>
  <si>
    <t>CUST007457</t>
  </si>
  <si>
    <t>ORD0020036</t>
  </si>
  <si>
    <t>CUST032733</t>
  </si>
  <si>
    <t>ORD0020037</t>
  </si>
  <si>
    <t>ORD0020038</t>
  </si>
  <si>
    <t>CUST022011</t>
  </si>
  <si>
    <t>ORD0020039</t>
  </si>
  <si>
    <t>CUST023609</t>
  </si>
  <si>
    <t>ORD0020040</t>
  </si>
  <si>
    <t>CUST015015</t>
  </si>
  <si>
    <t>ORD0020041</t>
  </si>
  <si>
    <t>ORD0020042</t>
  </si>
  <si>
    <t>ORD0020043</t>
  </si>
  <si>
    <t>CUST043440</t>
  </si>
  <si>
    <t>ORD0020044</t>
  </si>
  <si>
    <t>CUST015555</t>
  </si>
  <si>
    <t>ORD0020045</t>
  </si>
  <si>
    <t>ORD0020046</t>
  </si>
  <si>
    <t>ORD0020047</t>
  </si>
  <si>
    <t>CUST026976</t>
  </si>
  <si>
    <t>ORD0020048</t>
  </si>
  <si>
    <t>CUST039898</t>
  </si>
  <si>
    <t>ORD0020049</t>
  </si>
  <si>
    <t>ORD0020050</t>
  </si>
  <si>
    <t>CUST016332</t>
  </si>
  <si>
    <t>ORD0020051</t>
  </si>
  <si>
    <t>ORD0020052</t>
  </si>
  <si>
    <t>CUST049917</t>
  </si>
  <si>
    <t>ORD0020053</t>
  </si>
  <si>
    <t>CUST002308</t>
  </si>
  <si>
    <t>ORD0020054</t>
  </si>
  <si>
    <t>CUST034559</t>
  </si>
  <si>
    <t>ORD0020055</t>
  </si>
  <si>
    <t>ORD0020056</t>
  </si>
  <si>
    <t>CUST008566</t>
  </si>
  <si>
    <t>ORD0020057</t>
  </si>
  <si>
    <t>ORD0020058</t>
  </si>
  <si>
    <t>ORD0020059</t>
  </si>
  <si>
    <t>CUST017411</t>
  </si>
  <si>
    <t>ORD0020060</t>
  </si>
  <si>
    <t>CUST000637</t>
  </si>
  <si>
    <t>ORD0020061</t>
  </si>
  <si>
    <t>CUST048871</t>
  </si>
  <si>
    <t>ORD0020062</t>
  </si>
  <si>
    <t>CUST049450</t>
  </si>
  <si>
    <t>ORD0020063</t>
  </si>
  <si>
    <t>CUST029945</t>
  </si>
  <si>
    <t>ORD0020064</t>
  </si>
  <si>
    <t>CUST035280</t>
  </si>
  <si>
    <t>ORD0020065</t>
  </si>
  <si>
    <t>CUST041933</t>
  </si>
  <si>
    <t>ORD0020066</t>
  </si>
  <si>
    <t>ORD0020067</t>
  </si>
  <si>
    <t>CUST029990</t>
  </si>
  <si>
    <t>ORD0020068</t>
  </si>
  <si>
    <t>CUST038392</t>
  </si>
  <si>
    <t>ORD0020069</t>
  </si>
  <si>
    <t>CUST003721</t>
  </si>
  <si>
    <t>ORD0020070</t>
  </si>
  <si>
    <t>CUST044728</t>
  </si>
  <si>
    <t>ORD0020071</t>
  </si>
  <si>
    <t>CUST010350</t>
  </si>
  <si>
    <t>ORD0020072</t>
  </si>
  <si>
    <t>CUST041873</t>
  </si>
  <si>
    <t>ORD0020073</t>
  </si>
  <si>
    <t>CUST032391</t>
  </si>
  <si>
    <t>ORD0020074</t>
  </si>
  <si>
    <t>CUST048584</t>
  </si>
  <si>
    <t>ORD0020075</t>
  </si>
  <si>
    <t>CUST043621</t>
  </si>
  <si>
    <t>ORD0020076</t>
  </si>
  <si>
    <t>ORD0020077</t>
  </si>
  <si>
    <t>CUST000054</t>
  </si>
  <si>
    <t>ORD0020078</t>
  </si>
  <si>
    <t>ORD0020079</t>
  </si>
  <si>
    <t>CUST046464</t>
  </si>
  <si>
    <t>ORD0020080</t>
  </si>
  <si>
    <t>CUST003522</t>
  </si>
  <si>
    <t>ORD0020081</t>
  </si>
  <si>
    <t>CUST035072</t>
  </si>
  <si>
    <t>ORD0020082</t>
  </si>
  <si>
    <t>CUST045081</t>
  </si>
  <si>
    <t>ORD0020083</t>
  </si>
  <si>
    <t>CUST030555</t>
  </si>
  <si>
    <t>ORD0020084</t>
  </si>
  <si>
    <t>CUST034915</t>
  </si>
  <si>
    <t>ORD0020085</t>
  </si>
  <si>
    <t>CUST025295</t>
  </si>
  <si>
    <t>ORD0020086</t>
  </si>
  <si>
    <t>ORD0020087</t>
  </si>
  <si>
    <t>CUST031971</t>
  </si>
  <si>
    <t>ORD0020088</t>
  </si>
  <si>
    <t>CUST043951</t>
  </si>
  <si>
    <t>ORD0020089</t>
  </si>
  <si>
    <t>CUST033185</t>
  </si>
  <si>
    <t>ORD0020090</t>
  </si>
  <si>
    <t>CUST029164</t>
  </si>
  <si>
    <t>ORD0020091</t>
  </si>
  <si>
    <t>ORD0020092</t>
  </si>
  <si>
    <t>CUST002278</t>
  </si>
  <si>
    <t>ORD0020093</t>
  </si>
  <si>
    <t>CUST047294</t>
  </si>
  <si>
    <t>ORD0020094</t>
  </si>
  <si>
    <t>ORD0020095</t>
  </si>
  <si>
    <t>CUST035750</t>
  </si>
  <si>
    <t>ORD0020096</t>
  </si>
  <si>
    <t>CUST031603</t>
  </si>
  <si>
    <t>ORD0020097</t>
  </si>
  <si>
    <t>CUST019460</t>
  </si>
  <si>
    <t>ORD0020098</t>
  </si>
  <si>
    <t>CUST009392</t>
  </si>
  <si>
    <t>ORD0020099</t>
  </si>
  <si>
    <t>ORD0020100</t>
  </si>
  <si>
    <t>ORD0020101</t>
  </si>
  <si>
    <t>ORD0020102</t>
  </si>
  <si>
    <t>ORD0020103</t>
  </si>
  <si>
    <t>CUST021753</t>
  </si>
  <si>
    <t>ORD0020104</t>
  </si>
  <si>
    <t>CUST029613</t>
  </si>
  <si>
    <t>ORD0020105</t>
  </si>
  <si>
    <t>CUST008978</t>
  </si>
  <si>
    <t>ORD0020106</t>
  </si>
  <si>
    <t>CUST013192</t>
  </si>
  <si>
    <t>ORD0020107</t>
  </si>
  <si>
    <t>CUST005269</t>
  </si>
  <si>
    <t>ORD0020108</t>
  </si>
  <si>
    <t>ORD0020109</t>
  </si>
  <si>
    <t>CUST022063</t>
  </si>
  <si>
    <t>ORD0020110</t>
  </si>
  <si>
    <t>ORD0020111</t>
  </si>
  <si>
    <t>ORD0020112</t>
  </si>
  <si>
    <t>CUST004812</t>
  </si>
  <si>
    <t>ORD0020113</t>
  </si>
  <si>
    <t>CUST009296</t>
  </si>
  <si>
    <t>ORD0020114</t>
  </si>
  <si>
    <t>ORD0020115</t>
  </si>
  <si>
    <t>ORD0020116</t>
  </si>
  <si>
    <t>CUST014653</t>
  </si>
  <si>
    <t>ORD0020117</t>
  </si>
  <si>
    <t>ORD0020118</t>
  </si>
  <si>
    <t>CUST012842</t>
  </si>
  <si>
    <t>ORD0020119</t>
  </si>
  <si>
    <t>ORD0020120</t>
  </si>
  <si>
    <t>ORD0020121</t>
  </si>
  <si>
    <t>CUST026350</t>
  </si>
  <si>
    <t>ORD0020122</t>
  </si>
  <si>
    <t>CUST011449</t>
  </si>
  <si>
    <t>ORD0020123</t>
  </si>
  <si>
    <t>ORD0020124</t>
  </si>
  <si>
    <t>ORD0020125</t>
  </si>
  <si>
    <t>CUST011031</t>
  </si>
  <si>
    <t>ORD0020126</t>
  </si>
  <si>
    <t>CUST043708</t>
  </si>
  <si>
    <t>ORD0020127</t>
  </si>
  <si>
    <t>ORD0020128</t>
  </si>
  <si>
    <t>CUST026299</t>
  </si>
  <si>
    <t>ORD0020129</t>
  </si>
  <si>
    <t>CUST048322</t>
  </si>
  <si>
    <t>ORD0020130</t>
  </si>
  <si>
    <t>CUST048171</t>
  </si>
  <si>
    <t>ORD0020131</t>
  </si>
  <si>
    <t>ORD0020132</t>
  </si>
  <si>
    <t>CUST035018</t>
  </si>
  <si>
    <t>ORD0020133</t>
  </si>
  <si>
    <t>ORD0020134</t>
  </si>
  <si>
    <t>CUST035037</t>
  </si>
  <si>
    <t>ORD0020135</t>
  </si>
  <si>
    <t>ORD0020136</t>
  </si>
  <si>
    <t>ORD0020137</t>
  </si>
  <si>
    <t>CUST011997</t>
  </si>
  <si>
    <t>ORD0020138</t>
  </si>
  <si>
    <t>ORD0020139</t>
  </si>
  <si>
    <t>ORD0020140</t>
  </si>
  <si>
    <t>ORD0020141</t>
  </si>
  <si>
    <t>CUST031708</t>
  </si>
  <si>
    <t>ORD0020142</t>
  </si>
  <si>
    <t>ORD0020143</t>
  </si>
  <si>
    <t>CUST014177</t>
  </si>
  <si>
    <t>ORD0020144</t>
  </si>
  <si>
    <t>ORD0020145</t>
  </si>
  <si>
    <t>ORD0020146</t>
  </si>
  <si>
    <t>CUST035470</t>
  </si>
  <si>
    <t>ORD0020147</t>
  </si>
  <si>
    <t>CUST016880</t>
  </si>
  <si>
    <t>ORD0020148</t>
  </si>
  <si>
    <t>CUST002953</t>
  </si>
  <si>
    <t>ORD0020149</t>
  </si>
  <si>
    <t>CUST035928</t>
  </si>
  <si>
    <t>ORD0020150</t>
  </si>
  <si>
    <t>CUST010430</t>
  </si>
  <si>
    <t>ORD0020151</t>
  </si>
  <si>
    <t>CUST033927</t>
  </si>
  <si>
    <t>ORD0020152</t>
  </si>
  <si>
    <t>CUST045550</t>
  </si>
  <si>
    <t>ORD0020153</t>
  </si>
  <si>
    <t>CUST024540</t>
  </si>
  <si>
    <t>ORD0020154</t>
  </si>
  <si>
    <t>CUST033029</t>
  </si>
  <si>
    <t>ORD0020155</t>
  </si>
  <si>
    <t>CUST004974</t>
  </si>
  <si>
    <t>ORD0020156</t>
  </si>
  <si>
    <t>CUST015373</t>
  </si>
  <si>
    <t>ORD0020157</t>
  </si>
  <si>
    <t>CUST008442</t>
  </si>
  <si>
    <t>ORD0020158</t>
  </si>
  <si>
    <t>ORD0020159</t>
  </si>
  <si>
    <t>CUST049748</t>
  </si>
  <si>
    <t>ORD0020160</t>
  </si>
  <si>
    <t>ORD0020161</t>
  </si>
  <si>
    <t>ORD0020162</t>
  </si>
  <si>
    <t>ORD0020163</t>
  </si>
  <si>
    <t>CUST040636</t>
  </si>
  <si>
    <t>ORD0020164</t>
  </si>
  <si>
    <t>CUST022354</t>
  </si>
  <si>
    <t>ORD0020165</t>
  </si>
  <si>
    <t>ORD0020166</t>
  </si>
  <si>
    <t>ORD0020167</t>
  </si>
  <si>
    <t>CUST048696</t>
  </si>
  <si>
    <t>ORD0020168</t>
  </si>
  <si>
    <t>CUST044519</t>
  </si>
  <si>
    <t>ORD0020169</t>
  </si>
  <si>
    <t>ORD0020170</t>
  </si>
  <si>
    <t>CUST041936</t>
  </si>
  <si>
    <t>ORD0020171</t>
  </si>
  <si>
    <t>ORD0020172</t>
  </si>
  <si>
    <t>CUST047552</t>
  </si>
  <si>
    <t>ORD0020173</t>
  </si>
  <si>
    <t>CUST027284</t>
  </si>
  <si>
    <t>ORD0020174</t>
  </si>
  <si>
    <t>CUST044850</t>
  </si>
  <si>
    <t>ORD0020175</t>
  </si>
  <si>
    <t>CUST020278</t>
  </si>
  <si>
    <t>ORD0020176</t>
  </si>
  <si>
    <t>ORD0020177</t>
  </si>
  <si>
    <t>CUST047087</t>
  </si>
  <si>
    <t>ORD0020178</t>
  </si>
  <si>
    <t>CUST016424</t>
  </si>
  <si>
    <t>ORD0020179</t>
  </si>
  <si>
    <t>ORD0020180</t>
  </si>
  <si>
    <t>CUST030191</t>
  </si>
  <si>
    <t>ORD0020181</t>
  </si>
  <si>
    <t>ORD0020182</t>
  </si>
  <si>
    <t>ORD0020183</t>
  </si>
  <si>
    <t>CUST046700</t>
  </si>
  <si>
    <t>ORD0020184</t>
  </si>
  <si>
    <t>CUST005919</t>
  </si>
  <si>
    <t>ORD0020185</t>
  </si>
  <si>
    <t>CUST000630</t>
  </si>
  <si>
    <t>ORD0020186</t>
  </si>
  <si>
    <t>CUST020658</t>
  </si>
  <si>
    <t>ORD0020187</t>
  </si>
  <si>
    <t>CUST038026</t>
  </si>
  <si>
    <t>ORD0020188</t>
  </si>
  <si>
    <t>CUST023310</t>
  </si>
  <si>
    <t>ORD0020189</t>
  </si>
  <si>
    <t>ORD0020190</t>
  </si>
  <si>
    <t>ORD0020191</t>
  </si>
  <si>
    <t>CUST047126</t>
  </si>
  <si>
    <t>ORD0020192</t>
  </si>
  <si>
    <t>CUST049990</t>
  </si>
  <si>
    <t>ORD0020193</t>
  </si>
  <si>
    <t>CUST045995</t>
  </si>
  <si>
    <t>ORD0020194</t>
  </si>
  <si>
    <t>CUST018145</t>
  </si>
  <si>
    <t>ORD0020195</t>
  </si>
  <si>
    <t>CUST033171</t>
  </si>
  <si>
    <t>ORD0020196</t>
  </si>
  <si>
    <t>CUST020997</t>
  </si>
  <si>
    <t>ORD0020197</t>
  </si>
  <si>
    <t>CUST007650</t>
  </si>
  <si>
    <t>ORD0020198</t>
  </si>
  <si>
    <t>ORD0020199</t>
  </si>
  <si>
    <t>ORD0020200</t>
  </si>
  <si>
    <t>CUST038438</t>
  </si>
  <si>
    <t>ORD0020201</t>
  </si>
  <si>
    <t>ORD0020202</t>
  </si>
  <si>
    <t>ORD0020203</t>
  </si>
  <si>
    <t>CUST024149</t>
  </si>
  <si>
    <t>ORD0020204</t>
  </si>
  <si>
    <t>CUST045373</t>
  </si>
  <si>
    <t>ORD0020205</t>
  </si>
  <si>
    <t>ORD0020206</t>
  </si>
  <si>
    <t>CUST028561</t>
  </si>
  <si>
    <t>ORD0020207</t>
  </si>
  <si>
    <t>ORD0020208</t>
  </si>
  <si>
    <t>ORD0020209</t>
  </si>
  <si>
    <t>CUST041036</t>
  </si>
  <si>
    <t>ORD0020210</t>
  </si>
  <si>
    <t>CUST034075</t>
  </si>
  <si>
    <t>ORD0020211</t>
  </si>
  <si>
    <t>ORD0020212</t>
  </si>
  <si>
    <t>ORD0020213</t>
  </si>
  <si>
    <t>CUST011760</t>
  </si>
  <si>
    <t>ORD0020214</t>
  </si>
  <si>
    <t>ORD0020215</t>
  </si>
  <si>
    <t>ORD0020216</t>
  </si>
  <si>
    <t>ORD0020217</t>
  </si>
  <si>
    <t>CUST018562</t>
  </si>
  <si>
    <t>ORD0020218</t>
  </si>
  <si>
    <t>CUST025238</t>
  </si>
  <si>
    <t>ORD0020219</t>
  </si>
  <si>
    <t>CUST012086</t>
  </si>
  <si>
    <t>ORD0020220</t>
  </si>
  <si>
    <t>CUST001169</t>
  </si>
  <si>
    <t>ORD0020221</t>
  </si>
  <si>
    <t>CUST033784</t>
  </si>
  <si>
    <t>ORD0020222</t>
  </si>
  <si>
    <t>CUST000485</t>
  </si>
  <si>
    <t>ORD0020223</t>
  </si>
  <si>
    <t>ORD0020224</t>
  </si>
  <si>
    <t>ORD0020225</t>
  </si>
  <si>
    <t>CUST042228</t>
  </si>
  <si>
    <t>ORD0020226</t>
  </si>
  <si>
    <t>CUST025719</t>
  </si>
  <si>
    <t>ORD0020227</t>
  </si>
  <si>
    <t>ORD0020228</t>
  </si>
  <si>
    <t>ORD0020229</t>
  </si>
  <si>
    <t>CUST030369</t>
  </si>
  <si>
    <t>ORD0020230</t>
  </si>
  <si>
    <t>ORD0020231</t>
  </si>
  <si>
    <t>ORD0020232</t>
  </si>
  <si>
    <t>ORD0020233</t>
  </si>
  <si>
    <t>CUST016684</t>
  </si>
  <si>
    <t>ORD0020234</t>
  </si>
  <si>
    <t>CUST009406</t>
  </si>
  <si>
    <t>ORD0020235</t>
  </si>
  <si>
    <t>CUST047396</t>
  </si>
  <si>
    <t>ORD0020236</t>
  </si>
  <si>
    <t>CUST031655</t>
  </si>
  <si>
    <t>ORD0020237</t>
  </si>
  <si>
    <t>ORD0020238</t>
  </si>
  <si>
    <t>CUST029581</t>
  </si>
  <si>
    <t>ORD0020239</t>
  </si>
  <si>
    <t>CUST034599</t>
  </si>
  <si>
    <t>ORD0020240</t>
  </si>
  <si>
    <t>CUST009854</t>
  </si>
  <si>
    <t>ORD0020241</t>
  </si>
  <si>
    <t>ORD0020242</t>
  </si>
  <si>
    <t>CUST000533</t>
  </si>
  <si>
    <t>ORD0020243</t>
  </si>
  <si>
    <t>CUST034903</t>
  </si>
  <si>
    <t>ORD0020244</t>
  </si>
  <si>
    <t>CUST004877</t>
  </si>
  <si>
    <t>ORD0020245</t>
  </si>
  <si>
    <t>CUST007955</t>
  </si>
  <si>
    <t>ORD0020246</t>
  </si>
  <si>
    <t>ORD0020247</t>
  </si>
  <si>
    <t>CUST037422</t>
  </si>
  <si>
    <t>ORD0020248</t>
  </si>
  <si>
    <t>ORD0020249</t>
  </si>
  <si>
    <t>CUST022434</t>
  </si>
  <si>
    <t>ORD0020250</t>
  </si>
  <si>
    <t>CUST026100</t>
  </si>
  <si>
    <t>ORD0020251</t>
  </si>
  <si>
    <t>CUST025790</t>
  </si>
  <si>
    <t>ORD0020252</t>
  </si>
  <si>
    <t>CUST009784</t>
  </si>
  <si>
    <t>ORD0020253</t>
  </si>
  <si>
    <t>CUST001153</t>
  </si>
  <si>
    <t>ORD0020254</t>
  </si>
  <si>
    <t>ORD0020255</t>
  </si>
  <si>
    <t>ORD0020256</t>
  </si>
  <si>
    <t>CUST026454</t>
  </si>
  <si>
    <t>ORD0020257</t>
  </si>
  <si>
    <t>CUST042652</t>
  </si>
  <si>
    <t>ORD0020258</t>
  </si>
  <si>
    <t>CUST008324</t>
  </si>
  <si>
    <t>ORD0020259</t>
  </si>
  <si>
    <t>CUST038373</t>
  </si>
  <si>
    <t>ORD0020260</t>
  </si>
  <si>
    <t>ORD0020261</t>
  </si>
  <si>
    <t>CUST035752</t>
  </si>
  <si>
    <t>ORD0020262</t>
  </si>
  <si>
    <t>CUST041013</t>
  </si>
  <si>
    <t>ORD0020263</t>
  </si>
  <si>
    <t>CUST006183</t>
  </si>
  <si>
    <t>ORD0020264</t>
  </si>
  <si>
    <t>CUST023843</t>
  </si>
  <si>
    <t>ORD0020265</t>
  </si>
  <si>
    <t>ORD0020266</t>
  </si>
  <si>
    <t>CUST037202</t>
  </si>
  <si>
    <t>ORD0020267</t>
  </si>
  <si>
    <t>ORD0020268</t>
  </si>
  <si>
    <t>CUST005116</t>
  </si>
  <si>
    <t>ORD0020269</t>
  </si>
  <si>
    <t>CUST010291</t>
  </si>
  <si>
    <t>ORD0020270</t>
  </si>
  <si>
    <t>CUST011126</t>
  </si>
  <si>
    <t>ORD0020271</t>
  </si>
  <si>
    <t>CUST046272</t>
  </si>
  <si>
    <t>ORD0020272</t>
  </si>
  <si>
    <t>ORD0020273</t>
  </si>
  <si>
    <t>ORD0020274</t>
  </si>
  <si>
    <t>ORD0020275</t>
  </si>
  <si>
    <t>CUST010355</t>
  </si>
  <si>
    <t>ORD0020276</t>
  </si>
  <si>
    <t>CUST014083</t>
  </si>
  <si>
    <t>ORD0020277</t>
  </si>
  <si>
    <t>CUST015181</t>
  </si>
  <si>
    <t>ORD0020278</t>
  </si>
  <si>
    <t>CUST044783</t>
  </si>
  <si>
    <t>ORD0020279</t>
  </si>
  <si>
    <t>CUST031761</t>
  </si>
  <si>
    <t>ORD0020280</t>
  </si>
  <si>
    <t>CUST015357</t>
  </si>
  <si>
    <t>ORD0020281</t>
  </si>
  <si>
    <t>CUST002881</t>
  </si>
  <si>
    <t>ORD0020282</t>
  </si>
  <si>
    <t>CUST004353</t>
  </si>
  <si>
    <t>ORD0020283</t>
  </si>
  <si>
    <t>ORD0020284</t>
  </si>
  <si>
    <t>CUST029195</t>
  </si>
  <si>
    <t>ORD0020285</t>
  </si>
  <si>
    <t>ORD0020286</t>
  </si>
  <si>
    <t>CUST017207</t>
  </si>
  <si>
    <t>ORD0020287</t>
  </si>
  <si>
    <t>ORD0020288</t>
  </si>
  <si>
    <t>ORD0020289</t>
  </si>
  <si>
    <t>CUST025193</t>
  </si>
  <si>
    <t>ORD0020290</t>
  </si>
  <si>
    <t>ORD0020291</t>
  </si>
  <si>
    <t>ORD0020292</t>
  </si>
  <si>
    <t>ORD0020293</t>
  </si>
  <si>
    <t>CUST032711</t>
  </si>
  <si>
    <t>ORD0020294</t>
  </si>
  <si>
    <t>CUST042304</t>
  </si>
  <si>
    <t>ORD0020295</t>
  </si>
  <si>
    <t>ORD0020296</t>
  </si>
  <si>
    <t>CUST021913</t>
  </si>
  <si>
    <t>ORD0020297</t>
  </si>
  <si>
    <t>CUST040610</t>
  </si>
  <si>
    <t>ORD0020298</t>
  </si>
  <si>
    <t>CUST042240</t>
  </si>
  <si>
    <t>ORD0020299</t>
  </si>
  <si>
    <t>ORD0020300</t>
  </si>
  <si>
    <t>CUST030593</t>
  </si>
  <si>
    <t>ORD0020301</t>
  </si>
  <si>
    <t>ORD0020302</t>
  </si>
  <si>
    <t>CUST025234</t>
  </si>
  <si>
    <t>ORD0020303</t>
  </si>
  <si>
    <t>CUST041744</t>
  </si>
  <si>
    <t>ORD0020304</t>
  </si>
  <si>
    <t>CUST040120</t>
  </si>
  <si>
    <t>ORD0020305</t>
  </si>
  <si>
    <t>ORD0020306</t>
  </si>
  <si>
    <t>ORD0020307</t>
  </si>
  <si>
    <t>CUST020983</t>
  </si>
  <si>
    <t>ORD0020308</t>
  </si>
  <si>
    <t>ORD0020309</t>
  </si>
  <si>
    <t>CUST045730</t>
  </si>
  <si>
    <t>ORD0020310</t>
  </si>
  <si>
    <t>CUST011498</t>
  </si>
  <si>
    <t>ORD0020311</t>
  </si>
  <si>
    <t>CUST024952</t>
  </si>
  <si>
    <t>ORD0020312</t>
  </si>
  <si>
    <t>ORD0020313</t>
  </si>
  <si>
    <t>CUST045608</t>
  </si>
  <si>
    <t>ORD0020314</t>
  </si>
  <si>
    <t>ORD0020315</t>
  </si>
  <si>
    <t>CUST025400</t>
  </si>
  <si>
    <t>ORD0020316</t>
  </si>
  <si>
    <t>ORD0020317</t>
  </si>
  <si>
    <t>ORD0020318</t>
  </si>
  <si>
    <t>CUST049037</t>
  </si>
  <si>
    <t>ORD0020319</t>
  </si>
  <si>
    <t>CUST023726</t>
  </si>
  <si>
    <t>ORD0020320</t>
  </si>
  <si>
    <t>CUST036753</t>
  </si>
  <si>
    <t>ORD0020321</t>
  </si>
  <si>
    <t>CUST013864</t>
  </si>
  <si>
    <t>ORD0020322</t>
  </si>
  <si>
    <t>CUST038062</t>
  </si>
  <si>
    <t>ORD0020323</t>
  </si>
  <si>
    <t>ORD0020324</t>
  </si>
  <si>
    <t>ORD0020325</t>
  </si>
  <si>
    <t>ORD0020326</t>
  </si>
  <si>
    <t>ORD0020327</t>
  </si>
  <si>
    <t>CUST019820</t>
  </si>
  <si>
    <t>ORD0020328</t>
  </si>
  <si>
    <t>CUST040379</t>
  </si>
  <si>
    <t>ORD0020329</t>
  </si>
  <si>
    <t>CUST031631</t>
  </si>
  <si>
    <t>ORD0020330</t>
  </si>
  <si>
    <t>ORD0020331</t>
  </si>
  <si>
    <t>ORD0020332</t>
  </si>
  <si>
    <t>ORD0020333</t>
  </si>
  <si>
    <t>ORD0020334</t>
  </si>
  <si>
    <t>CUST008976</t>
  </si>
  <si>
    <t>ORD0020335</t>
  </si>
  <si>
    <t>ORD0020336</t>
  </si>
  <si>
    <t>CUST006968</t>
  </si>
  <si>
    <t>ORD0020337</t>
  </si>
  <si>
    <t>CUST003944</t>
  </si>
  <si>
    <t>ORD0020338</t>
  </si>
  <si>
    <t>CUST004903</t>
  </si>
  <si>
    <t>ORD0020339</t>
  </si>
  <si>
    <t>CUST014211</t>
  </si>
  <si>
    <t>ORD0020340</t>
  </si>
  <si>
    <t>ORD0020341</t>
  </si>
  <si>
    <t>CUST002693</t>
  </si>
  <si>
    <t>ORD0020342</t>
  </si>
  <si>
    <t>CUST040283</t>
  </si>
  <si>
    <t>ORD0020343</t>
  </si>
  <si>
    <t>CUST034769</t>
  </si>
  <si>
    <t>ORD0020344</t>
  </si>
  <si>
    <t>CUST000381</t>
  </si>
  <si>
    <t>ORD0020345</t>
  </si>
  <si>
    <t>CUST036925</t>
  </si>
  <si>
    <t>ORD0020346</t>
  </si>
  <si>
    <t>ORD0020347</t>
  </si>
  <si>
    <t>ORD0020348</t>
  </si>
  <si>
    <t>CUST035004</t>
  </si>
  <si>
    <t>ORD0020349</t>
  </si>
  <si>
    <t>ORD0020350</t>
  </si>
  <si>
    <t>CUST028850</t>
  </si>
  <si>
    <t>ORD0020351</t>
  </si>
  <si>
    <t>CUST006142</t>
  </si>
  <si>
    <t>ORD0020352</t>
  </si>
  <si>
    <t>CUST005447</t>
  </si>
  <si>
    <t>ORD0020353</t>
  </si>
  <si>
    <t>CUST016498</t>
  </si>
  <si>
    <t>ORD0020354</t>
  </si>
  <si>
    <t>ORD0020355</t>
  </si>
  <si>
    <t>ORD0020356</t>
  </si>
  <si>
    <t>ORD0020357</t>
  </si>
  <si>
    <t>ORD0020358</t>
  </si>
  <si>
    <t>ORD0020359</t>
  </si>
  <si>
    <t>CUST042717</t>
  </si>
  <si>
    <t>ORD0020360</t>
  </si>
  <si>
    <t>CUST034350</t>
  </si>
  <si>
    <t>ORD0020361</t>
  </si>
  <si>
    <t>CUST033895</t>
  </si>
  <si>
    <t>ORD0020362</t>
  </si>
  <si>
    <t>CUST040542</t>
  </si>
  <si>
    <t>ORD0020363</t>
  </si>
  <si>
    <t>CUST049049</t>
  </si>
  <si>
    <t>ORD0020364</t>
  </si>
  <si>
    <t>ORD0020365</t>
  </si>
  <si>
    <t>CUST041614</t>
  </si>
  <si>
    <t>ORD0020366</t>
  </si>
  <si>
    <t>CUST032022</t>
  </si>
  <si>
    <t>ORD0020367</t>
  </si>
  <si>
    <t>CUST042868</t>
  </si>
  <si>
    <t>ORD0020368</t>
  </si>
  <si>
    <t>CUST008270</t>
  </si>
  <si>
    <t>ORD0020369</t>
  </si>
  <si>
    <t>CUST036899</t>
  </si>
  <si>
    <t>ORD0020370</t>
  </si>
  <si>
    <t>CUST025164</t>
  </si>
  <si>
    <t>ORD0020371</t>
  </si>
  <si>
    <t>ORD0020372</t>
  </si>
  <si>
    <t>CUST046411</t>
  </si>
  <si>
    <t>ORD0020373</t>
  </si>
  <si>
    <t>ORD0020374</t>
  </si>
  <si>
    <t>CUST038327</t>
  </si>
  <si>
    <t>ORD0020375</t>
  </si>
  <si>
    <t>CUST032019</t>
  </si>
  <si>
    <t>ORD0020376</t>
  </si>
  <si>
    <t>CUST014250</t>
  </si>
  <si>
    <t>ORD0020377</t>
  </si>
  <si>
    <t>CUST035773</t>
  </si>
  <si>
    <t>ORD0020378</t>
  </si>
  <si>
    <t>ORD0020379</t>
  </si>
  <si>
    <t>ORD0020380</t>
  </si>
  <si>
    <t>CUST030980</t>
  </si>
  <si>
    <t>ORD0020381</t>
  </si>
  <si>
    <t>CUST033376</t>
  </si>
  <si>
    <t>ORD0020382</t>
  </si>
  <si>
    <t>ORD0020383</t>
  </si>
  <si>
    <t>CUST033796</t>
  </si>
  <si>
    <t>ORD0020384</t>
  </si>
  <si>
    <t>CUST023739</t>
  </si>
  <si>
    <t>ORD0020385</t>
  </si>
  <si>
    <t>ORD0020386</t>
  </si>
  <si>
    <t>CUST018280</t>
  </si>
  <si>
    <t>ORD0020387</t>
  </si>
  <si>
    <t>CUST024862</t>
  </si>
  <si>
    <t>ORD0020388</t>
  </si>
  <si>
    <t>CUST036198</t>
  </si>
  <si>
    <t>ORD0020389</t>
  </si>
  <si>
    <t>CUST046288</t>
  </si>
  <si>
    <t>ORD0020390</t>
  </si>
  <si>
    <t>ORD0020391</t>
  </si>
  <si>
    <t>CUST034783</t>
  </si>
  <si>
    <t>ORD0020392</t>
  </si>
  <si>
    <t>CUST014384</t>
  </si>
  <si>
    <t>ORD0020393</t>
  </si>
  <si>
    <t>CUST022043</t>
  </si>
  <si>
    <t>ORD0020394</t>
  </si>
  <si>
    <t>ORD0020395</t>
  </si>
  <si>
    <t>CUST006614</t>
  </si>
  <si>
    <t>ORD0020396</t>
  </si>
  <si>
    <t>ORD0020397</t>
  </si>
  <si>
    <t>CUST029851</t>
  </si>
  <si>
    <t>ORD0020398</t>
  </si>
  <si>
    <t>ORD0020399</t>
  </si>
  <si>
    <t>CUST043074</t>
  </si>
  <si>
    <t>ORD0020400</t>
  </si>
  <si>
    <t>CUST008174</t>
  </si>
  <si>
    <t>ORD0020401</t>
  </si>
  <si>
    <t>CUST004326</t>
  </si>
  <si>
    <t>ORD0020402</t>
  </si>
  <si>
    <t>ORD0020403</t>
  </si>
  <si>
    <t>ORD0020404</t>
  </si>
  <si>
    <t>ORD0020405</t>
  </si>
  <si>
    <t>CUST041646</t>
  </si>
  <si>
    <t>ORD0020406</t>
  </si>
  <si>
    <t>ORD0020407</t>
  </si>
  <si>
    <t>ORD0020408</t>
  </si>
  <si>
    <t>CUST016597</t>
  </si>
  <si>
    <t>ORD0020409</t>
  </si>
  <si>
    <t>ORD0020410</t>
  </si>
  <si>
    <t>CUST011114</t>
  </si>
  <si>
    <t>ORD0020411</t>
  </si>
  <si>
    <t>CUST013515</t>
  </si>
  <si>
    <t>ORD0020412</t>
  </si>
  <si>
    <t>ORD0020413</t>
  </si>
  <si>
    <t>CUST003109</t>
  </si>
  <si>
    <t>ORD0020414</t>
  </si>
  <si>
    <t>CUST013956</t>
  </si>
  <si>
    <t>ORD0020415</t>
  </si>
  <si>
    <t>CUST027069</t>
  </si>
  <si>
    <t>ORD0020416</t>
  </si>
  <si>
    <t>ORD0020417</t>
  </si>
  <si>
    <t>CUST012207</t>
  </si>
  <si>
    <t>ORD0020418</t>
  </si>
  <si>
    <t>ORD0020419</t>
  </si>
  <si>
    <t>CUST035345</t>
  </si>
  <si>
    <t>ORD0020420</t>
  </si>
  <si>
    <t>ORD0020421</t>
  </si>
  <si>
    <t>CUST009098</t>
  </si>
  <si>
    <t>ORD0020422</t>
  </si>
  <si>
    <t>CUST025547</t>
  </si>
  <si>
    <t>ORD0020423</t>
  </si>
  <si>
    <t>ORD0020424</t>
  </si>
  <si>
    <t>CUST000786</t>
  </si>
  <si>
    <t>ORD0020425</t>
  </si>
  <si>
    <t>CUST037283</t>
  </si>
  <si>
    <t>ORD0020426</t>
  </si>
  <si>
    <t>ORD0020427</t>
  </si>
  <si>
    <t>ORD0020428</t>
  </si>
  <si>
    <t>CUST027887</t>
  </si>
  <si>
    <t>ORD0020429</t>
  </si>
  <si>
    <t>CUST027213</t>
  </si>
  <si>
    <t>ORD0020430</t>
  </si>
  <si>
    <t>CUST041574</t>
  </si>
  <si>
    <t>ORD0020431</t>
  </si>
  <si>
    <t>CUST041538</t>
  </si>
  <si>
    <t>ORD0020432</t>
  </si>
  <si>
    <t>CUST047740</t>
  </si>
  <si>
    <t>ORD0020433</t>
  </si>
  <si>
    <t>CUST013000</t>
  </si>
  <si>
    <t>ORD0020434</t>
  </si>
  <si>
    <t>CUST000167</t>
  </si>
  <si>
    <t>ORD0020435</t>
  </si>
  <si>
    <t>CUST014175</t>
  </si>
  <si>
    <t>ORD0020436</t>
  </si>
  <si>
    <t>CUST003889</t>
  </si>
  <si>
    <t>ORD0020437</t>
  </si>
  <si>
    <t>CUST006319</t>
  </si>
  <si>
    <t>ORD0020438</t>
  </si>
  <si>
    <t>CUST005412</t>
  </si>
  <si>
    <t>ORD0020439</t>
  </si>
  <si>
    <t>ORD0020440</t>
  </si>
  <si>
    <t>CUST013271</t>
  </si>
  <si>
    <t>ORD0020441</t>
  </si>
  <si>
    <t>CUST027469</t>
  </si>
  <si>
    <t>ORD0020442</t>
  </si>
  <si>
    <t>ORD0020443</t>
  </si>
  <si>
    <t>ORD0020444</t>
  </si>
  <si>
    <t>CUST032451</t>
  </si>
  <si>
    <t>ORD0020445</t>
  </si>
  <si>
    <t>ORD0020446</t>
  </si>
  <si>
    <t>CUST013811</t>
  </si>
  <si>
    <t>ORD0020447</t>
  </si>
  <si>
    <t>CUST002352</t>
  </si>
  <si>
    <t>ORD0020448</t>
  </si>
  <si>
    <t>ORD0020449</t>
  </si>
  <si>
    <t>CUST039002</t>
  </si>
  <si>
    <t>ORD0020450</t>
  </si>
  <si>
    <t>ORD0020451</t>
  </si>
  <si>
    <t>ORD0020452</t>
  </si>
  <si>
    <t>CUST006064</t>
  </si>
  <si>
    <t>ORD0020453</t>
  </si>
  <si>
    <t>CUST028300</t>
  </si>
  <si>
    <t>ORD0020454</t>
  </si>
  <si>
    <t>ORD0020455</t>
  </si>
  <si>
    <t>CUST016147</t>
  </si>
  <si>
    <t>ORD0020456</t>
  </si>
  <si>
    <t>CUST039960</t>
  </si>
  <si>
    <t>ORD0020457</t>
  </si>
  <si>
    <t>CUST003052</t>
  </si>
  <si>
    <t>ORD0020458</t>
  </si>
  <si>
    <t>CUST044332</t>
  </si>
  <si>
    <t>ORD0020459</t>
  </si>
  <si>
    <t>CUST033630</t>
  </si>
  <si>
    <t>ORD0020460</t>
  </si>
  <si>
    <t>CUST045151</t>
  </si>
  <si>
    <t>ORD0020461</t>
  </si>
  <si>
    <t>CUST014035</t>
  </si>
  <si>
    <t>ORD0020462</t>
  </si>
  <si>
    <t>CUST003541</t>
  </si>
  <si>
    <t>ORD0020463</t>
  </si>
  <si>
    <t>CUST038511</t>
  </si>
  <si>
    <t>ORD0020464</t>
  </si>
  <si>
    <t>CUST020938</t>
  </si>
  <si>
    <t>ORD0020465</t>
  </si>
  <si>
    <t>CUST007742</t>
  </si>
  <si>
    <t>ORD0020466</t>
  </si>
  <si>
    <t>CUST011708</t>
  </si>
  <si>
    <t>ORD0020467</t>
  </si>
  <si>
    <t>CUST002669</t>
  </si>
  <si>
    <t>ORD0020468</t>
  </si>
  <si>
    <t>CUST026238</t>
  </si>
  <si>
    <t>ORD0020469</t>
  </si>
  <si>
    <t>CUST016704</t>
  </si>
  <si>
    <t>ORD0020470</t>
  </si>
  <si>
    <t>ORD0020471</t>
  </si>
  <si>
    <t>CUST044436</t>
  </si>
  <si>
    <t>ORD0020472</t>
  </si>
  <si>
    <t>CUST017076</t>
  </si>
  <si>
    <t>ORD0020473</t>
  </si>
  <si>
    <t>ORD0020474</t>
  </si>
  <si>
    <t>CUST018736</t>
  </si>
  <si>
    <t>ORD0020475</t>
  </si>
  <si>
    <t>CUST034037</t>
  </si>
  <si>
    <t>ORD0020476</t>
  </si>
  <si>
    <t>CUST014905</t>
  </si>
  <si>
    <t>ORD0020477</t>
  </si>
  <si>
    <t>CUST030265</t>
  </si>
  <si>
    <t>ORD0020478</t>
  </si>
  <si>
    <t>CUST049396</t>
  </si>
  <si>
    <t>ORD0020479</t>
  </si>
  <si>
    <t>CUST037723</t>
  </si>
  <si>
    <t>ORD0020480</t>
  </si>
  <si>
    <t>CUST043096</t>
  </si>
  <si>
    <t>ORD0020481</t>
  </si>
  <si>
    <t>CUST027037</t>
  </si>
  <si>
    <t>ORD0020482</t>
  </si>
  <si>
    <t>CUST018983</t>
  </si>
  <si>
    <t>ORD0020483</t>
  </si>
  <si>
    <t>CUST049746</t>
  </si>
  <si>
    <t>ORD0020484</t>
  </si>
  <si>
    <t>CUST045066</t>
  </si>
  <si>
    <t>ORD0020485</t>
  </si>
  <si>
    <t>ORD0020486</t>
  </si>
  <si>
    <t>CUST021560</t>
  </si>
  <si>
    <t>ORD0020487</t>
  </si>
  <si>
    <t>ORD0020488</t>
  </si>
  <si>
    <t>CUST018098</t>
  </si>
  <si>
    <t>ORD0020489</t>
  </si>
  <si>
    <t>CUST034763</t>
  </si>
  <si>
    <t>ORD0020490</t>
  </si>
  <si>
    <t>ORD0020491</t>
  </si>
  <si>
    <t>CUST041346</t>
  </si>
  <si>
    <t>ORD0020492</t>
  </si>
  <si>
    <t>CUST009690</t>
  </si>
  <si>
    <t>ORD0020493</t>
  </si>
  <si>
    <t>CUST035857</t>
  </si>
  <si>
    <t>ORD0020494</t>
  </si>
  <si>
    <t>ORD0020495</t>
  </si>
  <si>
    <t>CUST014254</t>
  </si>
  <si>
    <t>ORD0020496</t>
  </si>
  <si>
    <t>CUST046787</t>
  </si>
  <si>
    <t>ORD0020497</t>
  </si>
  <si>
    <t>ORD0020498</t>
  </si>
  <si>
    <t>CUST002851</t>
  </si>
  <si>
    <t>ORD0020499</t>
  </si>
  <si>
    <t>CUST039375</t>
  </si>
  <si>
    <t>ORD0020500</t>
  </si>
  <si>
    <t>CUST004296</t>
  </si>
  <si>
    <t>ORD0020501</t>
  </si>
  <si>
    <t>CUST004386</t>
  </si>
  <si>
    <t>ORD0020502</t>
  </si>
  <si>
    <t>CUST016238</t>
  </si>
  <si>
    <t>ORD0020503</t>
  </si>
  <si>
    <t>CUST044931</t>
  </si>
  <si>
    <t>ORD0020504</t>
  </si>
  <si>
    <t>CUST007901</t>
  </si>
  <si>
    <t>ORD0020505</t>
  </si>
  <si>
    <t>ORD0020506</t>
  </si>
  <si>
    <t>CUST024332</t>
  </si>
  <si>
    <t>ORD0020507</t>
  </si>
  <si>
    <t>CUST032219</t>
  </si>
  <si>
    <t>ORD0020508</t>
  </si>
  <si>
    <t>CUST002934</t>
  </si>
  <si>
    <t>ORD0020509</t>
  </si>
  <si>
    <t>CUST049331</t>
  </si>
  <si>
    <t>ORD0020510</t>
  </si>
  <si>
    <t>ORD0020511</t>
  </si>
  <si>
    <t>CUST042073</t>
  </si>
  <si>
    <t>ORD0020512</t>
  </si>
  <si>
    <t>CUST037484</t>
  </si>
  <si>
    <t>ORD0020513</t>
  </si>
  <si>
    <t>ORD0020514</t>
  </si>
  <si>
    <t>CUST000514</t>
  </si>
  <si>
    <t>ORD0020515</t>
  </si>
  <si>
    <t>CUST036997</t>
  </si>
  <si>
    <t>ORD0020516</t>
  </si>
  <si>
    <t>ORD0020517</t>
  </si>
  <si>
    <t>CUST030200</t>
  </si>
  <si>
    <t>ORD0020518</t>
  </si>
  <si>
    <t>CUST035745</t>
  </si>
  <si>
    <t>ORD0020519</t>
  </si>
  <si>
    <t>ORD0020520</t>
  </si>
  <si>
    <t>CUST031045</t>
  </si>
  <si>
    <t>ORD0020521</t>
  </si>
  <si>
    <t>CUST026268</t>
  </si>
  <si>
    <t>ORD0020522</t>
  </si>
  <si>
    <t>CUST005774</t>
  </si>
  <si>
    <t>ORD0020523</t>
  </si>
  <si>
    <t>CUST007784</t>
  </si>
  <si>
    <t>ORD0020524</t>
  </si>
  <si>
    <t>CUST005227</t>
  </si>
  <si>
    <t>ORD0020525</t>
  </si>
  <si>
    <t>ORD0020526</t>
  </si>
  <si>
    <t>CUST022218</t>
  </si>
  <si>
    <t>ORD0020527</t>
  </si>
  <si>
    <t>CUST016553</t>
  </si>
  <si>
    <t>ORD0020528</t>
  </si>
  <si>
    <t>ORD0020529</t>
  </si>
  <si>
    <t>ORD0020530</t>
  </si>
  <si>
    <t>CUST027972</t>
  </si>
  <si>
    <t>ORD0020531</t>
  </si>
  <si>
    <t>ORD0020532</t>
  </si>
  <si>
    <t>CUST038839</t>
  </si>
  <si>
    <t>ORD0020533</t>
  </si>
  <si>
    <t>CUST025393</t>
  </si>
  <si>
    <t>ORD0020534</t>
  </si>
  <si>
    <t>CUST006653</t>
  </si>
  <si>
    <t>ORD0020535</t>
  </si>
  <si>
    <t>CUST035665</t>
  </si>
  <si>
    <t>ORD0020536</t>
  </si>
  <si>
    <t>ORD0020537</t>
  </si>
  <si>
    <t>CUST035225</t>
  </si>
  <si>
    <t>ORD0020538</t>
  </si>
  <si>
    <t>CUST019852</t>
  </si>
  <si>
    <t>ORD0020539</t>
  </si>
  <si>
    <t>ORD0020540</t>
  </si>
  <si>
    <t>ORD0020541</t>
  </si>
  <si>
    <t>CUST035797</t>
  </si>
  <si>
    <t>ORD0020542</t>
  </si>
  <si>
    <t>ORD0020543</t>
  </si>
  <si>
    <t>CUST034883</t>
  </si>
  <si>
    <t>ORD0020544</t>
  </si>
  <si>
    <t>CUST021191</t>
  </si>
  <si>
    <t>ORD0020545</t>
  </si>
  <si>
    <t>CUST001889</t>
  </si>
  <si>
    <t>ORD0020546</t>
  </si>
  <si>
    <t>ORD0020547</t>
  </si>
  <si>
    <t>CUST011476</t>
  </si>
  <si>
    <t>ORD0020548</t>
  </si>
  <si>
    <t>CUST000939</t>
  </si>
  <si>
    <t>ORD0020549</t>
  </si>
  <si>
    <t>ORD0020550</t>
  </si>
  <si>
    <t>CUST005280</t>
  </si>
  <si>
    <t>ORD0020551</t>
  </si>
  <si>
    <t>ORD0020552</t>
  </si>
  <si>
    <t>ORD0020553</t>
  </si>
  <si>
    <t>ORD0020554</t>
  </si>
  <si>
    <t>CUST001278</t>
  </si>
  <si>
    <t>ORD0020555</t>
  </si>
  <si>
    <t>ORD0020556</t>
  </si>
  <si>
    <t>CUST023736</t>
  </si>
  <si>
    <t>ORD0020557</t>
  </si>
  <si>
    <t>ORD0020558</t>
  </si>
  <si>
    <t>CUST039298</t>
  </si>
  <si>
    <t>ORD0020559</t>
  </si>
  <si>
    <t>CUST018675</t>
  </si>
  <si>
    <t>ORD0020560</t>
  </si>
  <si>
    <t>CUST001956</t>
  </si>
  <si>
    <t>ORD0020561</t>
  </si>
  <si>
    <t>CUST037002</t>
  </si>
  <si>
    <t>ORD0020562</t>
  </si>
  <si>
    <t>ORD0020563</t>
  </si>
  <si>
    <t>CUST006737</t>
  </si>
  <si>
    <t>ORD0020564</t>
  </si>
  <si>
    <t>CUST048894</t>
  </si>
  <si>
    <t>ORD0020565</t>
  </si>
  <si>
    <t>CUST024702</t>
  </si>
  <si>
    <t>ORD0020566</t>
  </si>
  <si>
    <t>CUST007375</t>
  </si>
  <si>
    <t>ORD0020567</t>
  </si>
  <si>
    <t>CUST011666</t>
  </si>
  <si>
    <t>ORD0020568</t>
  </si>
  <si>
    <t>CUST036700</t>
  </si>
  <si>
    <t>ORD0020569</t>
  </si>
  <si>
    <t>CUST003839</t>
  </si>
  <si>
    <t>ORD0020570</t>
  </si>
  <si>
    <t>ORD0020571</t>
  </si>
  <si>
    <t>CUST038016</t>
  </si>
  <si>
    <t>ORD0020572</t>
  </si>
  <si>
    <t>CUST047769</t>
  </si>
  <si>
    <t>ORD0020573</t>
  </si>
  <si>
    <t>ORD0020574</t>
  </si>
  <si>
    <t>ORD0020575</t>
  </si>
  <si>
    <t>ORD0020576</t>
  </si>
  <si>
    <t>ORD0020577</t>
  </si>
  <si>
    <t>ORD0020578</t>
  </si>
  <si>
    <t>CUST012999</t>
  </si>
  <si>
    <t>ORD0020579</t>
  </si>
  <si>
    <t>CUST016754</t>
  </si>
  <si>
    <t>ORD0020580</t>
  </si>
  <si>
    <t>CUST020205</t>
  </si>
  <si>
    <t>ORD0020581</t>
  </si>
  <si>
    <t>CUST016074</t>
  </si>
  <si>
    <t>ORD0020582</t>
  </si>
  <si>
    <t>CUST001334</t>
  </si>
  <si>
    <t>ORD0020583</t>
  </si>
  <si>
    <t>ORD0020584</t>
  </si>
  <si>
    <t>CUST000420</t>
  </si>
  <si>
    <t>ORD0020585</t>
  </si>
  <si>
    <t>CUST032375</t>
  </si>
  <si>
    <t>ORD0020586</t>
  </si>
  <si>
    <t>ORD0020587</t>
  </si>
  <si>
    <t>CUST028663</t>
  </si>
  <si>
    <t>ORD0020588</t>
  </si>
  <si>
    <t>ORD0020589</t>
  </si>
  <si>
    <t>CUST027459</t>
  </si>
  <si>
    <t>ORD0020590</t>
  </si>
  <si>
    <t>CUST038782</t>
  </si>
  <si>
    <t>ORD0020591</t>
  </si>
  <si>
    <t>CUST000791</t>
  </si>
  <si>
    <t>ORD0020592</t>
  </si>
  <si>
    <t>ORD0020593</t>
  </si>
  <si>
    <t>CUST024893</t>
  </si>
  <si>
    <t>ORD0020594</t>
  </si>
  <si>
    <t>CUST019165</t>
  </si>
  <si>
    <t>ORD0020595</t>
  </si>
  <si>
    <t>CUST016065</t>
  </si>
  <si>
    <t>ORD0020596</t>
  </si>
  <si>
    <t>ORD0020597</t>
  </si>
  <si>
    <t>CUST047134</t>
  </si>
  <si>
    <t>ORD0020598</t>
  </si>
  <si>
    <t>CUST041104</t>
  </si>
  <si>
    <t>ORD0020599</t>
  </si>
  <si>
    <t>CUST005870</t>
  </si>
  <si>
    <t>ORD0020600</t>
  </si>
  <si>
    <t>ORD0020601</t>
  </si>
  <si>
    <t>CUST031292</t>
  </si>
  <si>
    <t>ORD0020602</t>
  </si>
  <si>
    <t>CUST002675</t>
  </si>
  <si>
    <t>ORD0020603</t>
  </si>
  <si>
    <t>CUST003465</t>
  </si>
  <si>
    <t>ORD0020604</t>
  </si>
  <si>
    <t>CUST039834</t>
  </si>
  <si>
    <t>ORD0020605</t>
  </si>
  <si>
    <t>CUST014698</t>
  </si>
  <si>
    <t>ORD0020606</t>
  </si>
  <si>
    <t>CUST003395</t>
  </si>
  <si>
    <t>ORD0020607</t>
  </si>
  <si>
    <t>ORD0020608</t>
  </si>
  <si>
    <t>CUST030476</t>
  </si>
  <si>
    <t>ORD0020609</t>
  </si>
  <si>
    <t>CUST025107</t>
  </si>
  <si>
    <t>ORD0020610</t>
  </si>
  <si>
    <t>CUST008718</t>
  </si>
  <si>
    <t>ORD0020611</t>
  </si>
  <si>
    <t>CUST025743</t>
  </si>
  <si>
    <t>ORD0020612</t>
  </si>
  <si>
    <t>CUST011531</t>
  </si>
  <si>
    <t>ORD0020613</t>
  </si>
  <si>
    <t>ORD0020614</t>
  </si>
  <si>
    <t>ORD0020615</t>
  </si>
  <si>
    <t>CUST028867</t>
  </si>
  <si>
    <t>ORD0020616</t>
  </si>
  <si>
    <t>CUST002731</t>
  </si>
  <si>
    <t>ORD0020617</t>
  </si>
  <si>
    <t>ORD0020618</t>
  </si>
  <si>
    <t>CUST045051</t>
  </si>
  <si>
    <t>ORD0020619</t>
  </si>
  <si>
    <t>CUST038020</t>
  </si>
  <si>
    <t>ORD0020620</t>
  </si>
  <si>
    <t>ORD0020621</t>
  </si>
  <si>
    <t>CUST005972</t>
  </si>
  <si>
    <t>ORD0020622</t>
  </si>
  <si>
    <t>CUST028882</t>
  </si>
  <si>
    <t>ORD0020623</t>
  </si>
  <si>
    <t>ORD0020624</t>
  </si>
  <si>
    <t>CUST020021</t>
  </si>
  <si>
    <t>ORD0020625</t>
  </si>
  <si>
    <t>CUST000419</t>
  </si>
  <si>
    <t>ORD0020626</t>
  </si>
  <si>
    <t>CUST000409</t>
  </si>
  <si>
    <t>ORD0020627</t>
  </si>
  <si>
    <t>ORD0020628</t>
  </si>
  <si>
    <t>ORD0020629</t>
  </si>
  <si>
    <t>ORD0020630</t>
  </si>
  <si>
    <t>CUST044505</t>
  </si>
  <si>
    <t>ORD0020631</t>
  </si>
  <si>
    <t>CUST011191</t>
  </si>
  <si>
    <t>ORD0020632</t>
  </si>
  <si>
    <t>ORD0020633</t>
  </si>
  <si>
    <t>CUST042014</t>
  </si>
  <si>
    <t>ORD0020634</t>
  </si>
  <si>
    <t>CUST011886</t>
  </si>
  <si>
    <t>ORD0020635</t>
  </si>
  <si>
    <t>CUST033822</t>
  </si>
  <si>
    <t>ORD0020636</t>
  </si>
  <si>
    <t>ORD0020637</t>
  </si>
  <si>
    <t>CUST025178</t>
  </si>
  <si>
    <t>ORD0020638</t>
  </si>
  <si>
    <t>CUST025953</t>
  </si>
  <si>
    <t>ORD0020639</t>
  </si>
  <si>
    <t>CUST042056</t>
  </si>
  <si>
    <t>ORD0020640</t>
  </si>
  <si>
    <t>CUST021516</t>
  </si>
  <si>
    <t>ORD0020641</t>
  </si>
  <si>
    <t>CUST028040</t>
  </si>
  <si>
    <t>ORD0020642</t>
  </si>
  <si>
    <t>ORD0020643</t>
  </si>
  <si>
    <t>CUST017682</t>
  </si>
  <si>
    <t>ORD0020644</t>
  </si>
  <si>
    <t>CUST001128</t>
  </si>
  <si>
    <t>ORD0020645</t>
  </si>
  <si>
    <t>CUST020033</t>
  </si>
  <si>
    <t>ORD0020646</t>
  </si>
  <si>
    <t>CUST024277</t>
  </si>
  <si>
    <t>ORD0020647</t>
  </si>
  <si>
    <t>CUST025304</t>
  </si>
  <si>
    <t>ORD0020648</t>
  </si>
  <si>
    <t>CUST024442</t>
  </si>
  <si>
    <t>ORD0020649</t>
  </si>
  <si>
    <t>ORD0020650</t>
  </si>
  <si>
    <t>CUST048036</t>
  </si>
  <si>
    <t>ORD0020651</t>
  </si>
  <si>
    <t>ORD0020652</t>
  </si>
  <si>
    <t>CUST018406</t>
  </si>
  <si>
    <t>ORD0020653</t>
  </si>
  <si>
    <t>CUST014701</t>
  </si>
  <si>
    <t>ORD0020654</t>
  </si>
  <si>
    <t>CUST001556</t>
  </si>
  <si>
    <t>ORD0020655</t>
  </si>
  <si>
    <t>CUST027426</t>
  </si>
  <si>
    <t>ORD0020656</t>
  </si>
  <si>
    <t>CUST024055</t>
  </si>
  <si>
    <t>ORD0020657</t>
  </si>
  <si>
    <t>CUST025954</t>
  </si>
  <si>
    <t>ORD0020658</t>
  </si>
  <si>
    <t>CUST036025</t>
  </si>
  <si>
    <t>ORD0020659</t>
  </si>
  <si>
    <t>CUST034168</t>
  </si>
  <si>
    <t>ORD0020660</t>
  </si>
  <si>
    <t>CUST030442</t>
  </si>
  <si>
    <t>ORD0020661</t>
  </si>
  <si>
    <t>CUST018706</t>
  </si>
  <si>
    <t>ORD0020662</t>
  </si>
  <si>
    <t>CUST006802</t>
  </si>
  <si>
    <t>ORD0020663</t>
  </si>
  <si>
    <t>CUST012955</t>
  </si>
  <si>
    <t>ORD0020664</t>
  </si>
  <si>
    <t>ORD0020665</t>
  </si>
  <si>
    <t>ORD0020666</t>
  </si>
  <si>
    <t>ORD0020667</t>
  </si>
  <si>
    <t>CUST032173</t>
  </si>
  <si>
    <t>ORD0020668</t>
  </si>
  <si>
    <t>CUST036399</t>
  </si>
  <si>
    <t>ORD0020669</t>
  </si>
  <si>
    <t>ORD0020670</t>
  </si>
  <si>
    <t>CUST030563</t>
  </si>
  <si>
    <t>ORD0020671</t>
  </si>
  <si>
    <t>CUST033504</t>
  </si>
  <si>
    <t>ORD0020672</t>
  </si>
  <si>
    <t>CUST009261</t>
  </si>
  <si>
    <t>ORD0020673</t>
  </si>
  <si>
    <t>ORD0020674</t>
  </si>
  <si>
    <t>CUST021498</t>
  </si>
  <si>
    <t>ORD0020675</t>
  </si>
  <si>
    <t>CUST014588</t>
  </si>
  <si>
    <t>ORD0020676</t>
  </si>
  <si>
    <t>ORD0020677</t>
  </si>
  <si>
    <t>CUST014156</t>
  </si>
  <si>
    <t>ORD0020678</t>
  </si>
  <si>
    <t>ORD0020679</t>
  </si>
  <si>
    <t>CUST009373</t>
  </si>
  <si>
    <t>ORD0020680</t>
  </si>
  <si>
    <t>CUST036322</t>
  </si>
  <si>
    <t>ORD0020681</t>
  </si>
  <si>
    <t>CUST001174</t>
  </si>
  <si>
    <t>ORD0020682</t>
  </si>
  <si>
    <t>CUST028556</t>
  </si>
  <si>
    <t>ORD0020683</t>
  </si>
  <si>
    <t>ORD0020684</t>
  </si>
  <si>
    <t>CUST027439</t>
  </si>
  <si>
    <t>ORD0020685</t>
  </si>
  <si>
    <t>ORD0020686</t>
  </si>
  <si>
    <t>ORD0020687</t>
  </si>
  <si>
    <t>ORD0020688</t>
  </si>
  <si>
    <t>CUST010236</t>
  </si>
  <si>
    <t>ORD0020689</t>
  </si>
  <si>
    <t>CUST014959</t>
  </si>
  <si>
    <t>ORD0020690</t>
  </si>
  <si>
    <t>CUST005219</t>
  </si>
  <si>
    <t>ORD0020691</t>
  </si>
  <si>
    <t>CUST020875</t>
  </si>
  <si>
    <t>ORD0020692</t>
  </si>
  <si>
    <t>ORD0020693</t>
  </si>
  <si>
    <t>CUST045915</t>
  </si>
  <si>
    <t>ORD0020694</t>
  </si>
  <si>
    <t>ORD0020695</t>
  </si>
  <si>
    <t>ORD0020696</t>
  </si>
  <si>
    <t>CUST002775</t>
  </si>
  <si>
    <t>ORD0020697</t>
  </si>
  <si>
    <t>CUST045412</t>
  </si>
  <si>
    <t>ORD0020698</t>
  </si>
  <si>
    <t>CUST019478</t>
  </si>
  <si>
    <t>ORD0020699</t>
  </si>
  <si>
    <t>CUST026433</t>
  </si>
  <si>
    <t>ORD0020700</t>
  </si>
  <si>
    <t>CUST025146</t>
  </si>
  <si>
    <t>ORD0020701</t>
  </si>
  <si>
    <t>ORD0020702</t>
  </si>
  <si>
    <t>CUST011723</t>
  </si>
  <si>
    <t>ORD0020703</t>
  </si>
  <si>
    <t>CUST025587</t>
  </si>
  <si>
    <t>ORD0020704</t>
  </si>
  <si>
    <t>CUST020108</t>
  </si>
  <si>
    <t>ORD0020705</t>
  </si>
  <si>
    <t>ORD0020706</t>
  </si>
  <si>
    <t>ORD0020707</t>
  </si>
  <si>
    <t>CUST026061</t>
  </si>
  <si>
    <t>ORD0020708</t>
  </si>
  <si>
    <t>CUST048357</t>
  </si>
  <si>
    <t>ORD0020709</t>
  </si>
  <si>
    <t>CUST026145</t>
  </si>
  <si>
    <t>ORD0020710</t>
  </si>
  <si>
    <t>CUST029298</t>
  </si>
  <si>
    <t>ORD0020711</t>
  </si>
  <si>
    <t>CUST038082</t>
  </si>
  <si>
    <t>ORD0020712</t>
  </si>
  <si>
    <t>CUST034074</t>
  </si>
  <si>
    <t>ORD0020713</t>
  </si>
  <si>
    <t>CUST024237</t>
  </si>
  <si>
    <t>ORD0020714</t>
  </si>
  <si>
    <t>CUST043375</t>
  </si>
  <si>
    <t>ORD0020715</t>
  </si>
  <si>
    <t>CUST012468</t>
  </si>
  <si>
    <t>ORD0020716</t>
  </si>
  <si>
    <t>ORD0020717</t>
  </si>
  <si>
    <t>CUST046333</t>
  </si>
  <si>
    <t>ORD0020718</t>
  </si>
  <si>
    <t>ORD0020719</t>
  </si>
  <si>
    <t>ORD0020720</t>
  </si>
  <si>
    <t>ORD0020721</t>
  </si>
  <si>
    <t>ORD0020722</t>
  </si>
  <si>
    <t>CUST009529</t>
  </si>
  <si>
    <t>ORD0020723</t>
  </si>
  <si>
    <t>CUST000119</t>
  </si>
  <si>
    <t>ORD0020724</t>
  </si>
  <si>
    <t>ORD0020725</t>
  </si>
  <si>
    <t>CUST021406</t>
  </si>
  <si>
    <t>ORD0020726</t>
  </si>
  <si>
    <t>CUST013875</t>
  </si>
  <si>
    <t>ORD0020727</t>
  </si>
  <si>
    <t>ORD0020728</t>
  </si>
  <si>
    <t>CUST009072</t>
  </si>
  <si>
    <t>ORD0020729</t>
  </si>
  <si>
    <t>CUST009199</t>
  </si>
  <si>
    <t>ORD0020730</t>
  </si>
  <si>
    <t>ORD0020731</t>
  </si>
  <si>
    <t>CUST017047</t>
  </si>
  <si>
    <t>ORD0020732</t>
  </si>
  <si>
    <t>ORD0020733</t>
  </si>
  <si>
    <t>ORD0020734</t>
  </si>
  <si>
    <t>CUST038200</t>
  </si>
  <si>
    <t>ORD0020735</t>
  </si>
  <si>
    <t>CUST007711</t>
  </si>
  <si>
    <t>ORD0020736</t>
  </si>
  <si>
    <t>CUST010564</t>
  </si>
  <si>
    <t>ORD0020737</t>
  </si>
  <si>
    <t>ORD0020738</t>
  </si>
  <si>
    <t>CUST008764</t>
  </si>
  <si>
    <t>ORD0020739</t>
  </si>
  <si>
    <t>ORD0020740</t>
  </si>
  <si>
    <t>ORD0020741</t>
  </si>
  <si>
    <t>CUST023809</t>
  </si>
  <si>
    <t>ORD0020742</t>
  </si>
  <si>
    <t>CUST005417</t>
  </si>
  <si>
    <t>ORD0020743</t>
  </si>
  <si>
    <t>CUST034527</t>
  </si>
  <si>
    <t>ORD0020744</t>
  </si>
  <si>
    <t>ORD0020745</t>
  </si>
  <si>
    <t>CUST042412</t>
  </si>
  <si>
    <t>ORD0020746</t>
  </si>
  <si>
    <t>ORD0020747</t>
  </si>
  <si>
    <t>ORD0020748</t>
  </si>
  <si>
    <t>ORD0020749</t>
  </si>
  <si>
    <t>CUST042184</t>
  </si>
  <si>
    <t>ORD0020750</t>
  </si>
  <si>
    <t>CUST019794</t>
  </si>
  <si>
    <t>ORD0020751</t>
  </si>
  <si>
    <t>ORD0020752</t>
  </si>
  <si>
    <t>CUST047076</t>
  </si>
  <si>
    <t>ORD0020753</t>
  </si>
  <si>
    <t>ORD0020754</t>
  </si>
  <si>
    <t>CUST007602</t>
  </si>
  <si>
    <t>ORD0020755</t>
  </si>
  <si>
    <t>ORD0020756</t>
  </si>
  <si>
    <t>CUST029736</t>
  </si>
  <si>
    <t>ORD0020757</t>
  </si>
  <si>
    <t>CUST025730</t>
  </si>
  <si>
    <t>ORD0020758</t>
  </si>
  <si>
    <t>CUST038698</t>
  </si>
  <si>
    <t>ORD0020759</t>
  </si>
  <si>
    <t>ORD0020760</t>
  </si>
  <si>
    <t>CUST008167</t>
  </si>
  <si>
    <t>ORD0020761</t>
  </si>
  <si>
    <t>CUST004327</t>
  </si>
  <si>
    <t>ORD0020762</t>
  </si>
  <si>
    <t>ORD0020763</t>
  </si>
  <si>
    <t>CUST016979</t>
  </si>
  <si>
    <t>ORD0020764</t>
  </si>
  <si>
    <t>ORD0020765</t>
  </si>
  <si>
    <t>CUST002132</t>
  </si>
  <si>
    <t>ORD0020766</t>
  </si>
  <si>
    <t>CUST046527</t>
  </si>
  <si>
    <t>ORD0020767</t>
  </si>
  <si>
    <t>CUST007064</t>
  </si>
  <si>
    <t>ORD0020768</t>
  </si>
  <si>
    <t>CUST001926</t>
  </si>
  <si>
    <t>ORD0020769</t>
  </si>
  <si>
    <t>CUST029051</t>
  </si>
  <si>
    <t>ORD0020770</t>
  </si>
  <si>
    <t>CUST005776</t>
  </si>
  <si>
    <t>ORD0020771</t>
  </si>
  <si>
    <t>CUST010742</t>
  </si>
  <si>
    <t>ORD0020772</t>
  </si>
  <si>
    <t>CUST010087</t>
  </si>
  <si>
    <t>ORD0020773</t>
  </si>
  <si>
    <t>ORD0020774</t>
  </si>
  <si>
    <t>CUST044432</t>
  </si>
  <si>
    <t>ORD0020775</t>
  </si>
  <si>
    <t>CUST034408</t>
  </si>
  <si>
    <t>ORD0020776</t>
  </si>
  <si>
    <t>CUST014159</t>
  </si>
  <si>
    <t>ORD0020777</t>
  </si>
  <si>
    <t>CUST012160</t>
  </si>
  <si>
    <t>ORD0020778</t>
  </si>
  <si>
    <t>CUST036200</t>
  </si>
  <si>
    <t>ORD0020779</t>
  </si>
  <si>
    <t>CUST017094</t>
  </si>
  <si>
    <t>ORD0020780</t>
  </si>
  <si>
    <t>CUST007137</t>
  </si>
  <si>
    <t>ORD0020781</t>
  </si>
  <si>
    <t>CUST039152</t>
  </si>
  <si>
    <t>ORD0020782</t>
  </si>
  <si>
    <t>CUST001988</t>
  </si>
  <si>
    <t>ORD0020783</t>
  </si>
  <si>
    <t>CUST038368</t>
  </si>
  <si>
    <t>ORD0020784</t>
  </si>
  <si>
    <t>ORD0020785</t>
  </si>
  <si>
    <t>CUST047261</t>
  </si>
  <si>
    <t>ORD0020786</t>
  </si>
  <si>
    <t>CUST027578</t>
  </si>
  <si>
    <t>ORD0020787</t>
  </si>
  <si>
    <t>ORD0020788</t>
  </si>
  <si>
    <t>CUST015585</t>
  </si>
  <si>
    <t>ORD0020789</t>
  </si>
  <si>
    <t>ORD0020790</t>
  </si>
  <si>
    <t>ORD0020791</t>
  </si>
  <si>
    <t>CUST021456</t>
  </si>
  <si>
    <t>ORD0020792</t>
  </si>
  <si>
    <t>ORD0020793</t>
  </si>
  <si>
    <t>CUST021067</t>
  </si>
  <si>
    <t>ORD0020794</t>
  </si>
  <si>
    <t>CUST010427</t>
  </si>
  <si>
    <t>ORD0020795</t>
  </si>
  <si>
    <t>CUST043845</t>
  </si>
  <si>
    <t>ORD0020796</t>
  </si>
  <si>
    <t>CUST011421</t>
  </si>
  <si>
    <t>ORD0020797</t>
  </si>
  <si>
    <t>ORD0020798</t>
  </si>
  <si>
    <t>ORD0020799</t>
  </si>
  <si>
    <t>ORD0020800</t>
  </si>
  <si>
    <t>ORD0020801</t>
  </si>
  <si>
    <t>ORD0020802</t>
  </si>
  <si>
    <t>ORD0020803</t>
  </si>
  <si>
    <t>ORD0020804</t>
  </si>
  <si>
    <t>CUST034360</t>
  </si>
  <si>
    <t>ORD0020805</t>
  </si>
  <si>
    <t>CUST049231</t>
  </si>
  <si>
    <t>ORD0020806</t>
  </si>
  <si>
    <t>CUST037820</t>
  </si>
  <si>
    <t>ORD0020807</t>
  </si>
  <si>
    <t>CUST015529</t>
  </si>
  <si>
    <t>ORD0020808</t>
  </si>
  <si>
    <t>CUST013134</t>
  </si>
  <si>
    <t>ORD0020809</t>
  </si>
  <si>
    <t>CUST046888</t>
  </si>
  <si>
    <t>ORD0020810</t>
  </si>
  <si>
    <t>ORD0020811</t>
  </si>
  <si>
    <t>CUST003857</t>
  </si>
  <si>
    <t>ORD0020812</t>
  </si>
  <si>
    <t>CUST006159</t>
  </si>
  <si>
    <t>ORD0020813</t>
  </si>
  <si>
    <t>ORD0020814</t>
  </si>
  <si>
    <t>ORD0020815</t>
  </si>
  <si>
    <t>CUST046562</t>
  </si>
  <si>
    <t>ORD0020816</t>
  </si>
  <si>
    <t>CUST010185</t>
  </si>
  <si>
    <t>ORD0020817</t>
  </si>
  <si>
    <t>ORD0020818</t>
  </si>
  <si>
    <t>CUST043729</t>
  </si>
  <si>
    <t>ORD0020819</t>
  </si>
  <si>
    <t>CUST015426</t>
  </si>
  <si>
    <t>ORD0020820</t>
  </si>
  <si>
    <t>CUST035622</t>
  </si>
  <si>
    <t>ORD0020821</t>
  </si>
  <si>
    <t>CUST035709</t>
  </si>
  <si>
    <t>ORD0020822</t>
  </si>
  <si>
    <t>CUST025886</t>
  </si>
  <si>
    <t>ORD0020823</t>
  </si>
  <si>
    <t>CUST013035</t>
  </si>
  <si>
    <t>ORD0020824</t>
  </si>
  <si>
    <t>CUST037513</t>
  </si>
  <si>
    <t>ORD0020825</t>
  </si>
  <si>
    <t>ORD0020826</t>
  </si>
  <si>
    <t>ORD0020827</t>
  </si>
  <si>
    <t>CUST027672</t>
  </si>
  <si>
    <t>ORD0020828</t>
  </si>
  <si>
    <t>ORD0020829</t>
  </si>
  <si>
    <t>CUST038974</t>
  </si>
  <si>
    <t>ORD0020830</t>
  </si>
  <si>
    <t>CUST015998</t>
  </si>
  <si>
    <t>ORD0020831</t>
  </si>
  <si>
    <t>ORD0020832</t>
  </si>
  <si>
    <t>CUST027700</t>
  </si>
  <si>
    <t>ORD0020833</t>
  </si>
  <si>
    <t>ORD0020834</t>
  </si>
  <si>
    <t>CUST045664</t>
  </si>
  <si>
    <t>ORD0020835</t>
  </si>
  <si>
    <t>CUST021130</t>
  </si>
  <si>
    <t>ORD0020836</t>
  </si>
  <si>
    <t>ORD0020837</t>
  </si>
  <si>
    <t>ORD0020838</t>
  </si>
  <si>
    <t>CUST030657</t>
  </si>
  <si>
    <t>ORD0020839</t>
  </si>
  <si>
    <t>CUST045669</t>
  </si>
  <si>
    <t>ORD0020840</t>
  </si>
  <si>
    <t>ORD0020841</t>
  </si>
  <si>
    <t>CUST039243</t>
  </si>
  <si>
    <t>ORD0020842</t>
  </si>
  <si>
    <t>CUST047700</t>
  </si>
  <si>
    <t>ORD0020843</t>
  </si>
  <si>
    <t>CUST001330</t>
  </si>
  <si>
    <t>ORD0020844</t>
  </si>
  <si>
    <t>ORD0020845</t>
  </si>
  <si>
    <t>CUST036924</t>
  </si>
  <si>
    <t>ORD0020846</t>
  </si>
  <si>
    <t>CUST001702</t>
  </si>
  <si>
    <t>ORD0020847</t>
  </si>
  <si>
    <t>ORD0020848</t>
  </si>
  <si>
    <t>CUST014714</t>
  </si>
  <si>
    <t>ORD0020849</t>
  </si>
  <si>
    <t>CUST014730</t>
  </si>
  <si>
    <t>ORD0020850</t>
  </si>
  <si>
    <t>ORD0020851</t>
  </si>
  <si>
    <t>CUST024498</t>
  </si>
  <si>
    <t>ORD0020852</t>
  </si>
  <si>
    <t>CUST044991</t>
  </si>
  <si>
    <t>ORD0020853</t>
  </si>
  <si>
    <t>CUST012603</t>
  </si>
  <si>
    <t>ORD0020854</t>
  </si>
  <si>
    <t>CUST031884</t>
  </si>
  <si>
    <t>ORD0020855</t>
  </si>
  <si>
    <t>CUST023098</t>
  </si>
  <si>
    <t>ORD0020856</t>
  </si>
  <si>
    <t>CUST012505</t>
  </si>
  <si>
    <t>ORD0020857</t>
  </si>
  <si>
    <t>CUST045065</t>
  </si>
  <si>
    <t>ORD0020858</t>
  </si>
  <si>
    <t>CUST029617</t>
  </si>
  <si>
    <t>ORD0020859</t>
  </si>
  <si>
    <t>CUST018513</t>
  </si>
  <si>
    <t>ORD0020860</t>
  </si>
  <si>
    <t>CUST006616</t>
  </si>
  <si>
    <t>ORD0020861</t>
  </si>
  <si>
    <t>CUST047667</t>
  </si>
  <si>
    <t>ORD0020862</t>
  </si>
  <si>
    <t>CUST016813</t>
  </si>
  <si>
    <t>ORD0020863</t>
  </si>
  <si>
    <t>CUST041330</t>
  </si>
  <si>
    <t>ORD0020864</t>
  </si>
  <si>
    <t>ORD0020865</t>
  </si>
  <si>
    <t>ORD0020866</t>
  </si>
  <si>
    <t>CUST024295</t>
  </si>
  <si>
    <t>ORD0020867</t>
  </si>
  <si>
    <t>CUST006322</t>
  </si>
  <si>
    <t>ORD0020868</t>
  </si>
  <si>
    <t>ORD0020869</t>
  </si>
  <si>
    <t>CUST040906</t>
  </si>
  <si>
    <t>ORD0020870</t>
  </si>
  <si>
    <t>CUST035206</t>
  </si>
  <si>
    <t>ORD0020871</t>
  </si>
  <si>
    <t>CUST000771</t>
  </si>
  <si>
    <t>ORD0020872</t>
  </si>
  <si>
    <t>CUST005745</t>
  </si>
  <si>
    <t>ORD0020873</t>
  </si>
  <si>
    <t>CUST020054</t>
  </si>
  <si>
    <t>ORD0020874</t>
  </si>
  <si>
    <t>CUST027468</t>
  </si>
  <si>
    <t>ORD0020875</t>
  </si>
  <si>
    <t>CUST024441</t>
  </si>
  <si>
    <t>ORD0020876</t>
  </si>
  <si>
    <t>ORD0020877</t>
  </si>
  <si>
    <t>ORD0020878</t>
  </si>
  <si>
    <t>CUST000141</t>
  </si>
  <si>
    <t>ORD0020879</t>
  </si>
  <si>
    <t>ORD0020880</t>
  </si>
  <si>
    <t>CUST013209</t>
  </si>
  <si>
    <t>ORD0020881</t>
  </si>
  <si>
    <t>ORD0020882</t>
  </si>
  <si>
    <t>CUST009638</t>
  </si>
  <si>
    <t>ORD0020883</t>
  </si>
  <si>
    <t>CUST044421</t>
  </si>
  <si>
    <t>ORD0020884</t>
  </si>
  <si>
    <t>CUST000914</t>
  </si>
  <si>
    <t>ORD0020885</t>
  </si>
  <si>
    <t>ORD0020886</t>
  </si>
  <si>
    <t>ORD0020887</t>
  </si>
  <si>
    <t>CUST026323</t>
  </si>
  <si>
    <t>ORD0020888</t>
  </si>
  <si>
    <t>ORD0020889</t>
  </si>
  <si>
    <t>CUST014240</t>
  </si>
  <si>
    <t>ORD0020890</t>
  </si>
  <si>
    <t>CUST021131</t>
  </si>
  <si>
    <t>ORD0020891</t>
  </si>
  <si>
    <t>ORD0020892</t>
  </si>
  <si>
    <t>CUST002206</t>
  </si>
  <si>
    <t>ORD0020893</t>
  </si>
  <si>
    <t>ORD0020894</t>
  </si>
  <si>
    <t>CUST038918</t>
  </si>
  <si>
    <t>ORD0020895</t>
  </si>
  <si>
    <t>CUST028344</t>
  </si>
  <si>
    <t>ORD0020896</t>
  </si>
  <si>
    <t>ORD0020897</t>
  </si>
  <si>
    <t>CUST043066</t>
  </si>
  <si>
    <t>ORD0020898</t>
  </si>
  <si>
    <t>CUST041959</t>
  </si>
  <si>
    <t>ORD0020899</t>
  </si>
  <si>
    <t>CUST046287</t>
  </si>
  <si>
    <t>ORD0020900</t>
  </si>
  <si>
    <t>ORD0020901</t>
  </si>
  <si>
    <t>CUST021760</t>
  </si>
  <si>
    <t>ORD0020902</t>
  </si>
  <si>
    <t>CUST007678</t>
  </si>
  <si>
    <t>ORD0020903</t>
  </si>
  <si>
    <t>CUST009084</t>
  </si>
  <si>
    <t>ORD0020904</t>
  </si>
  <si>
    <t>ORD0020905</t>
  </si>
  <si>
    <t>CUST033725</t>
  </si>
  <si>
    <t>ORD0020906</t>
  </si>
  <si>
    <t>CUST013118</t>
  </si>
  <si>
    <t>ORD0020907</t>
  </si>
  <si>
    <t>ORD0020908</t>
  </si>
  <si>
    <t>CUST002979</t>
  </si>
  <si>
    <t>ORD0020909</t>
  </si>
  <si>
    <t>CUST007339</t>
  </si>
  <si>
    <t>ORD0020910</t>
  </si>
  <si>
    <t>CUST013829</t>
  </si>
  <si>
    <t>ORD0020911</t>
  </si>
  <si>
    <t>ORD0020912</t>
  </si>
  <si>
    <t>CUST021283</t>
  </si>
  <si>
    <t>ORD0020913</t>
  </si>
  <si>
    <t>CUST026980</t>
  </si>
  <si>
    <t>ORD0020914</t>
  </si>
  <si>
    <t>CUST001660</t>
  </si>
  <si>
    <t>ORD0020915</t>
  </si>
  <si>
    <t>ORD0020916</t>
  </si>
  <si>
    <t>CUST016292</t>
  </si>
  <si>
    <t>ORD0020917</t>
  </si>
  <si>
    <t>ORD0020918</t>
  </si>
  <si>
    <t>CUST038146</t>
  </si>
  <si>
    <t>ORD0020919</t>
  </si>
  <si>
    <t>ORD0020920</t>
  </si>
  <si>
    <t>ORD0020921</t>
  </si>
  <si>
    <t>ORD0020922</t>
  </si>
  <si>
    <t>ORD0020923</t>
  </si>
  <si>
    <t>ORD0020924</t>
  </si>
  <si>
    <t>ORD0020925</t>
  </si>
  <si>
    <t>CUST005496</t>
  </si>
  <si>
    <t>ORD0020926</t>
  </si>
  <si>
    <t>CUST001540</t>
  </si>
  <si>
    <t>ORD0020927</t>
  </si>
  <si>
    <t>ORD0020928</t>
  </si>
  <si>
    <t>CUST044049</t>
  </si>
  <si>
    <t>ORD0020929</t>
  </si>
  <si>
    <t>CUST019129</t>
  </si>
  <si>
    <t>ORD0020930</t>
  </si>
  <si>
    <t>CUST046037</t>
  </si>
  <si>
    <t>ORD0020931</t>
  </si>
  <si>
    <t>CUST047052</t>
  </si>
  <si>
    <t>ORD0020932</t>
  </si>
  <si>
    <t>ORD0020933</t>
  </si>
  <si>
    <t>CUST048048</t>
  </si>
  <si>
    <t>ORD0020934</t>
  </si>
  <si>
    <t>ORD0020935</t>
  </si>
  <si>
    <t>CUST013133</t>
  </si>
  <si>
    <t>ORD0020936</t>
  </si>
  <si>
    <t>ORD0020937</t>
  </si>
  <si>
    <t>CUST005611</t>
  </si>
  <si>
    <t>ORD0020938</t>
  </si>
  <si>
    <t>CUST046241</t>
  </si>
  <si>
    <t>ORD0020939</t>
  </si>
  <si>
    <t>CUST019944</t>
  </si>
  <si>
    <t>ORD0020940</t>
  </si>
  <si>
    <t>ORD0020941</t>
  </si>
  <si>
    <t>ORD0020942</t>
  </si>
  <si>
    <t>CUST017536</t>
  </si>
  <si>
    <t>ORD0020943</t>
  </si>
  <si>
    <t>CUST016824</t>
  </si>
  <si>
    <t>ORD0020944</t>
  </si>
  <si>
    <t>ORD0020945</t>
  </si>
  <si>
    <t>CUST037875</t>
  </si>
  <si>
    <t>ORD0020946</t>
  </si>
  <si>
    <t>CUST035924</t>
  </si>
  <si>
    <t>ORD0020947</t>
  </si>
  <si>
    <t>CUST048486</t>
  </si>
  <si>
    <t>ORD0020948</t>
  </si>
  <si>
    <t>CUST039335</t>
  </si>
  <si>
    <t>ORD0020949</t>
  </si>
  <si>
    <t>CUST006167</t>
  </si>
  <si>
    <t>ORD0020950</t>
  </si>
  <si>
    <t>ORD0020951</t>
  </si>
  <si>
    <t>CUST007247</t>
  </si>
  <si>
    <t>ORD0020952</t>
  </si>
  <si>
    <t>CUST024303</t>
  </si>
  <si>
    <t>ORD0020953</t>
  </si>
  <si>
    <t>ORD0020954</t>
  </si>
  <si>
    <t>CUST014255</t>
  </si>
  <si>
    <t>ORD0020955</t>
  </si>
  <si>
    <t>ORD0020956</t>
  </si>
  <si>
    <t>ORD0020957</t>
  </si>
  <si>
    <t>ORD0020958</t>
  </si>
  <si>
    <t>CUST026753</t>
  </si>
  <si>
    <t>ORD0020959</t>
  </si>
  <si>
    <t>CUST042233</t>
  </si>
  <si>
    <t>ORD0020960</t>
  </si>
  <si>
    <t>CUST042884</t>
  </si>
  <si>
    <t>ORD0020961</t>
  </si>
  <si>
    <t>ORD0020962</t>
  </si>
  <si>
    <t>CUST001356</t>
  </si>
  <si>
    <t>ORD0020963</t>
  </si>
  <si>
    <t>CUST034033</t>
  </si>
  <si>
    <t>ORD0020964</t>
  </si>
  <si>
    <t>CUST017315</t>
  </si>
  <si>
    <t>ORD0020965</t>
  </si>
  <si>
    <t>ORD0020966</t>
  </si>
  <si>
    <t>ORD0020967</t>
  </si>
  <si>
    <t>ORD0020968</t>
  </si>
  <si>
    <t>CUST034972</t>
  </si>
  <si>
    <t>ORD0020969</t>
  </si>
  <si>
    <t>CUST045034</t>
  </si>
  <si>
    <t>ORD0020970</t>
  </si>
  <si>
    <t>CUST015663</t>
  </si>
  <si>
    <t>ORD0020971</t>
  </si>
  <si>
    <t>ORD0020972</t>
  </si>
  <si>
    <t>ORD0020973</t>
  </si>
  <si>
    <t>CUST028152</t>
  </si>
  <si>
    <t>ORD0020974</t>
  </si>
  <si>
    <t>CUST023593</t>
  </si>
  <si>
    <t>ORD0020975</t>
  </si>
  <si>
    <t>CUST021126</t>
  </si>
  <si>
    <t>ORD0020976</t>
  </si>
  <si>
    <t>CUST001964</t>
  </si>
  <si>
    <t>ORD0020977</t>
  </si>
  <si>
    <t>CUST046232</t>
  </si>
  <si>
    <t>ORD0020978</t>
  </si>
  <si>
    <t>ORD0020979</t>
  </si>
  <si>
    <t>CUST015048</t>
  </si>
  <si>
    <t>ORD0020980</t>
  </si>
  <si>
    <t>ORD0020981</t>
  </si>
  <si>
    <t>CUST006491</t>
  </si>
  <si>
    <t>ORD0020982</t>
  </si>
  <si>
    <t>ORD0020983</t>
  </si>
  <si>
    <t>CUST025865</t>
  </si>
  <si>
    <t>ORD0020984</t>
  </si>
  <si>
    <t>CUST020178</t>
  </si>
  <si>
    <t>ORD0020985</t>
  </si>
  <si>
    <t>CUST041781</t>
  </si>
  <si>
    <t>ORD0020986</t>
  </si>
  <si>
    <t>CUST049788</t>
  </si>
  <si>
    <t>ORD0020987</t>
  </si>
  <si>
    <t>CUST024578</t>
  </si>
  <si>
    <t>ORD0020988</t>
  </si>
  <si>
    <t>CUST019670</t>
  </si>
  <si>
    <t>ORD0020989</t>
  </si>
  <si>
    <t>ORD0020990</t>
  </si>
  <si>
    <t>ORD0020991</t>
  </si>
  <si>
    <t>ORD0020992</t>
  </si>
  <si>
    <t>CUST027878</t>
  </si>
  <si>
    <t>ORD0020993</t>
  </si>
  <si>
    <t>CUST016044</t>
  </si>
  <si>
    <t>ORD0020994</t>
  </si>
  <si>
    <t>CUST006974</t>
  </si>
  <si>
    <t>ORD0020995</t>
  </si>
  <si>
    <t>ORD0020996</t>
  </si>
  <si>
    <t>CUST038036</t>
  </si>
  <si>
    <t>ORD0020997</t>
  </si>
  <si>
    <t>CUST012212</t>
  </si>
  <si>
    <t>ORD0020998</t>
  </si>
  <si>
    <t>CUST021638</t>
  </si>
  <si>
    <t>ORD0020999</t>
  </si>
  <si>
    <t>CUST043663</t>
  </si>
  <si>
    <t>ORD0021000</t>
  </si>
  <si>
    <t>CUST008189</t>
  </si>
  <si>
    <t>ORD0021001</t>
  </si>
  <si>
    <t>ORD0021002</t>
  </si>
  <si>
    <t>CUST047614</t>
  </si>
  <si>
    <t>ORD0021003</t>
  </si>
  <si>
    <t>CUST030302</t>
  </si>
  <si>
    <t>ORD0021004</t>
  </si>
  <si>
    <t>ORD0021005</t>
  </si>
  <si>
    <t>CUST046244</t>
  </si>
  <si>
    <t>ORD0021006</t>
  </si>
  <si>
    <t>CUST033115</t>
  </si>
  <si>
    <t>ORD0021007</t>
  </si>
  <si>
    <t>ORD0021008</t>
  </si>
  <si>
    <t>CUST040059</t>
  </si>
  <si>
    <t>ORD0021009</t>
  </si>
  <si>
    <t>ORD0021010</t>
  </si>
  <si>
    <t>ORD0021011</t>
  </si>
  <si>
    <t>CUST045478</t>
  </si>
  <si>
    <t>ORD0021012</t>
  </si>
  <si>
    <t>CUST033748</t>
  </si>
  <si>
    <t>ORD0021013</t>
  </si>
  <si>
    <t>CUST006189</t>
  </si>
  <si>
    <t>ORD0021014</t>
  </si>
  <si>
    <t>CUST004286</t>
  </si>
  <si>
    <t>ORD0021015</t>
  </si>
  <si>
    <t>ORD0021016</t>
  </si>
  <si>
    <t>CUST034517</t>
  </si>
  <si>
    <t>ORD0021017</t>
  </si>
  <si>
    <t>CUST042194</t>
  </si>
  <si>
    <t>ORD0021018</t>
  </si>
  <si>
    <t>CUST014953</t>
  </si>
  <si>
    <t>ORD0021019</t>
  </si>
  <si>
    <t>ORD0021020</t>
  </si>
  <si>
    <t>CUST010847</t>
  </si>
  <si>
    <t>ORD0021021</t>
  </si>
  <si>
    <t>CUST043032</t>
  </si>
  <si>
    <t>ORD0021022</t>
  </si>
  <si>
    <t>ORD0021023</t>
  </si>
  <si>
    <t>CUST036222</t>
  </si>
  <si>
    <t>ORD0021024</t>
  </si>
  <si>
    <t>CUST015854</t>
  </si>
  <si>
    <t>ORD0021025</t>
  </si>
  <si>
    <t>CUST031578</t>
  </si>
  <si>
    <t>ORD0021026</t>
  </si>
  <si>
    <t>CUST034799</t>
  </si>
  <si>
    <t>ORD0021027</t>
  </si>
  <si>
    <t>ORD0021028</t>
  </si>
  <si>
    <t>ORD0021029</t>
  </si>
  <si>
    <t>CUST049794</t>
  </si>
  <si>
    <t>ORD0021030</t>
  </si>
  <si>
    <t>CUST012826</t>
  </si>
  <si>
    <t>ORD0021031</t>
  </si>
  <si>
    <t>CUST048172</t>
  </si>
  <si>
    <t>ORD0021032</t>
  </si>
  <si>
    <t>ORD0021033</t>
  </si>
  <si>
    <t>ORD0021034</t>
  </si>
  <si>
    <t>CUST007393</t>
  </si>
  <si>
    <t>ORD0021035</t>
  </si>
  <si>
    <t>ORD0021036</t>
  </si>
  <si>
    <t>CUST041374</t>
  </si>
  <si>
    <t>ORD0021037</t>
  </si>
  <si>
    <t>CUST004443</t>
  </si>
  <si>
    <t>ORD0021038</t>
  </si>
  <si>
    <t>CUST047211</t>
  </si>
  <si>
    <t>ORD0021039</t>
  </si>
  <si>
    <t>ORD0021040</t>
  </si>
  <si>
    <t>CUST003815</t>
  </si>
  <si>
    <t>ORD0021041</t>
  </si>
  <si>
    <t>CUST027906</t>
  </si>
  <si>
    <t>ORD0021042</t>
  </si>
  <si>
    <t>CUST045662</t>
  </si>
  <si>
    <t>ORD0021043</t>
  </si>
  <si>
    <t>ORD0021044</t>
  </si>
  <si>
    <t>CUST037251</t>
  </si>
  <si>
    <t>ORD0021045</t>
  </si>
  <si>
    <t>CUST027007</t>
  </si>
  <si>
    <t>ORD0021046</t>
  </si>
  <si>
    <t>CUST020638</t>
  </si>
  <si>
    <t>ORD0021047</t>
  </si>
  <si>
    <t>CUST002149</t>
  </si>
  <si>
    <t>ORD0021048</t>
  </si>
  <si>
    <t>CUST041437</t>
  </si>
  <si>
    <t>ORD0021049</t>
  </si>
  <si>
    <t>CUST003747</t>
  </si>
  <si>
    <t>ORD0021050</t>
  </si>
  <si>
    <t>ORD0021051</t>
  </si>
  <si>
    <t>CUST019686</t>
  </si>
  <si>
    <t>ORD0021052</t>
  </si>
  <si>
    <t>CUST038139</t>
  </si>
  <si>
    <t>ORD0021053</t>
  </si>
  <si>
    <t>ORD0021054</t>
  </si>
  <si>
    <t>CUST040766</t>
  </si>
  <si>
    <t>ORD0021055</t>
  </si>
  <si>
    <t>ORD0021056</t>
  </si>
  <si>
    <t>CUST007789</t>
  </si>
  <si>
    <t>ORD0021057</t>
  </si>
  <si>
    <t>ORD0021058</t>
  </si>
  <si>
    <t>CUST048621</t>
  </si>
  <si>
    <t>ORD0021059</t>
  </si>
  <si>
    <t>CUST021030</t>
  </si>
  <si>
    <t>ORD0021060</t>
  </si>
  <si>
    <t>CUST020500</t>
  </si>
  <si>
    <t>ORD0021061</t>
  </si>
  <si>
    <t>ORD0021062</t>
  </si>
  <si>
    <t>CUST007748</t>
  </si>
  <si>
    <t>ORD0021063</t>
  </si>
  <si>
    <t>ORD0021064</t>
  </si>
  <si>
    <t>ORD0021065</t>
  </si>
  <si>
    <t>ORD0021066</t>
  </si>
  <si>
    <t>ORD0021067</t>
  </si>
  <si>
    <t>CUST010206</t>
  </si>
  <si>
    <t>ORD0021068</t>
  </si>
  <si>
    <t>CUST033991</t>
  </si>
  <si>
    <t>ORD0021069</t>
  </si>
  <si>
    <t>ORD0021070</t>
  </si>
  <si>
    <t>ORD0021071</t>
  </si>
  <si>
    <t>CUST016273</t>
  </si>
  <si>
    <t>ORD0021072</t>
  </si>
  <si>
    <t>CUST013581</t>
  </si>
  <si>
    <t>ORD0021073</t>
  </si>
  <si>
    <t>ORD0021074</t>
  </si>
  <si>
    <t>ORD0021075</t>
  </si>
  <si>
    <t>CUST040698</t>
  </si>
  <si>
    <t>ORD0021076</t>
  </si>
  <si>
    <t>CUST025980</t>
  </si>
  <si>
    <t>ORD0021077</t>
  </si>
  <si>
    <t>CUST042104</t>
  </si>
  <si>
    <t>ORD0021078</t>
  </si>
  <si>
    <t>CUST049690</t>
  </si>
  <si>
    <t>ORD0021079</t>
  </si>
  <si>
    <t>ORD0021080</t>
  </si>
  <si>
    <t>CUST037816</t>
  </si>
  <si>
    <t>ORD0021081</t>
  </si>
  <si>
    <t>CUST041411</t>
  </si>
  <si>
    <t>ORD0021082</t>
  </si>
  <si>
    <t>CUST017803</t>
  </si>
  <si>
    <t>ORD0021083</t>
  </si>
  <si>
    <t>CUST019318</t>
  </si>
  <si>
    <t>ORD0021084</t>
  </si>
  <si>
    <t>ORD0021085</t>
  </si>
  <si>
    <t>CUST032564</t>
  </si>
  <si>
    <t>ORD0021086</t>
  </si>
  <si>
    <t>ORD0021087</t>
  </si>
  <si>
    <t>ORD0021088</t>
  </si>
  <si>
    <t>CUST001259</t>
  </si>
  <si>
    <t>ORD0021089</t>
  </si>
  <si>
    <t>CUST011716</t>
  </si>
  <si>
    <t>ORD0021090</t>
  </si>
  <si>
    <t>ORD0021091</t>
  </si>
  <si>
    <t>CUST003121</t>
  </si>
  <si>
    <t>ORD0021092</t>
  </si>
  <si>
    <t>CUST006513</t>
  </si>
  <si>
    <t>ORD0021093</t>
  </si>
  <si>
    <t>CUST041365</t>
  </si>
  <si>
    <t>ORD0021094</t>
  </si>
  <si>
    <t>CUST015469</t>
  </si>
  <si>
    <t>ORD0021095</t>
  </si>
  <si>
    <t>ORD0021096</t>
  </si>
  <si>
    <t>CUST013866</t>
  </si>
  <si>
    <t>ORD0021097</t>
  </si>
  <si>
    <t>CUST005808</t>
  </si>
  <si>
    <t>ORD0021098</t>
  </si>
  <si>
    <t>ORD0021099</t>
  </si>
  <si>
    <t>CUST041631</t>
  </si>
  <si>
    <t>ORD0021100</t>
  </si>
  <si>
    <t>ORD0021101</t>
  </si>
  <si>
    <t>ORD0021102</t>
  </si>
  <si>
    <t>CUST034391</t>
  </si>
  <si>
    <t>ORD0021103</t>
  </si>
  <si>
    <t>CUST038516</t>
  </si>
  <si>
    <t>ORD0021104</t>
  </si>
  <si>
    <t>CUST039415</t>
  </si>
  <si>
    <t>ORD0021105</t>
  </si>
  <si>
    <t>ORD0021106</t>
  </si>
  <si>
    <t>ORD0021107</t>
  </si>
  <si>
    <t>CUST037067</t>
  </si>
  <si>
    <t>ORD0021108</t>
  </si>
  <si>
    <t>ORD0021109</t>
  </si>
  <si>
    <t>CUST017083</t>
  </si>
  <si>
    <t>ORD0021110</t>
  </si>
  <si>
    <t>CUST037437</t>
  </si>
  <si>
    <t>ORD0021111</t>
  </si>
  <si>
    <t>ORD0021112</t>
  </si>
  <si>
    <t>ORD0021113</t>
  </si>
  <si>
    <t>CUST024695</t>
  </si>
  <si>
    <t>ORD0021114</t>
  </si>
  <si>
    <t>CUST021809</t>
  </si>
  <si>
    <t>ORD0021115</t>
  </si>
  <si>
    <t>ORD0021116</t>
  </si>
  <si>
    <t>CUST044774</t>
  </si>
  <si>
    <t>ORD0021117</t>
  </si>
  <si>
    <t>CUST013512</t>
  </si>
  <si>
    <t>ORD0021118</t>
  </si>
  <si>
    <t>CUST030585</t>
  </si>
  <si>
    <t>ORD0021119</t>
  </si>
  <si>
    <t>CUST023317</t>
  </si>
  <si>
    <t>ORD0021120</t>
  </si>
  <si>
    <t>ORD0021121</t>
  </si>
  <si>
    <t>ORD0021122</t>
  </si>
  <si>
    <t>ORD0021123</t>
  </si>
  <si>
    <t>ORD0021124</t>
  </si>
  <si>
    <t>CUST038502</t>
  </si>
  <si>
    <t>ORD0021125</t>
  </si>
  <si>
    <t>CUST009674</t>
  </si>
  <si>
    <t>ORD0021126</t>
  </si>
  <si>
    <t>CUST028379</t>
  </si>
  <si>
    <t>ORD0021127</t>
  </si>
  <si>
    <t>CUST045301</t>
  </si>
  <si>
    <t>ORD0021128</t>
  </si>
  <si>
    <t>CUST008091</t>
  </si>
  <si>
    <t>ORD0021129</t>
  </si>
  <si>
    <t>ORD0021130</t>
  </si>
  <si>
    <t>CUST013562</t>
  </si>
  <si>
    <t>ORD0021131</t>
  </si>
  <si>
    <t>CUST033251</t>
  </si>
  <si>
    <t>ORD0021132</t>
  </si>
  <si>
    <t>ORD0021133</t>
  </si>
  <si>
    <t>ORD0021134</t>
  </si>
  <si>
    <t>CUST005621</t>
  </si>
  <si>
    <t>ORD0021135</t>
  </si>
  <si>
    <t>ORD0021136</t>
  </si>
  <si>
    <t>ORD0021137</t>
  </si>
  <si>
    <t>CUST024716</t>
  </si>
  <si>
    <t>ORD0021138</t>
  </si>
  <si>
    <t>CUST036761</t>
  </si>
  <si>
    <t>ORD0021139</t>
  </si>
  <si>
    <t>ORD0021140</t>
  </si>
  <si>
    <t>ORD0021141</t>
  </si>
  <si>
    <t>CUST026999</t>
  </si>
  <si>
    <t>ORD0021142</t>
  </si>
  <si>
    <t>CUST041464</t>
  </si>
  <si>
    <t>ORD0021143</t>
  </si>
  <si>
    <t>CUST010706</t>
  </si>
  <si>
    <t>ORD0021144</t>
  </si>
  <si>
    <t>CUST027914</t>
  </si>
  <si>
    <t>ORD0021145</t>
  </si>
  <si>
    <t>ORD0021146</t>
  </si>
  <si>
    <t>CUST032871</t>
  </si>
  <si>
    <t>ORD0021147</t>
  </si>
  <si>
    <t>CUST005635</t>
  </si>
  <si>
    <t>ORD0021148</t>
  </si>
  <si>
    <t>ORD0021149</t>
  </si>
  <si>
    <t>ORD0021150</t>
  </si>
  <si>
    <t>CUST014286</t>
  </si>
  <si>
    <t>ORD0021151</t>
  </si>
  <si>
    <t>ORD0021152</t>
  </si>
  <si>
    <t>CUST003753</t>
  </si>
  <si>
    <t>ORD0021153</t>
  </si>
  <si>
    <t>CUST003424</t>
  </si>
  <si>
    <t>ORD0021154</t>
  </si>
  <si>
    <t>ORD0021155</t>
  </si>
  <si>
    <t>CUST030241</t>
  </si>
  <si>
    <t>ORD0021156</t>
  </si>
  <si>
    <t>CUST039750</t>
  </si>
  <si>
    <t>ORD0021157</t>
  </si>
  <si>
    <t>ORD0021158</t>
  </si>
  <si>
    <t>CUST046598</t>
  </si>
  <si>
    <t>ORD0021159</t>
  </si>
  <si>
    <t>ORD0021160</t>
  </si>
  <si>
    <t>CUST035994</t>
  </si>
  <si>
    <t>ORD0021161</t>
  </si>
  <si>
    <t>CUST018480</t>
  </si>
  <si>
    <t>ORD0021162</t>
  </si>
  <si>
    <t>CUST040672</t>
  </si>
  <si>
    <t>ORD0021163</t>
  </si>
  <si>
    <t>ORD0021164</t>
  </si>
  <si>
    <t>CUST032176</t>
  </si>
  <si>
    <t>ORD0021165</t>
  </si>
  <si>
    <t>ORD0021166</t>
  </si>
  <si>
    <t>CUST041067</t>
  </si>
  <si>
    <t>ORD0021167</t>
  </si>
  <si>
    <t>CUST021684</t>
  </si>
  <si>
    <t>ORD0021168</t>
  </si>
  <si>
    <t>CUST010511</t>
  </si>
  <si>
    <t>ORD0021169</t>
  </si>
  <si>
    <t>ORD0021170</t>
  </si>
  <si>
    <t>CUST016741</t>
  </si>
  <si>
    <t>ORD0021171</t>
  </si>
  <si>
    <t>CUST024085</t>
  </si>
  <si>
    <t>ORD0021172</t>
  </si>
  <si>
    <t>CUST038809</t>
  </si>
  <si>
    <t>ORD0021173</t>
  </si>
  <si>
    <t>ORD0021174</t>
  </si>
  <si>
    <t>CUST046881</t>
  </si>
  <si>
    <t>ORD0021175</t>
  </si>
  <si>
    <t>CUST037673</t>
  </si>
  <si>
    <t>ORD0021176</t>
  </si>
  <si>
    <t>CUST001921</t>
  </si>
  <si>
    <t>ORD0021177</t>
  </si>
  <si>
    <t>ORD0021178</t>
  </si>
  <si>
    <t>CUST028067</t>
  </si>
  <si>
    <t>ORD0021179</t>
  </si>
  <si>
    <t>CUST028080</t>
  </si>
  <si>
    <t>ORD0021180</t>
  </si>
  <si>
    <t>CUST007207</t>
  </si>
  <si>
    <t>ORD0021181</t>
  </si>
  <si>
    <t>CUST049300</t>
  </si>
  <si>
    <t>ORD0021182</t>
  </si>
  <si>
    <t>CUST018911</t>
  </si>
  <si>
    <t>ORD0021183</t>
  </si>
  <si>
    <t>CUST026790</t>
  </si>
  <si>
    <t>ORD0021184</t>
  </si>
  <si>
    <t>CUST018455</t>
  </si>
  <si>
    <t>ORD0021185</t>
  </si>
  <si>
    <t>CUST000908</t>
  </si>
  <si>
    <t>ORD0021186</t>
  </si>
  <si>
    <t>CUST019718</t>
  </si>
  <si>
    <t>ORD0021187</t>
  </si>
  <si>
    <t>CUST047832</t>
  </si>
  <si>
    <t>ORD0021188</t>
  </si>
  <si>
    <t>CUST013410</t>
  </si>
  <si>
    <t>ORD0021189</t>
  </si>
  <si>
    <t>CUST046561</t>
  </si>
  <si>
    <t>ORD0021190</t>
  </si>
  <si>
    <t>ORD0021191</t>
  </si>
  <si>
    <t>CUST046899</t>
  </si>
  <si>
    <t>ORD0021192</t>
  </si>
  <si>
    <t>CUST002318</t>
  </si>
  <si>
    <t>ORD0021193</t>
  </si>
  <si>
    <t>CUST038628</t>
  </si>
  <si>
    <t>ORD0021194</t>
  </si>
  <si>
    <t>CUST028398</t>
  </si>
  <si>
    <t>ORD0021195</t>
  </si>
  <si>
    <t>ORD0021196</t>
  </si>
  <si>
    <t>ORD0021197</t>
  </si>
  <si>
    <t>CUST049373</t>
  </si>
  <si>
    <t>ORD0021198</t>
  </si>
  <si>
    <t>CUST038468</t>
  </si>
  <si>
    <t>ORD0021199</t>
  </si>
  <si>
    <t>ORD0021200</t>
  </si>
  <si>
    <t>ORD0021201</t>
  </si>
  <si>
    <t>ORD0021202</t>
  </si>
  <si>
    <t>CUST048919</t>
  </si>
  <si>
    <t>ORD0021203</t>
  </si>
  <si>
    <t>CUST004914</t>
  </si>
  <si>
    <t>ORD0021204</t>
  </si>
  <si>
    <t>ORD0021205</t>
  </si>
  <si>
    <t>ORD0021206</t>
  </si>
  <si>
    <t>CUST000575</t>
  </si>
  <si>
    <t>ORD0021207</t>
  </si>
  <si>
    <t>CUST030842</t>
  </si>
  <si>
    <t>ORD0021208</t>
  </si>
  <si>
    <t>ORD0021209</t>
  </si>
  <si>
    <t>CUST002587</t>
  </si>
  <si>
    <t>ORD0021210</t>
  </si>
  <si>
    <t>ORD0021211</t>
  </si>
  <si>
    <t>CUST029685</t>
  </si>
  <si>
    <t>ORD0021212</t>
  </si>
  <si>
    <t>CUST017683</t>
  </si>
  <si>
    <t>ORD0021213</t>
  </si>
  <si>
    <t>CUST011489</t>
  </si>
  <si>
    <t>ORD0021214</t>
  </si>
  <si>
    <t>ORD0021215</t>
  </si>
  <si>
    <t>CUST018672</t>
  </si>
  <si>
    <t>ORD0021216</t>
  </si>
  <si>
    <t>CUST017908</t>
  </si>
  <si>
    <t>ORD0021217</t>
  </si>
  <si>
    <t>CUST007135</t>
  </si>
  <si>
    <t>ORD0021218</t>
  </si>
  <si>
    <t>ORD0021219</t>
  </si>
  <si>
    <t>CUST048194</t>
  </si>
  <si>
    <t>ORD0021220</t>
  </si>
  <si>
    <t>ORD0021221</t>
  </si>
  <si>
    <t>CUST014818</t>
  </si>
  <si>
    <t>ORD0021222</t>
  </si>
  <si>
    <t>ORD0021223</t>
  </si>
  <si>
    <t>CUST002094</t>
  </si>
  <si>
    <t>ORD0021224</t>
  </si>
  <si>
    <t>CUST008025</t>
  </si>
  <si>
    <t>ORD0021225</t>
  </si>
  <si>
    <t>CUST042992</t>
  </si>
  <si>
    <t>ORD0021226</t>
  </si>
  <si>
    <t>CUST009931</t>
  </si>
  <si>
    <t>ORD0021227</t>
  </si>
  <si>
    <t>CUST040492</t>
  </si>
  <si>
    <t>ORD0021228</t>
  </si>
  <si>
    <t>CUST038515</t>
  </si>
  <si>
    <t>ORD0021229</t>
  </si>
  <si>
    <t>ORD0021230</t>
  </si>
  <si>
    <t>CUST026756</t>
  </si>
  <si>
    <t>ORD0021231</t>
  </si>
  <si>
    <t>CUST031013</t>
  </si>
  <si>
    <t>ORD0021232</t>
  </si>
  <si>
    <t>ORD0021233</t>
  </si>
  <si>
    <t>CUST021365</t>
  </si>
  <si>
    <t>ORD0021234</t>
  </si>
  <si>
    <t>CUST040226</t>
  </si>
  <si>
    <t>ORD0021235</t>
  </si>
  <si>
    <t>CUST032080</t>
  </si>
  <si>
    <t>ORD0021236</t>
  </si>
  <si>
    <t>CUST030313</t>
  </si>
  <si>
    <t>ORD0021237</t>
  </si>
  <si>
    <t>CUST021551</t>
  </si>
  <si>
    <t>ORD0021238</t>
  </si>
  <si>
    <t>ORD0021239</t>
  </si>
  <si>
    <t>ORD0021240</t>
  </si>
  <si>
    <t>CUST034374</t>
  </si>
  <si>
    <t>ORD0021241</t>
  </si>
  <si>
    <t>CUST001569</t>
  </si>
  <si>
    <t>ORD0021242</t>
  </si>
  <si>
    <t>CUST048178</t>
  </si>
  <si>
    <t>ORD0021243</t>
  </si>
  <si>
    <t>ORD0021244</t>
  </si>
  <si>
    <t>CUST043796</t>
  </si>
  <si>
    <t>ORD0021245</t>
  </si>
  <si>
    <t>CUST028108</t>
  </si>
  <si>
    <t>ORD0021246</t>
  </si>
  <si>
    <t>CUST038909</t>
  </si>
  <si>
    <t>ORD0021247</t>
  </si>
  <si>
    <t>CUST043903</t>
  </si>
  <si>
    <t>ORD0021248</t>
  </si>
  <si>
    <t>CUST036952</t>
  </si>
  <si>
    <t>ORD0021249</t>
  </si>
  <si>
    <t>ORD0021250</t>
  </si>
  <si>
    <t>ORD0021251</t>
  </si>
  <si>
    <t>CUST031344</t>
  </si>
  <si>
    <t>ORD0021252</t>
  </si>
  <si>
    <t>CUST021230</t>
  </si>
  <si>
    <t>ORD0021253</t>
  </si>
  <si>
    <t>CUST049676</t>
  </si>
  <si>
    <t>ORD0021254</t>
  </si>
  <si>
    <t>ORD0021255</t>
  </si>
  <si>
    <t>CUST021691</t>
  </si>
  <si>
    <t>ORD0021256</t>
  </si>
  <si>
    <t>ORD0021257</t>
  </si>
  <si>
    <t>CUST016132</t>
  </si>
  <si>
    <t>ORD0021258</t>
  </si>
  <si>
    <t>CUST012315</t>
  </si>
  <si>
    <t>ORD0021259</t>
  </si>
  <si>
    <t>CUST011365</t>
  </si>
  <si>
    <t>ORD0021260</t>
  </si>
  <si>
    <t>CUST007610</t>
  </si>
  <si>
    <t>ORD0021261</t>
  </si>
  <si>
    <t>ORD0021262</t>
  </si>
  <si>
    <t>CUST035835</t>
  </si>
  <si>
    <t>ORD0021263</t>
  </si>
  <si>
    <t>ORD0021264</t>
  </si>
  <si>
    <t>CUST015759</t>
  </si>
  <si>
    <t>ORD0021265</t>
  </si>
  <si>
    <t>CUST018707</t>
  </si>
  <si>
    <t>ORD0021266</t>
  </si>
  <si>
    <t>CUST037493</t>
  </si>
  <si>
    <t>ORD0021267</t>
  </si>
  <si>
    <t>CUST049166</t>
  </si>
  <si>
    <t>ORD0021268</t>
  </si>
  <si>
    <t>CUST019783</t>
  </si>
  <si>
    <t>ORD0021269</t>
  </si>
  <si>
    <t>CUST001954</t>
  </si>
  <si>
    <t>ORD0021270</t>
  </si>
  <si>
    <t>ORD0021271</t>
  </si>
  <si>
    <t>CUST001449</t>
  </si>
  <si>
    <t>ORD0021272</t>
  </si>
  <si>
    <t>ORD0021273</t>
  </si>
  <si>
    <t>CUST003890</t>
  </si>
  <si>
    <t>ORD0021274</t>
  </si>
  <si>
    <t>CUST036975</t>
  </si>
  <si>
    <t>ORD0021275</t>
  </si>
  <si>
    <t>CUST044623</t>
  </si>
  <si>
    <t>ORD0021276</t>
  </si>
  <si>
    <t>CUST022186</t>
  </si>
  <si>
    <t>ORD0021277</t>
  </si>
  <si>
    <t>ORD0021278</t>
  </si>
  <si>
    <t>CUST033636</t>
  </si>
  <si>
    <t>ORD0021279</t>
  </si>
  <si>
    <t>CUST048662</t>
  </si>
  <si>
    <t>ORD0021280</t>
  </si>
  <si>
    <t>CUST030364</t>
  </si>
  <si>
    <t>ORD0021281</t>
  </si>
  <si>
    <t>CUST048992</t>
  </si>
  <si>
    <t>ORD0021282</t>
  </si>
  <si>
    <t>CUST017255</t>
  </si>
  <si>
    <t>ORD0021283</t>
  </si>
  <si>
    <t>CUST008409</t>
  </si>
  <si>
    <t>ORD0021284</t>
  </si>
  <si>
    <t>CUST033281</t>
  </si>
  <si>
    <t>ORD0021285</t>
  </si>
  <si>
    <t>CUST042924</t>
  </si>
  <si>
    <t>ORD0021286</t>
  </si>
  <si>
    <t>ORD0021287</t>
  </si>
  <si>
    <t>ORD0021288</t>
  </si>
  <si>
    <t>ORD0021289</t>
  </si>
  <si>
    <t>CUST029771</t>
  </si>
  <si>
    <t>ORD0021290</t>
  </si>
  <si>
    <t>ORD0021291</t>
  </si>
  <si>
    <t>ORD0021292</t>
  </si>
  <si>
    <t>ORD0021293</t>
  </si>
  <si>
    <t>ORD0021294</t>
  </si>
  <si>
    <t>CUST027593</t>
  </si>
  <si>
    <t>ORD0021295</t>
  </si>
  <si>
    <t>ORD0021296</t>
  </si>
  <si>
    <t>ORD0021297</t>
  </si>
  <si>
    <t>ORD0021298</t>
  </si>
  <si>
    <t>CUST008134</t>
  </si>
  <si>
    <t>ORD0021299</t>
  </si>
  <si>
    <t>CUST028206</t>
  </si>
  <si>
    <t>ORD0021300</t>
  </si>
  <si>
    <t>CUST000795</t>
  </si>
  <si>
    <t>ORD0021301</t>
  </si>
  <si>
    <t>ORD0021302</t>
  </si>
  <si>
    <t>ORD0021303</t>
  </si>
  <si>
    <t>CUST016491</t>
  </si>
  <si>
    <t>ORD0021304</t>
  </si>
  <si>
    <t>CUST048162</t>
  </si>
  <si>
    <t>ORD0021305</t>
  </si>
  <si>
    <t>CUST030109</t>
  </si>
  <si>
    <t>ORD0021306</t>
  </si>
  <si>
    <t>CUST021088</t>
  </si>
  <si>
    <t>ORD0021307</t>
  </si>
  <si>
    <t>CUST030847</t>
  </si>
  <si>
    <t>ORD0021308</t>
  </si>
  <si>
    <t>CUST044983</t>
  </si>
  <si>
    <t>ORD0021309</t>
  </si>
  <si>
    <t>CUST028217</t>
  </si>
  <si>
    <t>ORD0021310</t>
  </si>
  <si>
    <t>ORD0021311</t>
  </si>
  <si>
    <t>CUST049915</t>
  </si>
  <si>
    <t>ORD0021312</t>
  </si>
  <si>
    <t>ORD0021313</t>
  </si>
  <si>
    <t>CUST037403</t>
  </si>
  <si>
    <t>ORD0021314</t>
  </si>
  <si>
    <t>ORD0021315</t>
  </si>
  <si>
    <t>ORD0021316</t>
  </si>
  <si>
    <t>CUST029244</t>
  </si>
  <si>
    <t>ORD0021317</t>
  </si>
  <si>
    <t>CUST017739</t>
  </si>
  <si>
    <t>ORD0021318</t>
  </si>
  <si>
    <t>CUST041032</t>
  </si>
  <si>
    <t>ORD0021319</t>
  </si>
  <si>
    <t>ORD0021320</t>
  </si>
  <si>
    <t>ORD0021321</t>
  </si>
  <si>
    <t>CUST028568</t>
  </si>
  <si>
    <t>ORD0021322</t>
  </si>
  <si>
    <t>CUST017006</t>
  </si>
  <si>
    <t>ORD0021323</t>
  </si>
  <si>
    <t>CUST015349</t>
  </si>
  <si>
    <t>ORD0021324</t>
  </si>
  <si>
    <t>ORD0021325</t>
  </si>
  <si>
    <t>CUST037179</t>
  </si>
  <si>
    <t>ORD0021326</t>
  </si>
  <si>
    <t>ORD0021327</t>
  </si>
  <si>
    <t>CUST042520</t>
  </si>
  <si>
    <t>ORD0021328</t>
  </si>
  <si>
    <t>CUST000843</t>
  </si>
  <si>
    <t>ORD0021329</t>
  </si>
  <si>
    <t>CUST023505</t>
  </si>
  <si>
    <t>ORD0021330</t>
  </si>
  <si>
    <t>ORD0021331</t>
  </si>
  <si>
    <t>CUST048746</t>
  </si>
  <si>
    <t>ORD0021332</t>
  </si>
  <si>
    <t>CUST022374</t>
  </si>
  <si>
    <t>ORD0021333</t>
  </si>
  <si>
    <t>CUST011434</t>
  </si>
  <si>
    <t>ORD0021334</t>
  </si>
  <si>
    <t>CUST029811</t>
  </si>
  <si>
    <t>ORD0021335</t>
  </si>
  <si>
    <t>CUST021499</t>
  </si>
  <si>
    <t>ORD0021336</t>
  </si>
  <si>
    <t>CUST040959</t>
  </si>
  <si>
    <t>ORD0021337</t>
  </si>
  <si>
    <t>ORD0021338</t>
  </si>
  <si>
    <t>CUST002200</t>
  </si>
  <si>
    <t>ORD0021339</t>
  </si>
  <si>
    <t>CUST032027</t>
  </si>
  <si>
    <t>ORD0021340</t>
  </si>
  <si>
    <t>ORD0021341</t>
  </si>
  <si>
    <t>ORD0021342</t>
  </si>
  <si>
    <t>CUST024941</t>
  </si>
  <si>
    <t>ORD0021343</t>
  </si>
  <si>
    <t>ORD0021344</t>
  </si>
  <si>
    <t>CUST043568</t>
  </si>
  <si>
    <t>ORD0021345</t>
  </si>
  <si>
    <t>CUST016102</t>
  </si>
  <si>
    <t>ORD0021346</t>
  </si>
  <si>
    <t>ORD0021347</t>
  </si>
  <si>
    <t>CUST043944</t>
  </si>
  <si>
    <t>ORD0021348</t>
  </si>
  <si>
    <t>CUST042288</t>
  </si>
  <si>
    <t>ORD0021349</t>
  </si>
  <si>
    <t>CUST039089</t>
  </si>
  <si>
    <t>ORD0021350</t>
  </si>
  <si>
    <t>ORD0021351</t>
  </si>
  <si>
    <t>CUST037383</t>
  </si>
  <si>
    <t>ORD0021352</t>
  </si>
  <si>
    <t>CUST009507</t>
  </si>
  <si>
    <t>ORD0021353</t>
  </si>
  <si>
    <t>CUST022184</t>
  </si>
  <si>
    <t>ORD0021354</t>
  </si>
  <si>
    <t>CUST007875</t>
  </si>
  <si>
    <t>ORD0021355</t>
  </si>
  <si>
    <t>ORD0021356</t>
  </si>
  <si>
    <t>CUST038353</t>
  </si>
  <si>
    <t>ORD0021357</t>
  </si>
  <si>
    <t>CUST014887</t>
  </si>
  <si>
    <t>ORD0021358</t>
  </si>
  <si>
    <t>CUST027516</t>
  </si>
  <si>
    <t>ORD0021359</t>
  </si>
  <si>
    <t>ORD0021360</t>
  </si>
  <si>
    <t>CUST019818</t>
  </si>
  <si>
    <t>ORD0021361</t>
  </si>
  <si>
    <t>CUST047255</t>
  </si>
  <si>
    <t>ORD0021362</t>
  </si>
  <si>
    <t>CUST006004</t>
  </si>
  <si>
    <t>ORD0021363</t>
  </si>
  <si>
    <t>CUST014369</t>
  </si>
  <si>
    <t>ORD0021364</t>
  </si>
  <si>
    <t>CUST048217</t>
  </si>
  <si>
    <t>ORD0021365</t>
  </si>
  <si>
    <t>ORD0021366</t>
  </si>
  <si>
    <t>ORD0021367</t>
  </si>
  <si>
    <t>CUST043550</t>
  </si>
  <si>
    <t>ORD0021368</t>
  </si>
  <si>
    <t>CUST021257</t>
  </si>
  <si>
    <t>ORD0021369</t>
  </si>
  <si>
    <t>ORD0021370</t>
  </si>
  <si>
    <t>ORD0021371</t>
  </si>
  <si>
    <t>CUST029767</t>
  </si>
  <si>
    <t>ORD0021372</t>
  </si>
  <si>
    <t>CUST022590</t>
  </si>
  <si>
    <t>ORD0021373</t>
  </si>
  <si>
    <t>ORD0021374</t>
  </si>
  <si>
    <t>CUST003399</t>
  </si>
  <si>
    <t>ORD0021375</t>
  </si>
  <si>
    <t>CUST043754</t>
  </si>
  <si>
    <t>ORD0021376</t>
  </si>
  <si>
    <t>CUST004827</t>
  </si>
  <si>
    <t>ORD0021377</t>
  </si>
  <si>
    <t>CUST009369</t>
  </si>
  <si>
    <t>ORD0021378</t>
  </si>
  <si>
    <t>CUST005295</t>
  </si>
  <si>
    <t>ORD0021379</t>
  </si>
  <si>
    <t>CUST005427</t>
  </si>
  <si>
    <t>ORD0021380</t>
  </si>
  <si>
    <t>ORD0021381</t>
  </si>
  <si>
    <t>ORD0021382</t>
  </si>
  <si>
    <t>ORD0021383</t>
  </si>
  <si>
    <t>CUST005322</t>
  </si>
  <si>
    <t>ORD0021384</t>
  </si>
  <si>
    <t>CUST029604</t>
  </si>
  <si>
    <t>ORD0021385</t>
  </si>
  <si>
    <t>CUST048829</t>
  </si>
  <si>
    <t>ORD0021386</t>
  </si>
  <si>
    <t>ORD0021387</t>
  </si>
  <si>
    <t>ORD0021388</t>
  </si>
  <si>
    <t>ORD0021389</t>
  </si>
  <si>
    <t>ORD0021390</t>
  </si>
  <si>
    <t>CUST002714</t>
  </si>
  <si>
    <t>ORD0021391</t>
  </si>
  <si>
    <t>ORD0021392</t>
  </si>
  <si>
    <t>CUST037368</t>
  </si>
  <si>
    <t>ORD0021393</t>
  </si>
  <si>
    <t>ORD0021394</t>
  </si>
  <si>
    <t>CUST028599</t>
  </si>
  <si>
    <t>ORD0021395</t>
  </si>
  <si>
    <t>CUST040718</t>
  </si>
  <si>
    <t>ORD0021396</t>
  </si>
  <si>
    <t>CUST048753</t>
  </si>
  <si>
    <t>ORD0021397</t>
  </si>
  <si>
    <t>ORD0021398</t>
  </si>
  <si>
    <t>CUST038987</t>
  </si>
  <si>
    <t>ORD0021399</t>
  </si>
  <si>
    <t>CUST038644</t>
  </si>
  <si>
    <t>ORD0021400</t>
  </si>
  <si>
    <t>CUST038131</t>
  </si>
  <si>
    <t>ORD0021401</t>
  </si>
  <si>
    <t>CUST041655</t>
  </si>
  <si>
    <t>ORD0021402</t>
  </si>
  <si>
    <t>CUST043196</t>
  </si>
  <si>
    <t>ORD0021403</t>
  </si>
  <si>
    <t>ORD0021404</t>
  </si>
  <si>
    <t>CUST005055</t>
  </si>
  <si>
    <t>ORD0021405</t>
  </si>
  <si>
    <t>ORD0021406</t>
  </si>
  <si>
    <t>ORD0021407</t>
  </si>
  <si>
    <t>ORD0021408</t>
  </si>
  <si>
    <t>CUST043388</t>
  </si>
  <si>
    <t>ORD0021409</t>
  </si>
  <si>
    <t>CUST000235</t>
  </si>
  <si>
    <t>ORD0021410</t>
  </si>
  <si>
    <t>CUST044481</t>
  </si>
  <si>
    <t>ORD0021411</t>
  </si>
  <si>
    <t>ORD0021412</t>
  </si>
  <si>
    <t>ORD0021413</t>
  </si>
  <si>
    <t>CUST040326</t>
  </si>
  <si>
    <t>ORD0021414</t>
  </si>
  <si>
    <t>CUST010191</t>
  </si>
  <si>
    <t>ORD0021415</t>
  </si>
  <si>
    <t>CUST000161</t>
  </si>
  <si>
    <t>ORD0021416</t>
  </si>
  <si>
    <t>CUST018631</t>
  </si>
  <si>
    <t>ORD0021417</t>
  </si>
  <si>
    <t>CUST003400</t>
  </si>
  <si>
    <t>ORD0021418</t>
  </si>
  <si>
    <t>ORD0021419</t>
  </si>
  <si>
    <t>CUST017322</t>
  </si>
  <si>
    <t>ORD0021420</t>
  </si>
  <si>
    <t>ORD0021421</t>
  </si>
  <si>
    <t>CUST038430</t>
  </si>
  <si>
    <t>ORD0021422</t>
  </si>
  <si>
    <t>CUST045575</t>
  </si>
  <si>
    <t>ORD0021423</t>
  </si>
  <si>
    <t>CUST011176</t>
  </si>
  <si>
    <t>ORD0021424</t>
  </si>
  <si>
    <t>CUST047421</t>
  </si>
  <si>
    <t>ORD0021425</t>
  </si>
  <si>
    <t>CUST010382</t>
  </si>
  <si>
    <t>ORD0021426</t>
  </si>
  <si>
    <t>ORD0021427</t>
  </si>
  <si>
    <t>ORD0021428</t>
  </si>
  <si>
    <t>CUST019884</t>
  </si>
  <si>
    <t>ORD0021429</t>
  </si>
  <si>
    <t>ORD0021430</t>
  </si>
  <si>
    <t>CUST044194</t>
  </si>
  <si>
    <t>ORD0021431</t>
  </si>
  <si>
    <t>CUST036352</t>
  </si>
  <si>
    <t>ORD0021432</t>
  </si>
  <si>
    <t>ORD0021433</t>
  </si>
  <si>
    <t>CUST038366</t>
  </si>
  <si>
    <t>ORD0021434</t>
  </si>
  <si>
    <t>CUST001465</t>
  </si>
  <si>
    <t>ORD0021435</t>
  </si>
  <si>
    <t>CUST037533</t>
  </si>
  <si>
    <t>ORD0021436</t>
  </si>
  <si>
    <t>CUST046245</t>
  </si>
  <si>
    <t>ORD0021437</t>
  </si>
  <si>
    <t>ORD0021438</t>
  </si>
  <si>
    <t>ORD0021439</t>
  </si>
  <si>
    <t>ORD0021440</t>
  </si>
  <si>
    <t>ORD0021441</t>
  </si>
  <si>
    <t>CUST041985</t>
  </si>
  <si>
    <t>ORD0021442</t>
  </si>
  <si>
    <t>CUST046792</t>
  </si>
  <si>
    <t>ORD0021443</t>
  </si>
  <si>
    <t>ORD0021444</t>
  </si>
  <si>
    <t>ORD0021445</t>
  </si>
  <si>
    <t>CUST007993</t>
  </si>
  <si>
    <t>ORD0021446</t>
  </si>
  <si>
    <t>ORD0021447</t>
  </si>
  <si>
    <t>CUST006993</t>
  </si>
  <si>
    <t>ORD0021448</t>
  </si>
  <si>
    <t>CUST027625</t>
  </si>
  <si>
    <t>ORD0021449</t>
  </si>
  <si>
    <t>CUST046397</t>
  </si>
  <si>
    <t>ORD0021450</t>
  </si>
  <si>
    <t>CUST036660</t>
  </si>
  <si>
    <t>ORD0021451</t>
  </si>
  <si>
    <t>ORD0021452</t>
  </si>
  <si>
    <t>CUST022065</t>
  </si>
  <si>
    <t>ORD0021453</t>
  </si>
  <si>
    <t>CUST021015</t>
  </si>
  <si>
    <t>ORD0021454</t>
  </si>
  <si>
    <t>CUST006869</t>
  </si>
  <si>
    <t>ORD0021455</t>
  </si>
  <si>
    <t>ORD0021456</t>
  </si>
  <si>
    <t>CUST047429</t>
  </si>
  <si>
    <t>ORD0021457</t>
  </si>
  <si>
    <t>CUST013312</t>
  </si>
  <si>
    <t>ORD0021458</t>
  </si>
  <si>
    <t>ORD0021459</t>
  </si>
  <si>
    <t>CUST003337</t>
  </si>
  <si>
    <t>ORD0021460</t>
  </si>
  <si>
    <t>CUST008391</t>
  </si>
  <si>
    <t>ORD0021461</t>
  </si>
  <si>
    <t>ORD0021462</t>
  </si>
  <si>
    <t>CUST045135</t>
  </si>
  <si>
    <t>ORD0021463</t>
  </si>
  <si>
    <t>CUST034746</t>
  </si>
  <si>
    <t>ORD0021464</t>
  </si>
  <si>
    <t>CUST015065</t>
  </si>
  <si>
    <t>ORD0021465</t>
  </si>
  <si>
    <t>ORD0021466</t>
  </si>
  <si>
    <t>CUST010576</t>
  </si>
  <si>
    <t>ORD0021467</t>
  </si>
  <si>
    <t>CUST044989</t>
  </si>
  <si>
    <t>ORD0021468</t>
  </si>
  <si>
    <t>ORD0021469</t>
  </si>
  <si>
    <t>CUST010733</t>
  </si>
  <si>
    <t>ORD0021470</t>
  </si>
  <si>
    <t>CUST038949</t>
  </si>
  <si>
    <t>ORD0021471</t>
  </si>
  <si>
    <t>ORD0021472</t>
  </si>
  <si>
    <t>CUST018547</t>
  </si>
  <si>
    <t>ORD0021473</t>
  </si>
  <si>
    <t>CUST013317</t>
  </si>
  <si>
    <t>ORD0021474</t>
  </si>
  <si>
    <t>ORD0021475</t>
  </si>
  <si>
    <t>CUST002497</t>
  </si>
  <si>
    <t>ORD0021476</t>
  </si>
  <si>
    <t>ORD0021477</t>
  </si>
  <si>
    <t>CUST003388</t>
  </si>
  <si>
    <t>ORD0021478</t>
  </si>
  <si>
    <t>CUST002381</t>
  </si>
  <si>
    <t>ORD0021479</t>
  </si>
  <si>
    <t>ORD0021480</t>
  </si>
  <si>
    <t>CUST015971</t>
  </si>
  <si>
    <t>ORD0021481</t>
  </si>
  <si>
    <t>ORD0021482</t>
  </si>
  <si>
    <t>CUST029812</t>
  </si>
  <si>
    <t>ORD0021483</t>
  </si>
  <si>
    <t>CUST037501</t>
  </si>
  <si>
    <t>ORD0021484</t>
  </si>
  <si>
    <t>CUST012267</t>
  </si>
  <si>
    <t>ORD0021485</t>
  </si>
  <si>
    <t>CUST017330</t>
  </si>
  <si>
    <t>ORD0021486</t>
  </si>
  <si>
    <t>CUST028270</t>
  </si>
  <si>
    <t>ORD0021487</t>
  </si>
  <si>
    <t>ORD0021488</t>
  </si>
  <si>
    <t>ORD0021489</t>
  </si>
  <si>
    <t>CUST026603</t>
  </si>
  <si>
    <t>ORD0021490</t>
  </si>
  <si>
    <t>CUST018719</t>
  </si>
  <si>
    <t>ORD0021491</t>
  </si>
  <si>
    <t>CUST016871</t>
  </si>
  <si>
    <t>ORD0021492</t>
  </si>
  <si>
    <t>ORD0021493</t>
  </si>
  <si>
    <t>ORD0021494</t>
  </si>
  <si>
    <t>CUST019314</t>
  </si>
  <si>
    <t>ORD0021495</t>
  </si>
  <si>
    <t>CUST022667</t>
  </si>
  <si>
    <t>ORD0021496</t>
  </si>
  <si>
    <t>CUST021653</t>
  </si>
  <si>
    <t>ORD0021497</t>
  </si>
  <si>
    <t>CUST019098</t>
  </si>
  <si>
    <t>ORD0021498</t>
  </si>
  <si>
    <t>CUST026639</t>
  </si>
  <si>
    <t>ORD0021499</t>
  </si>
  <si>
    <t>CUST044440</t>
  </si>
  <si>
    <t>ORD0021500</t>
  </si>
  <si>
    <t>ORD0021501</t>
  </si>
  <si>
    <t>ORD0021502</t>
  </si>
  <si>
    <t>CUST028104</t>
  </si>
  <si>
    <t>ORD0021503</t>
  </si>
  <si>
    <t>CUST004201</t>
  </si>
  <si>
    <t>ORD0021504</t>
  </si>
  <si>
    <t>CUST026531</t>
  </si>
  <si>
    <t>ORD0021505</t>
  </si>
  <si>
    <t>ORD0021506</t>
  </si>
  <si>
    <t>CUST035485</t>
  </si>
  <si>
    <t>ORD0021507</t>
  </si>
  <si>
    <t>ORD0021508</t>
  </si>
  <si>
    <t>ORD0021509</t>
  </si>
  <si>
    <t>CUST037486</t>
  </si>
  <si>
    <t>ORD0021510</t>
  </si>
  <si>
    <t>ORD0021511</t>
  </si>
  <si>
    <t>ORD0021512</t>
  </si>
  <si>
    <t>CUST041153</t>
  </si>
  <si>
    <t>ORD0021513</t>
  </si>
  <si>
    <t>CUST048447</t>
  </si>
  <si>
    <t>ORD0021514</t>
  </si>
  <si>
    <t>ORD0021515</t>
  </si>
  <si>
    <t>CUST023100</t>
  </si>
  <si>
    <t>ORD0021516</t>
  </si>
  <si>
    <t>CUST003437</t>
  </si>
  <si>
    <t>ORD0021517</t>
  </si>
  <si>
    <t>CUST008590</t>
  </si>
  <si>
    <t>ORD0021518</t>
  </si>
  <si>
    <t>ORD0021519</t>
  </si>
  <si>
    <t>CUST014380</t>
  </si>
  <si>
    <t>ORD0021520</t>
  </si>
  <si>
    <t>ORD0021521</t>
  </si>
  <si>
    <t>CUST028092</t>
  </si>
  <si>
    <t>ORD0021522</t>
  </si>
  <si>
    <t>CUST007573</t>
  </si>
  <si>
    <t>ORD0021523</t>
  </si>
  <si>
    <t>ORD0021524</t>
  </si>
  <si>
    <t>CUST031202</t>
  </si>
  <si>
    <t>ORD0021525</t>
  </si>
  <si>
    <t>ORD0021526</t>
  </si>
  <si>
    <t>CUST041220</t>
  </si>
  <si>
    <t>ORD0021527</t>
  </si>
  <si>
    <t>CUST049899</t>
  </si>
  <si>
    <t>ORD0021528</t>
  </si>
  <si>
    <t>CUST039068</t>
  </si>
  <si>
    <t>ORD0021529</t>
  </si>
  <si>
    <t>ORD0021530</t>
  </si>
  <si>
    <t>ORD0021531</t>
  </si>
  <si>
    <t>CUST004936</t>
  </si>
  <si>
    <t>ORD0021532</t>
  </si>
  <si>
    <t>CUST028988</t>
  </si>
  <si>
    <t>ORD0021533</t>
  </si>
  <si>
    <t>CUST010640</t>
  </si>
  <si>
    <t>ORD0021534</t>
  </si>
  <si>
    <t>CUST015923</t>
  </si>
  <si>
    <t>ORD0021535</t>
  </si>
  <si>
    <t>ORD0021536</t>
  </si>
  <si>
    <t>ORD0021537</t>
  </si>
  <si>
    <t>CUST001823</t>
  </si>
  <si>
    <t>ORD0021538</t>
  </si>
  <si>
    <t>ORD0021539</t>
  </si>
  <si>
    <t>ORD0021540</t>
  </si>
  <si>
    <t>ORD0021541</t>
  </si>
  <si>
    <t>ORD0021542</t>
  </si>
  <si>
    <t>ORD0021543</t>
  </si>
  <si>
    <t>ORD0021544</t>
  </si>
  <si>
    <t>ORD0021545</t>
  </si>
  <si>
    <t>ORD0021546</t>
  </si>
  <si>
    <t>CUST022115</t>
  </si>
  <si>
    <t>ORD0021547</t>
  </si>
  <si>
    <t>ORD0021548</t>
  </si>
  <si>
    <t>CUST015619</t>
  </si>
  <si>
    <t>ORD0021549</t>
  </si>
  <si>
    <t>CUST017835</t>
  </si>
  <si>
    <t>ORD0021550</t>
  </si>
  <si>
    <t>ORD0021551</t>
  </si>
  <si>
    <t>ORD0021552</t>
  </si>
  <si>
    <t>CUST014842</t>
  </si>
  <si>
    <t>ORD0021553</t>
  </si>
  <si>
    <t>ORD0021554</t>
  </si>
  <si>
    <t>ORD0021555</t>
  </si>
  <si>
    <t>CUST037235</t>
  </si>
  <si>
    <t>ORD0021556</t>
  </si>
  <si>
    <t>CUST038138</t>
  </si>
  <si>
    <t>ORD0021557</t>
  </si>
  <si>
    <t>CUST042739</t>
  </si>
  <si>
    <t>ORD0021558</t>
  </si>
  <si>
    <t>CUST047058</t>
  </si>
  <si>
    <t>ORD0021559</t>
  </si>
  <si>
    <t>CUST032792</t>
  </si>
  <si>
    <t>ORD0021560</t>
  </si>
  <si>
    <t>CUST027988</t>
  </si>
  <si>
    <t>ORD0021561</t>
  </si>
  <si>
    <t>CUST024436</t>
  </si>
  <si>
    <t>ORD0021562</t>
  </si>
  <si>
    <t>CUST047909</t>
  </si>
  <si>
    <t>ORD0021563</t>
  </si>
  <si>
    <t>CUST008453</t>
  </si>
  <si>
    <t>ORD0021564</t>
  </si>
  <si>
    <t>CUST028580</t>
  </si>
  <si>
    <t>ORD0021565</t>
  </si>
  <si>
    <t>ORD0021566</t>
  </si>
  <si>
    <t>ORD0021567</t>
  </si>
  <si>
    <t>CUST006071</t>
  </si>
  <si>
    <t>ORD0021568</t>
  </si>
  <si>
    <t>CUST041524</t>
  </si>
  <si>
    <t>ORD0021569</t>
  </si>
  <si>
    <t>CUST015266</t>
  </si>
  <si>
    <t>ORD0021570</t>
  </si>
  <si>
    <t>CUST003310</t>
  </si>
  <si>
    <t>ORD0021571</t>
  </si>
  <si>
    <t>ORD0021572</t>
  </si>
  <si>
    <t>ORD0021573</t>
  </si>
  <si>
    <t>CUST039270</t>
  </si>
  <si>
    <t>ORD0021574</t>
  </si>
  <si>
    <t>CUST043720</t>
  </si>
  <si>
    <t>ORD0021575</t>
  </si>
  <si>
    <t>ORD0021576</t>
  </si>
  <si>
    <t>CUST027120</t>
  </si>
  <si>
    <t>ORD0021577</t>
  </si>
  <si>
    <t>ORD0021578</t>
  </si>
  <si>
    <t>ORD0021579</t>
  </si>
  <si>
    <t>CUST032287</t>
  </si>
  <si>
    <t>ORD0021580</t>
  </si>
  <si>
    <t>CUST036959</t>
  </si>
  <si>
    <t>ORD0021581</t>
  </si>
  <si>
    <t>CUST020540</t>
  </si>
  <si>
    <t>ORD0021582</t>
  </si>
  <si>
    <t>CUST001459</t>
  </si>
  <si>
    <t>ORD0021583</t>
  </si>
  <si>
    <t>CUST003880</t>
  </si>
  <si>
    <t>ORD0021584</t>
  </si>
  <si>
    <t>CUST026055</t>
  </si>
  <si>
    <t>ORD0021585</t>
  </si>
  <si>
    <t>CUST049177</t>
  </si>
  <si>
    <t>ORD0021586</t>
  </si>
  <si>
    <t>ORD0021587</t>
  </si>
  <si>
    <t>CUST011069</t>
  </si>
  <si>
    <t>ORD0021588</t>
  </si>
  <si>
    <t>ORD0021589</t>
  </si>
  <si>
    <t>ORD0021590</t>
  </si>
  <si>
    <t>CUST040870</t>
  </si>
  <si>
    <t>ORD0021591</t>
  </si>
  <si>
    <t>ORD0021592</t>
  </si>
  <si>
    <t>CUST045048</t>
  </si>
  <si>
    <t>ORD0021593</t>
  </si>
  <si>
    <t>CUST045869</t>
  </si>
  <si>
    <t>ORD0021594</t>
  </si>
  <si>
    <t>CUST014014</t>
  </si>
  <si>
    <t>ORD0021595</t>
  </si>
  <si>
    <t>CUST001076</t>
  </si>
  <si>
    <t>ORD0021596</t>
  </si>
  <si>
    <t>ORD0021597</t>
  </si>
  <si>
    <t>CUST027795</t>
  </si>
  <si>
    <t>ORD0021598</t>
  </si>
  <si>
    <t>CUST041084</t>
  </si>
  <si>
    <t>ORD0021599</t>
  </si>
  <si>
    <t>ORD0021600</t>
  </si>
  <si>
    <t>CUST042678</t>
  </si>
  <si>
    <t>ORD0021601</t>
  </si>
  <si>
    <t>CUST022116</t>
  </si>
  <si>
    <t>ORD0021602</t>
  </si>
  <si>
    <t>ORD0021603</t>
  </si>
  <si>
    <t>CUST042427</t>
  </si>
  <si>
    <t>ORD0021604</t>
  </si>
  <si>
    <t>CUST041790</t>
  </si>
  <si>
    <t>ORD0021605</t>
  </si>
  <si>
    <t>CUST039090</t>
  </si>
  <si>
    <t>ORD0021606</t>
  </si>
  <si>
    <t>ORD0021607</t>
  </si>
  <si>
    <t>ORD0021608</t>
  </si>
  <si>
    <t>CUST013475</t>
  </si>
  <si>
    <t>ORD0021609</t>
  </si>
  <si>
    <t>ORD0021610</t>
  </si>
  <si>
    <t>ORD0021611</t>
  </si>
  <si>
    <t>ORD0021612</t>
  </si>
  <si>
    <t>CUST046409</t>
  </si>
  <si>
    <t>ORD0021613</t>
  </si>
  <si>
    <t>CUST046434</t>
  </si>
  <si>
    <t>ORD0021614</t>
  </si>
  <si>
    <t>ORD0021615</t>
  </si>
  <si>
    <t>CUST041051</t>
  </si>
  <si>
    <t>ORD0021616</t>
  </si>
  <si>
    <t>CUST047451</t>
  </si>
  <si>
    <t>ORD0021617</t>
  </si>
  <si>
    <t>ORD0021618</t>
  </si>
  <si>
    <t>ORD0021619</t>
  </si>
  <si>
    <t>ORD0021620</t>
  </si>
  <si>
    <t>CUST044689</t>
  </si>
  <si>
    <t>ORD0021621</t>
  </si>
  <si>
    <t>ORD0021622</t>
  </si>
  <si>
    <t>ORD0021623</t>
  </si>
  <si>
    <t>CUST009882</t>
  </si>
  <si>
    <t>ORD0021624</t>
  </si>
  <si>
    <t>ORD0021625</t>
  </si>
  <si>
    <t>ORD0021626</t>
  </si>
  <si>
    <t>CUST009706</t>
  </si>
  <si>
    <t>ORD0021627</t>
  </si>
  <si>
    <t>CUST048722</t>
  </si>
  <si>
    <t>ORD0021628</t>
  </si>
  <si>
    <t>CUST003292</t>
  </si>
  <si>
    <t>ORD0021629</t>
  </si>
  <si>
    <t>CUST040194</t>
  </si>
  <si>
    <t>ORD0021630</t>
  </si>
  <si>
    <t>CUST029652</t>
  </si>
  <si>
    <t>ORD0021631</t>
  </si>
  <si>
    <t>ORD0021632</t>
  </si>
  <si>
    <t>ORD0021633</t>
  </si>
  <si>
    <t>ORD0021634</t>
  </si>
  <si>
    <t>ORD0021635</t>
  </si>
  <si>
    <t>ORD0021636</t>
  </si>
  <si>
    <t>ORD0021637</t>
  </si>
  <si>
    <t>CUST003209</t>
  </si>
  <si>
    <t>ORD0021638</t>
  </si>
  <si>
    <t>ORD0021639</t>
  </si>
  <si>
    <t>CUST020647</t>
  </si>
  <si>
    <t>ORD0021640</t>
  </si>
  <si>
    <t>CUST012451</t>
  </si>
  <si>
    <t>ORD0021641</t>
  </si>
  <si>
    <t>CUST023201</t>
  </si>
  <si>
    <t>ORD0021642</t>
  </si>
  <si>
    <t>CUST011661</t>
  </si>
  <si>
    <t>ORD0021643</t>
  </si>
  <si>
    <t>CUST009038</t>
  </si>
  <si>
    <t>ORD0021644</t>
  </si>
  <si>
    <t>CUST028085</t>
  </si>
  <si>
    <t>ORD0021645</t>
  </si>
  <si>
    <t>ORD0021646</t>
  </si>
  <si>
    <t>CUST034994</t>
  </si>
  <si>
    <t>ORD0021647</t>
  </si>
  <si>
    <t>ORD0021648</t>
  </si>
  <si>
    <t>CUST036783</t>
  </si>
  <si>
    <t>ORD0021649</t>
  </si>
  <si>
    <t>CUST044513</t>
  </si>
  <si>
    <t>ORD0021650</t>
  </si>
  <si>
    <t>ORD0021651</t>
  </si>
  <si>
    <t>ORD0021652</t>
  </si>
  <si>
    <t>CUST035060</t>
  </si>
  <si>
    <t>ORD0021653</t>
  </si>
  <si>
    <t>CUST000692</t>
  </si>
  <si>
    <t>ORD0021654</t>
  </si>
  <si>
    <t>CUST048245</t>
  </si>
  <si>
    <t>ORD0021655</t>
  </si>
  <si>
    <t>ORD0021656</t>
  </si>
  <si>
    <t>CUST042100</t>
  </si>
  <si>
    <t>ORD0021657</t>
  </si>
  <si>
    <t>CUST037336</t>
  </si>
  <si>
    <t>ORD0021658</t>
  </si>
  <si>
    <t>ORD0021659</t>
  </si>
  <si>
    <t>CUST010843</t>
  </si>
  <si>
    <t>ORD0021660</t>
  </si>
  <si>
    <t>CUST047655</t>
  </si>
  <si>
    <t>ORD0021661</t>
  </si>
  <si>
    <t>CUST046014</t>
  </si>
  <si>
    <t>ORD0021662</t>
  </si>
  <si>
    <t>ORD0021663</t>
  </si>
  <si>
    <t>CUST004300</t>
  </si>
  <si>
    <t>ORD0021664</t>
  </si>
  <si>
    <t>CUST005289</t>
  </si>
  <si>
    <t>ORD0021665</t>
  </si>
  <si>
    <t>ORD0021666</t>
  </si>
  <si>
    <t>CUST014024</t>
  </si>
  <si>
    <t>ORD0021667</t>
  </si>
  <si>
    <t>ORD0021668</t>
  </si>
  <si>
    <t>CUST000905</t>
  </si>
  <si>
    <t>ORD0021669</t>
  </si>
  <si>
    <t>ORD0021670</t>
  </si>
  <si>
    <t>CUST027130</t>
  </si>
  <si>
    <t>ORD0021671</t>
  </si>
  <si>
    <t>CUST003855</t>
  </si>
  <si>
    <t>ORD0021672</t>
  </si>
  <si>
    <t>CUST004100</t>
  </si>
  <si>
    <t>ORD0021673</t>
  </si>
  <si>
    <t>CUST014997</t>
  </si>
  <si>
    <t>ORD0021674</t>
  </si>
  <si>
    <t>CUST044615</t>
  </si>
  <si>
    <t>ORD0021675</t>
  </si>
  <si>
    <t>CUST032688</t>
  </si>
  <si>
    <t>ORD0021676</t>
  </si>
  <si>
    <t>CUST000904</t>
  </si>
  <si>
    <t>ORD0021677</t>
  </si>
  <si>
    <t>CUST021038</t>
  </si>
  <si>
    <t>ORD0021678</t>
  </si>
  <si>
    <t>CUST019156</t>
  </si>
  <si>
    <t>ORD0021679</t>
  </si>
  <si>
    <t>CUST046727</t>
  </si>
  <si>
    <t>ORD0021680</t>
  </si>
  <si>
    <t>CUST013422</t>
  </si>
  <si>
    <t>ORD0021681</t>
  </si>
  <si>
    <t>CUST038086</t>
  </si>
  <si>
    <t>ORD0021682</t>
  </si>
  <si>
    <t>CUST012681</t>
  </si>
  <si>
    <t>ORD0021683</t>
  </si>
  <si>
    <t>CUST043982</t>
  </si>
  <si>
    <t>ORD0021684</t>
  </si>
  <si>
    <t>CUST031152</t>
  </si>
  <si>
    <t>ORD0021685</t>
  </si>
  <si>
    <t>CUST002100</t>
  </si>
  <si>
    <t>ORD0021686</t>
  </si>
  <si>
    <t>ORD0021687</t>
  </si>
  <si>
    <t>ORD0021688</t>
  </si>
  <si>
    <t>ORD0021689</t>
  </si>
  <si>
    <t>CUST003135</t>
  </si>
  <si>
    <t>ORD0021690</t>
  </si>
  <si>
    <t>CUST019608</t>
  </si>
  <si>
    <t>ORD0021691</t>
  </si>
  <si>
    <t>ORD0021692</t>
  </si>
  <si>
    <t>CUST044835</t>
  </si>
  <si>
    <t>ORD0021693</t>
  </si>
  <si>
    <t>CUST046966</t>
  </si>
  <si>
    <t>ORD0021694</t>
  </si>
  <si>
    <t>CUST034329</t>
  </si>
  <si>
    <t>ORD0021695</t>
  </si>
  <si>
    <t>CUST045240</t>
  </si>
  <si>
    <t>ORD0021696</t>
  </si>
  <si>
    <t>ORD0021697</t>
  </si>
  <si>
    <t>CUST048375</t>
  </si>
  <si>
    <t>ORD0021698</t>
  </si>
  <si>
    <t>CUST031253</t>
  </si>
  <si>
    <t>ORD0021699</t>
  </si>
  <si>
    <t>CUST038019</t>
  </si>
  <si>
    <t>ORD0021700</t>
  </si>
  <si>
    <t>CUST001034</t>
  </si>
  <si>
    <t>ORD0021701</t>
  </si>
  <si>
    <t>CUST043186</t>
  </si>
  <si>
    <t>ORD0021702</t>
  </si>
  <si>
    <t>CUST000719</t>
  </si>
  <si>
    <t>ORD0021703</t>
  </si>
  <si>
    <t>CUST022352</t>
  </si>
  <si>
    <t>ORD0021704</t>
  </si>
  <si>
    <t>CUST003820</t>
  </si>
  <si>
    <t>ORD0021705</t>
  </si>
  <si>
    <t>ORD0021706</t>
  </si>
  <si>
    <t>CUST005807</t>
  </si>
  <si>
    <t>ORD0021707</t>
  </si>
  <si>
    <t>ORD0021708</t>
  </si>
  <si>
    <t>ORD0021709</t>
  </si>
  <si>
    <t>ORD0021710</t>
  </si>
  <si>
    <t>CUST039184</t>
  </si>
  <si>
    <t>ORD0021711</t>
  </si>
  <si>
    <t>CUST039472</t>
  </si>
  <si>
    <t>ORD0021712</t>
  </si>
  <si>
    <t>CUST017699</t>
  </si>
  <si>
    <t>ORD0021713</t>
  </si>
  <si>
    <t>CUST042940</t>
  </si>
  <si>
    <t>ORD0021714</t>
  </si>
  <si>
    <t>ORD0021715</t>
  </si>
  <si>
    <t>CUST007785</t>
  </si>
  <si>
    <t>ORD0021716</t>
  </si>
  <si>
    <t>ORD0021717</t>
  </si>
  <si>
    <t>CUST018860</t>
  </si>
  <si>
    <t>ORD0021718</t>
  </si>
  <si>
    <t>CUST011184</t>
  </si>
  <si>
    <t>ORD0021719</t>
  </si>
  <si>
    <t>CUST030081</t>
  </si>
  <si>
    <t>ORD0021720</t>
  </si>
  <si>
    <t>ORD0021721</t>
  </si>
  <si>
    <t>CUST020830</t>
  </si>
  <si>
    <t>ORD0021722</t>
  </si>
  <si>
    <t>CUST020991</t>
  </si>
  <si>
    <t>ORD0021723</t>
  </si>
  <si>
    <t>CUST032650</t>
  </si>
  <si>
    <t>ORD0021724</t>
  </si>
  <si>
    <t>CUST018783</t>
  </si>
  <si>
    <t>ORD0021725</t>
  </si>
  <si>
    <t>ORD0021726</t>
  </si>
  <si>
    <t>CUST014883</t>
  </si>
  <si>
    <t>ORD0021727</t>
  </si>
  <si>
    <t>ORD0021728</t>
  </si>
  <si>
    <t>CUST041639</t>
  </si>
  <si>
    <t>ORD0021729</t>
  </si>
  <si>
    <t>ORD0021730</t>
  </si>
  <si>
    <t>CUST036192</t>
  </si>
  <si>
    <t>ORD0021731</t>
  </si>
  <si>
    <t>CUST019148</t>
  </si>
  <si>
    <t>ORD0021732</t>
  </si>
  <si>
    <t>CUST018861</t>
  </si>
  <si>
    <t>ORD0021733</t>
  </si>
  <si>
    <t>CUST049875</t>
  </si>
  <si>
    <t>ORD0021734</t>
  </si>
  <si>
    <t>CUST030616</t>
  </si>
  <si>
    <t>ORD0021735</t>
  </si>
  <si>
    <t>ORD0021736</t>
  </si>
  <si>
    <t>CUST008662</t>
  </si>
  <si>
    <t>ORD0021737</t>
  </si>
  <si>
    <t>ORD0021738</t>
  </si>
  <si>
    <t>CUST036124</t>
  </si>
  <si>
    <t>ORD0021739</t>
  </si>
  <si>
    <t>CUST024557</t>
  </si>
  <si>
    <t>ORD0021740</t>
  </si>
  <si>
    <t>CUST000744</t>
  </si>
  <si>
    <t>ORD0021741</t>
  </si>
  <si>
    <t>CUST032788</t>
  </si>
  <si>
    <t>ORD0021742</t>
  </si>
  <si>
    <t>CUST008133</t>
  </si>
  <si>
    <t>ORD0021743</t>
  </si>
  <si>
    <t>ORD0021744</t>
  </si>
  <si>
    <t>ORD0021745</t>
  </si>
  <si>
    <t>CUST015732</t>
  </si>
  <si>
    <t>ORD0021746</t>
  </si>
  <si>
    <t>ORD0021747</t>
  </si>
  <si>
    <t>CUST045864</t>
  </si>
  <si>
    <t>ORD0021748</t>
  </si>
  <si>
    <t>ORD0021749</t>
  </si>
  <si>
    <t>CUST038309</t>
  </si>
  <si>
    <t>ORD0021750</t>
  </si>
  <si>
    <t>CUST046848</t>
  </si>
  <si>
    <t>ORD0021751</t>
  </si>
  <si>
    <t>CUST011241</t>
  </si>
  <si>
    <t>ORD0021752</t>
  </si>
  <si>
    <t>CUST047517</t>
  </si>
  <si>
    <t>ORD0021753</t>
  </si>
  <si>
    <t>ORD0021754</t>
  </si>
  <si>
    <t>CUST021853</t>
  </si>
  <si>
    <t>ORD0021755</t>
  </si>
  <si>
    <t>ORD0021756</t>
  </si>
  <si>
    <t>ORD0021757</t>
  </si>
  <si>
    <t>CUST005206</t>
  </si>
  <si>
    <t>ORD0021758</t>
  </si>
  <si>
    <t>CUST041555</t>
  </si>
  <si>
    <t>ORD0021759</t>
  </si>
  <si>
    <t>CUST001481</t>
  </si>
  <si>
    <t>ORD0021760</t>
  </si>
  <si>
    <t>ORD0021761</t>
  </si>
  <si>
    <t>CUST048211</t>
  </si>
  <si>
    <t>ORD0021762</t>
  </si>
  <si>
    <t>CUST040550</t>
  </si>
  <si>
    <t>ORD0021763</t>
  </si>
  <si>
    <t>CUST030217</t>
  </si>
  <si>
    <t>ORD0021764</t>
  </si>
  <si>
    <t>CUST047923</t>
  </si>
  <si>
    <t>ORD0021765</t>
  </si>
  <si>
    <t>ORD0021766</t>
  </si>
  <si>
    <t>ORD0021767</t>
  </si>
  <si>
    <t>ORD0021768</t>
  </si>
  <si>
    <t>ORD0021769</t>
  </si>
  <si>
    <t>CUST028819</t>
  </si>
  <si>
    <t>ORD0021770</t>
  </si>
  <si>
    <t>CUST036708</t>
  </si>
  <si>
    <t>ORD0021771</t>
  </si>
  <si>
    <t>CUST004164</t>
  </si>
  <si>
    <t>ORD0021772</t>
  </si>
  <si>
    <t>CUST035121</t>
  </si>
  <si>
    <t>ORD0021773</t>
  </si>
  <si>
    <t>CUST020506</t>
  </si>
  <si>
    <t>ORD0021774</t>
  </si>
  <si>
    <t>ORD0021775</t>
  </si>
  <si>
    <t>CUST049475</t>
  </si>
  <si>
    <t>ORD0021776</t>
  </si>
  <si>
    <t>CUST019061</t>
  </si>
  <si>
    <t>ORD0021777</t>
  </si>
  <si>
    <t>CUST031844</t>
  </si>
  <si>
    <t>ORD0021778</t>
  </si>
  <si>
    <t>CUST048775</t>
  </si>
  <si>
    <t>ORD0021779</t>
  </si>
  <si>
    <t>ORD0021780</t>
  </si>
  <si>
    <t>CUST004589</t>
  </si>
  <si>
    <t>ORD0021781</t>
  </si>
  <si>
    <t>CUST036548</t>
  </si>
  <si>
    <t>ORD0021782</t>
  </si>
  <si>
    <t>CUST023190</t>
  </si>
  <si>
    <t>ORD0021783</t>
  </si>
  <si>
    <t>CUST043998</t>
  </si>
  <si>
    <t>ORD0021784</t>
  </si>
  <si>
    <t>CUST024022</t>
  </si>
  <si>
    <t>ORD0021785</t>
  </si>
  <si>
    <t>CUST024373</t>
  </si>
  <si>
    <t>ORD0021786</t>
  </si>
  <si>
    <t>CUST010269</t>
  </si>
  <si>
    <t>ORD0021787</t>
  </si>
  <si>
    <t>CUST010123</t>
  </si>
  <si>
    <t>ORD0021788</t>
  </si>
  <si>
    <t>CUST033919</t>
  </si>
  <si>
    <t>ORD0021789</t>
  </si>
  <si>
    <t>CUST038079</t>
  </si>
  <si>
    <t>ORD0021790</t>
  </si>
  <si>
    <t>CUST046032</t>
  </si>
  <si>
    <t>ORD0021791</t>
  </si>
  <si>
    <t>CUST016061</t>
  </si>
  <si>
    <t>ORD0021792</t>
  </si>
  <si>
    <t>CUST020280</t>
  </si>
  <si>
    <t>ORD0021793</t>
  </si>
  <si>
    <t>CUST015481</t>
  </si>
  <si>
    <t>ORD0021794</t>
  </si>
  <si>
    <t>CUST001260</t>
  </si>
  <si>
    <t>ORD0021795</t>
  </si>
  <si>
    <t>CUST031545</t>
  </si>
  <si>
    <t>ORD0021796</t>
  </si>
  <si>
    <t>ORD0021797</t>
  </si>
  <si>
    <t>CUST031781</t>
  </si>
  <si>
    <t>ORD0021798</t>
  </si>
  <si>
    <t>CUST036109</t>
  </si>
  <si>
    <t>ORD0021799</t>
  </si>
  <si>
    <t>ORD0021800</t>
  </si>
  <si>
    <t>CUST046579</t>
  </si>
  <si>
    <t>ORD0021801</t>
  </si>
  <si>
    <t>CUST001480</t>
  </si>
  <si>
    <t>ORD0021802</t>
  </si>
  <si>
    <t>CUST015040</t>
  </si>
  <si>
    <t>ORD0021803</t>
  </si>
  <si>
    <t>CUST023468</t>
  </si>
  <si>
    <t>ORD0021804</t>
  </si>
  <si>
    <t>ORD0021805</t>
  </si>
  <si>
    <t>CUST029166</t>
  </si>
  <si>
    <t>ORD0021806</t>
  </si>
  <si>
    <t>CUST044903</t>
  </si>
  <si>
    <t>ORD0021807</t>
  </si>
  <si>
    <t>ORD0021808</t>
  </si>
  <si>
    <t>CUST017526</t>
  </si>
  <si>
    <t>ORD0021809</t>
  </si>
  <si>
    <t>CUST024480</t>
  </si>
  <si>
    <t>ORD0021810</t>
  </si>
  <si>
    <t>CUST048873</t>
  </si>
  <si>
    <t>ORD0021811</t>
  </si>
  <si>
    <t>CUST014258</t>
  </si>
  <si>
    <t>ORD0021812</t>
  </si>
  <si>
    <t>CUST033339</t>
  </si>
  <si>
    <t>ORD0021813</t>
  </si>
  <si>
    <t>CUST047363</t>
  </si>
  <si>
    <t>ORD0021814</t>
  </si>
  <si>
    <t>CUST035854</t>
  </si>
  <si>
    <t>ORD0021815</t>
  </si>
  <si>
    <t>CUST046176</t>
  </si>
  <si>
    <t>ORD0021816</t>
  </si>
  <si>
    <t>CUST033225</t>
  </si>
  <si>
    <t>ORD0021817</t>
  </si>
  <si>
    <t>ORD0021818</t>
  </si>
  <si>
    <t>CUST030910</t>
  </si>
  <si>
    <t>ORD0021819</t>
  </si>
  <si>
    <t>CUST040397</t>
  </si>
  <si>
    <t>ORD0021820</t>
  </si>
  <si>
    <t>ORD0021821</t>
  </si>
  <si>
    <t>CUST026975</t>
  </si>
  <si>
    <t>ORD0021822</t>
  </si>
  <si>
    <t>CUST035989</t>
  </si>
  <si>
    <t>ORD0021823</t>
  </si>
  <si>
    <t>ORD0021824</t>
  </si>
  <si>
    <t>ORD0021825</t>
  </si>
  <si>
    <t>ORD0021826</t>
  </si>
  <si>
    <t>ORD0021827</t>
  </si>
  <si>
    <t>CUST046281</t>
  </si>
  <si>
    <t>ORD0021828</t>
  </si>
  <si>
    <t>ORD0021829</t>
  </si>
  <si>
    <t>ORD0021830</t>
  </si>
  <si>
    <t>ORD0021831</t>
  </si>
  <si>
    <t>CUST038859</t>
  </si>
  <si>
    <t>ORD0021832</t>
  </si>
  <si>
    <t>CUST008404</t>
  </si>
  <si>
    <t>ORD0021833</t>
  </si>
  <si>
    <t>CUST005618</t>
  </si>
  <si>
    <t>ORD0021834</t>
  </si>
  <si>
    <t>CUST008576</t>
  </si>
  <si>
    <t>ORD0021835</t>
  </si>
  <si>
    <t>CUST045311</t>
  </si>
  <si>
    <t>ORD0021836</t>
  </si>
  <si>
    <t>CUST019879</t>
  </si>
  <si>
    <t>ORD0021837</t>
  </si>
  <si>
    <t>CUST030912</t>
  </si>
  <si>
    <t>ORD0021838</t>
  </si>
  <si>
    <t>ORD0021839</t>
  </si>
  <si>
    <t>ORD0021840</t>
  </si>
  <si>
    <t>ORD0021841</t>
  </si>
  <si>
    <t>ORD0021842</t>
  </si>
  <si>
    <t>CUST033649</t>
  </si>
  <si>
    <t>ORD0021843</t>
  </si>
  <si>
    <t>CUST039624</t>
  </si>
  <si>
    <t>ORD0021844</t>
  </si>
  <si>
    <t>CUST043857</t>
  </si>
  <si>
    <t>ORD0021845</t>
  </si>
  <si>
    <t>CUST015934</t>
  </si>
  <si>
    <t>ORD0021846</t>
  </si>
  <si>
    <t>CUST022061</t>
  </si>
  <si>
    <t>ORD0021847</t>
  </si>
  <si>
    <t>ORD0021848</t>
  </si>
  <si>
    <t>ORD0021849</t>
  </si>
  <si>
    <t>CUST019825</t>
  </si>
  <si>
    <t>ORD0021850</t>
  </si>
  <si>
    <t>CUST004943</t>
  </si>
  <si>
    <t>ORD0021851</t>
  </si>
  <si>
    <t>CUST039810</t>
  </si>
  <si>
    <t>ORD0021852</t>
  </si>
  <si>
    <t>ORD0021853</t>
  </si>
  <si>
    <t>CUST013556</t>
  </si>
  <si>
    <t>ORD0021854</t>
  </si>
  <si>
    <t>CUST014237</t>
  </si>
  <si>
    <t>ORD0021855</t>
  </si>
  <si>
    <t>CUST029852</t>
  </si>
  <si>
    <t>ORD0021856</t>
  </si>
  <si>
    <t>ORD0021857</t>
  </si>
  <si>
    <t>ORD0021858</t>
  </si>
  <si>
    <t>ORD0021859</t>
  </si>
  <si>
    <t>ORD0021860</t>
  </si>
  <si>
    <t>ORD0021861</t>
  </si>
  <si>
    <t>CUST010330</t>
  </si>
  <si>
    <t>ORD0021862</t>
  </si>
  <si>
    <t>ORD0021863</t>
  </si>
  <si>
    <t>ORD0021864</t>
  </si>
  <si>
    <t>ORD0021865</t>
  </si>
  <si>
    <t>CUST021771</t>
  </si>
  <si>
    <t>ORD0021866</t>
  </si>
  <si>
    <t>CUST021542</t>
  </si>
  <si>
    <t>ORD0021867</t>
  </si>
  <si>
    <t>CUST020930</t>
  </si>
  <si>
    <t>ORD0021868</t>
  </si>
  <si>
    <t>CUST009663</t>
  </si>
  <si>
    <t>ORD0021869</t>
  </si>
  <si>
    <t>CUST007200</t>
  </si>
  <si>
    <t>ORD0021870</t>
  </si>
  <si>
    <t>ORD0021871</t>
  </si>
  <si>
    <t>CUST011487</t>
  </si>
  <si>
    <t>ORD0021872</t>
  </si>
  <si>
    <t>CUST015136</t>
  </si>
  <si>
    <t>ORD0021873</t>
  </si>
  <si>
    <t>CUST015523</t>
  </si>
  <si>
    <t>ORD0021874</t>
  </si>
  <si>
    <t>CUST036482</t>
  </si>
  <si>
    <t>ORD0021875</t>
  </si>
  <si>
    <t>CUST049825</t>
  </si>
  <si>
    <t>ORD0021876</t>
  </si>
  <si>
    <t>ORD0021877</t>
  </si>
  <si>
    <t>CUST007381</t>
  </si>
  <si>
    <t>ORD0021878</t>
  </si>
  <si>
    <t>ORD0021879</t>
  </si>
  <si>
    <t>ORD0021880</t>
  </si>
  <si>
    <t>CUST006224</t>
  </si>
  <si>
    <t>ORD0021881</t>
  </si>
  <si>
    <t>CUST048023</t>
  </si>
  <si>
    <t>ORD0021882</t>
  </si>
  <si>
    <t>ORD0021883</t>
  </si>
  <si>
    <t>ORD0021884</t>
  </si>
  <si>
    <t>ORD0021885</t>
  </si>
  <si>
    <t>CUST015683</t>
  </si>
  <si>
    <t>ORD0021886</t>
  </si>
  <si>
    <t>CUST017571</t>
  </si>
  <si>
    <t>ORD0021887</t>
  </si>
  <si>
    <t>CUST036670</t>
  </si>
  <si>
    <t>ORD0021888</t>
  </si>
  <si>
    <t>ORD0021889</t>
  </si>
  <si>
    <t>CUST039672</t>
  </si>
  <si>
    <t>ORD0021890</t>
  </si>
  <si>
    <t>ORD0021891</t>
  </si>
  <si>
    <t>ORD0021892</t>
  </si>
  <si>
    <t>CUST028166</t>
  </si>
  <si>
    <t>ORD0021893</t>
  </si>
  <si>
    <t>ORD0021894</t>
  </si>
  <si>
    <t>ORD0021895</t>
  </si>
  <si>
    <t>CUST028804</t>
  </si>
  <si>
    <t>ORD0021896</t>
  </si>
  <si>
    <t>ORD0021897</t>
  </si>
  <si>
    <t>ORD0021898</t>
  </si>
  <si>
    <t>ORD0021899</t>
  </si>
  <si>
    <t>CUST014324</t>
  </si>
  <si>
    <t>ORD0021900</t>
  </si>
  <si>
    <t>CUST019371</t>
  </si>
  <si>
    <t>ORD0021901</t>
  </si>
  <si>
    <t>CUST002042</t>
  </si>
  <si>
    <t>ORD0021902</t>
  </si>
  <si>
    <t>CUST048068</t>
  </si>
  <si>
    <t>ORD0021903</t>
  </si>
  <si>
    <t>CUST038739</t>
  </si>
  <si>
    <t>ORD0021904</t>
  </si>
  <si>
    <t>ORD0021905</t>
  </si>
  <si>
    <t>ORD0021906</t>
  </si>
  <si>
    <t>ORD0021907</t>
  </si>
  <si>
    <t>CUST015578</t>
  </si>
  <si>
    <t>ORD0021908</t>
  </si>
  <si>
    <t>ORD0021909</t>
  </si>
  <si>
    <t>ORD0021910</t>
  </si>
  <si>
    <t>CUST011558</t>
  </si>
  <si>
    <t>ORD0021911</t>
  </si>
  <si>
    <t>CUST032716</t>
  </si>
  <si>
    <t>ORD0021912</t>
  </si>
  <si>
    <t>CUST023187</t>
  </si>
  <si>
    <t>ORD0021913</t>
  </si>
  <si>
    <t>ORD0021914</t>
  </si>
  <si>
    <t>CUST042420</t>
  </si>
  <si>
    <t>ORD0021915</t>
  </si>
  <si>
    <t>ORD0021916</t>
  </si>
  <si>
    <t>CUST019943</t>
  </si>
  <si>
    <t>ORD0021917</t>
  </si>
  <si>
    <t>ORD0021918</t>
  </si>
  <si>
    <t>CUST018334</t>
  </si>
  <si>
    <t>ORD0021919</t>
  </si>
  <si>
    <t>ORD0021920</t>
  </si>
  <si>
    <t>ORD0021921</t>
  </si>
  <si>
    <t>CUST035372</t>
  </si>
  <si>
    <t>ORD0021922</t>
  </si>
  <si>
    <t>ORD0021923</t>
  </si>
  <si>
    <t>ORD0021924</t>
  </si>
  <si>
    <t>ORD0021925</t>
  </si>
  <si>
    <t>CUST003832</t>
  </si>
  <si>
    <t>ORD0021926</t>
  </si>
  <si>
    <t>CUST010476</t>
  </si>
  <si>
    <t>ORD0021927</t>
  </si>
  <si>
    <t>CUST015924</t>
  </si>
  <si>
    <t>ORD0021928</t>
  </si>
  <si>
    <t>CUST009418</t>
  </si>
  <si>
    <t>ORD0021929</t>
  </si>
  <si>
    <t>CUST042856</t>
  </si>
  <si>
    <t>ORD0021930</t>
  </si>
  <si>
    <t>ORD0021931</t>
  </si>
  <si>
    <t>CUST026171</t>
  </si>
  <si>
    <t>ORD0021932</t>
  </si>
  <si>
    <t>CUST033966</t>
  </si>
  <si>
    <t>ORD0021933</t>
  </si>
  <si>
    <t>ORD0021934</t>
  </si>
  <si>
    <t>ORD0021935</t>
  </si>
  <si>
    <t>ORD0021936</t>
  </si>
  <si>
    <t>ORD0021937</t>
  </si>
  <si>
    <t>CUST016135</t>
  </si>
  <si>
    <t>ORD0021938</t>
  </si>
  <si>
    <t>ORD0021939</t>
  </si>
  <si>
    <t>ORD0021940</t>
  </si>
  <si>
    <t>ORD0021941</t>
  </si>
  <si>
    <t>CUST001526</t>
  </si>
  <si>
    <t>ORD0021942</t>
  </si>
  <si>
    <t>CUST037462</t>
  </si>
  <si>
    <t>ORD0021943</t>
  </si>
  <si>
    <t>CUST045564</t>
  </si>
  <si>
    <t>ORD0021944</t>
  </si>
  <si>
    <t>ORD0021945</t>
  </si>
  <si>
    <t>CUST033489</t>
  </si>
  <si>
    <t>ORD0021946</t>
  </si>
  <si>
    <t>CUST026466</t>
  </si>
  <si>
    <t>ORD0021947</t>
  </si>
  <si>
    <t>CUST006057</t>
  </si>
  <si>
    <t>ORD0021948</t>
  </si>
  <si>
    <t>CUST030746</t>
  </si>
  <si>
    <t>ORD0021949</t>
  </si>
  <si>
    <t>ORD0021950</t>
  </si>
  <si>
    <t>CUST005604</t>
  </si>
  <si>
    <t>ORD0021951</t>
  </si>
  <si>
    <t>ORD0021952</t>
  </si>
  <si>
    <t>CUST047051</t>
  </si>
  <si>
    <t>ORD0021953</t>
  </si>
  <si>
    <t>ORD0021954</t>
  </si>
  <si>
    <t>ORD0021955</t>
  </si>
  <si>
    <t>CUST001088</t>
  </si>
  <si>
    <t>ORD0021956</t>
  </si>
  <si>
    <t>CUST048039</t>
  </si>
  <si>
    <t>ORD0021957</t>
  </si>
  <si>
    <t>CUST022200</t>
  </si>
  <si>
    <t>ORD0021958</t>
  </si>
  <si>
    <t>ORD0021959</t>
  </si>
  <si>
    <t>ORD0021960</t>
  </si>
  <si>
    <t>CUST012164</t>
  </si>
  <si>
    <t>ORD0021961</t>
  </si>
  <si>
    <t>CUST018716</t>
  </si>
  <si>
    <t>ORD0021962</t>
  </si>
  <si>
    <t>ORD0021963</t>
  </si>
  <si>
    <t>CUST032251</t>
  </si>
  <si>
    <t>ORD0021964</t>
  </si>
  <si>
    <t>CUST047435</t>
  </si>
  <si>
    <t>ORD0021965</t>
  </si>
  <si>
    <t>CUST014047</t>
  </si>
  <si>
    <t>ORD0021966</t>
  </si>
  <si>
    <t>ORD0021967</t>
  </si>
  <si>
    <t>CUST013853</t>
  </si>
  <si>
    <t>ORD0021968</t>
  </si>
  <si>
    <t>CUST005832</t>
  </si>
  <si>
    <t>ORD0021969</t>
  </si>
  <si>
    <t>CUST017227</t>
  </si>
  <si>
    <t>ORD0021970</t>
  </si>
  <si>
    <t>CUST044664</t>
  </si>
  <si>
    <t>ORD0021971</t>
  </si>
  <si>
    <t>ORD0021972</t>
  </si>
  <si>
    <t>ORD0021973</t>
  </si>
  <si>
    <t>ORD0021974</t>
  </si>
  <si>
    <t>ORD0021975</t>
  </si>
  <si>
    <t>CUST014154</t>
  </si>
  <si>
    <t>ORD0021976</t>
  </si>
  <si>
    <t>ORD0021977</t>
  </si>
  <si>
    <t>CUST017471</t>
  </si>
  <si>
    <t>ORD0021978</t>
  </si>
  <si>
    <t>ORD0021979</t>
  </si>
  <si>
    <t>CUST019227</t>
  </si>
  <si>
    <t>ORD0021980</t>
  </si>
  <si>
    <t>CUST004626</t>
  </si>
  <si>
    <t>ORD0021981</t>
  </si>
  <si>
    <t>CUST027536</t>
  </si>
  <si>
    <t>ORD0021982</t>
  </si>
  <si>
    <t>ORD0021983</t>
  </si>
  <si>
    <t>ORD0021984</t>
  </si>
  <si>
    <t>CUST042662</t>
  </si>
  <si>
    <t>ORD0021985</t>
  </si>
  <si>
    <t>CUST021652</t>
  </si>
  <si>
    <t>ORD0021986</t>
  </si>
  <si>
    <t>CUST002985</t>
  </si>
  <si>
    <t>ORD0021987</t>
  </si>
  <si>
    <t>CUST047692</t>
  </si>
  <si>
    <t>ORD0021988</t>
  </si>
  <si>
    <t>CUST028188</t>
  </si>
  <si>
    <t>ORD0021989</t>
  </si>
  <si>
    <t>CUST021313</t>
  </si>
  <si>
    <t>ORD0021990</t>
  </si>
  <si>
    <t>CUST041609</t>
  </si>
  <si>
    <t>ORD0021991</t>
  </si>
  <si>
    <t>CUST013674</t>
  </si>
  <si>
    <t>ORD0021992</t>
  </si>
  <si>
    <t>CUST040097</t>
  </si>
  <si>
    <t>ORD0021993</t>
  </si>
  <si>
    <t>CUST000757</t>
  </si>
  <si>
    <t>ORD0021994</t>
  </si>
  <si>
    <t>CUST001985</t>
  </si>
  <si>
    <t>ORD0021995</t>
  </si>
  <si>
    <t>ORD0021996</t>
  </si>
  <si>
    <t>ORD0021997</t>
  </si>
  <si>
    <t>CUST003798</t>
  </si>
  <si>
    <t>ORD0021998</t>
  </si>
  <si>
    <t>ORD0021999</t>
  </si>
  <si>
    <t>CUST030021</t>
  </si>
  <si>
    <t>ORD0022000</t>
  </si>
  <si>
    <t>CUST033910</t>
  </si>
  <si>
    <t>ORD0022001</t>
  </si>
  <si>
    <t>ORD0022002</t>
  </si>
  <si>
    <t>CUST043214</t>
  </si>
  <si>
    <t>ORD0022003</t>
  </si>
  <si>
    <t>ORD0022004</t>
  </si>
  <si>
    <t>ORD0022005</t>
  </si>
  <si>
    <t>CUST009424</t>
  </si>
  <si>
    <t>ORD0022006</t>
  </si>
  <si>
    <t>CUST005424</t>
  </si>
  <si>
    <t>ORD0022007</t>
  </si>
  <si>
    <t>ORD0022008</t>
  </si>
  <si>
    <t>CUST012083</t>
  </si>
  <si>
    <t>ORD0022009</t>
  </si>
  <si>
    <t>CUST012064</t>
  </si>
  <si>
    <t>ORD0022010</t>
  </si>
  <si>
    <t>ORD0022011</t>
  </si>
  <si>
    <t>ORD0022012</t>
  </si>
  <si>
    <t>CUST042357</t>
  </si>
  <si>
    <t>ORD0022013</t>
  </si>
  <si>
    <t>CUST036282</t>
  </si>
  <si>
    <t>ORD0022014</t>
  </si>
  <si>
    <t>ORD0022015</t>
  </si>
  <si>
    <t>CUST020085</t>
  </si>
  <si>
    <t>ORD0022016</t>
  </si>
  <si>
    <t>ORD0022017</t>
  </si>
  <si>
    <t>CUST007595</t>
  </si>
  <si>
    <t>ORD0022018</t>
  </si>
  <si>
    <t>CUST038277</t>
  </si>
  <si>
    <t>ORD0022019</t>
  </si>
  <si>
    <t>CUST039380</t>
  </si>
  <si>
    <t>ORD0022020</t>
  </si>
  <si>
    <t>ORD0022021</t>
  </si>
  <si>
    <t>CUST026444</t>
  </si>
  <si>
    <t>ORD0022022</t>
  </si>
  <si>
    <t>CUST023650</t>
  </si>
  <si>
    <t>ORD0022023</t>
  </si>
  <si>
    <t>CUST047515</t>
  </si>
  <si>
    <t>ORD0022024</t>
  </si>
  <si>
    <t>ORD0022025</t>
  </si>
  <si>
    <t>ORD0022026</t>
  </si>
  <si>
    <t>ORD0022027</t>
  </si>
  <si>
    <t>CUST024234</t>
  </si>
  <si>
    <t>ORD0022028</t>
  </si>
  <si>
    <t>CUST011369</t>
  </si>
  <si>
    <t>ORD0022029</t>
  </si>
  <si>
    <t>CUST013891</t>
  </si>
  <si>
    <t>ORD0022030</t>
  </si>
  <si>
    <t>CUST014313</t>
  </si>
  <si>
    <t>ORD0022031</t>
  </si>
  <si>
    <t>CUST007645</t>
  </si>
  <si>
    <t>ORD0022032</t>
  </si>
  <si>
    <t>ORD0022033</t>
  </si>
  <si>
    <t>ORD0022034</t>
  </si>
  <si>
    <t>ORD0022035</t>
  </si>
  <si>
    <t>ORD0022036</t>
  </si>
  <si>
    <t>ORD0022037</t>
  </si>
  <si>
    <t>CUST049132</t>
  </si>
  <si>
    <t>ORD0022038</t>
  </si>
  <si>
    <t>CUST025047</t>
  </si>
  <si>
    <t>ORD0022039</t>
  </si>
  <si>
    <t>ORD0022040</t>
  </si>
  <si>
    <t>ORD0022041</t>
  </si>
  <si>
    <t>CUST011200</t>
  </si>
  <si>
    <t>ORD0022042</t>
  </si>
  <si>
    <t>ORD0022043</t>
  </si>
  <si>
    <t>CUST011788</t>
  </si>
  <si>
    <t>ORD0022044</t>
  </si>
  <si>
    <t>CUST028546</t>
  </si>
  <si>
    <t>ORD0022045</t>
  </si>
  <si>
    <t>CUST039867</t>
  </si>
  <si>
    <t>ORD0022046</t>
  </si>
  <si>
    <t>CUST021772</t>
  </si>
  <si>
    <t>ORD0022047</t>
  </si>
  <si>
    <t>CUST026343</t>
  </si>
  <si>
    <t>ORD0022048</t>
  </si>
  <si>
    <t>ORD0022049</t>
  </si>
  <si>
    <t>ORD0022050</t>
  </si>
  <si>
    <t>CUST006393</t>
  </si>
  <si>
    <t>ORD0022051</t>
  </si>
  <si>
    <t>CUST010622</t>
  </si>
  <si>
    <t>ORD0022052</t>
  </si>
  <si>
    <t>CUST045708</t>
  </si>
  <si>
    <t>ORD0022053</t>
  </si>
  <si>
    <t>ORD0022054</t>
  </si>
  <si>
    <t>ORD0022055</t>
  </si>
  <si>
    <t>ORD0022056</t>
  </si>
  <si>
    <t>ORD0022057</t>
  </si>
  <si>
    <t>ORD0022058</t>
  </si>
  <si>
    <t>CUST006663</t>
  </si>
  <si>
    <t>ORD0022059</t>
  </si>
  <si>
    <t>ORD0022060</t>
  </si>
  <si>
    <t>ORD0022061</t>
  </si>
  <si>
    <t>ORD0022062</t>
  </si>
  <si>
    <t>CUST048333</t>
  </si>
  <si>
    <t>ORD0022063</t>
  </si>
  <si>
    <t>CUST023997</t>
  </si>
  <si>
    <t>ORD0022064</t>
  </si>
  <si>
    <t>ORD0022065</t>
  </si>
  <si>
    <t>ORD0022066</t>
  </si>
  <si>
    <t>CUST019993</t>
  </si>
  <si>
    <t>ORD0022067</t>
  </si>
  <si>
    <t>ORD0022068</t>
  </si>
  <si>
    <t>ORD0022069</t>
  </si>
  <si>
    <t>CUST018679</t>
  </si>
  <si>
    <t>ORD0022070</t>
  </si>
  <si>
    <t>CUST016908</t>
  </si>
  <si>
    <t>ORD0022071</t>
  </si>
  <si>
    <t>CUST031715</t>
  </si>
  <si>
    <t>ORD0022072</t>
  </si>
  <si>
    <t>CUST039064</t>
  </si>
  <si>
    <t>ORD0022073</t>
  </si>
  <si>
    <t>CUST023329</t>
  </si>
  <si>
    <t>ORD0022074</t>
  </si>
  <si>
    <t>CUST016804</t>
  </si>
  <si>
    <t>ORD0022075</t>
  </si>
  <si>
    <t>CUST000132</t>
  </si>
  <si>
    <t>ORD0022076</t>
  </si>
  <si>
    <t>CUST023986</t>
  </si>
  <si>
    <t>ORD0022077</t>
  </si>
  <si>
    <t>CUST006262</t>
  </si>
  <si>
    <t>ORD0022078</t>
  </si>
  <si>
    <t>CUST045426</t>
  </si>
  <si>
    <t>ORD0022079</t>
  </si>
  <si>
    <t>CUST045757</t>
  </si>
  <si>
    <t>ORD0022080</t>
  </si>
  <si>
    <t>ORD0022081</t>
  </si>
  <si>
    <t>CUST004743</t>
  </si>
  <si>
    <t>ORD0022082</t>
  </si>
  <si>
    <t>ORD0022083</t>
  </si>
  <si>
    <t>CUST013721</t>
  </si>
  <si>
    <t>ORD0022084</t>
  </si>
  <si>
    <t>CUST033712</t>
  </si>
  <si>
    <t>ORD0022085</t>
  </si>
  <si>
    <t>CUST031311</t>
  </si>
  <si>
    <t>ORD0022086</t>
  </si>
  <si>
    <t>ORD0022087</t>
  </si>
  <si>
    <t>CUST037131</t>
  </si>
  <si>
    <t>ORD0022088</t>
  </si>
  <si>
    <t>ORD0022089</t>
  </si>
  <si>
    <t>CUST021917</t>
  </si>
  <si>
    <t>ORD0022090</t>
  </si>
  <si>
    <t>ORD0022091</t>
  </si>
  <si>
    <t>CUST030975</t>
  </si>
  <si>
    <t>ORD0022092</t>
  </si>
  <si>
    <t>ORD0022093</t>
  </si>
  <si>
    <t>ORD0022094</t>
  </si>
  <si>
    <t>ORD0022095</t>
  </si>
  <si>
    <t>ORD0022096</t>
  </si>
  <si>
    <t>CUST019997</t>
  </si>
  <si>
    <t>ORD0022097</t>
  </si>
  <si>
    <t>CUST042176</t>
  </si>
  <si>
    <t>ORD0022098</t>
  </si>
  <si>
    <t>CUST042863</t>
  </si>
  <si>
    <t>ORD0022099</t>
  </si>
  <si>
    <t>CUST026854</t>
  </si>
  <si>
    <t>ORD0022100</t>
  </si>
  <si>
    <t>CUST022743</t>
  </si>
  <si>
    <t>ORD0022101</t>
  </si>
  <si>
    <t>CUST048760</t>
  </si>
  <si>
    <t>ORD0022102</t>
  </si>
  <si>
    <t>CUST002189</t>
  </si>
  <si>
    <t>ORD0022103</t>
  </si>
  <si>
    <t>CUST005588</t>
  </si>
  <si>
    <t>ORD0022104</t>
  </si>
  <si>
    <t>ORD0022105</t>
  </si>
  <si>
    <t>ORD0022106</t>
  </si>
  <si>
    <t>CUST009216</t>
  </si>
  <si>
    <t>ORD0022107</t>
  </si>
  <si>
    <t>CUST026291</t>
  </si>
  <si>
    <t>ORD0022108</t>
  </si>
  <si>
    <t>CUST043733</t>
  </si>
  <si>
    <t>ORD0022109</t>
  </si>
  <si>
    <t>CUST046620</t>
  </si>
  <si>
    <t>ORD0022110</t>
  </si>
  <si>
    <t>CUST040599</t>
  </si>
  <si>
    <t>ORD0022111</t>
  </si>
  <si>
    <t>ORD0022112</t>
  </si>
  <si>
    <t>CUST027989</t>
  </si>
  <si>
    <t>ORD0022113</t>
  </si>
  <si>
    <t>CUST025457</t>
  </si>
  <si>
    <t>ORD0022114</t>
  </si>
  <si>
    <t>CUST007425</t>
  </si>
  <si>
    <t>ORD0022115</t>
  </si>
  <si>
    <t>ORD0022116</t>
  </si>
  <si>
    <t>ORD0022117</t>
  </si>
  <si>
    <t>CUST013604</t>
  </si>
  <si>
    <t>ORD0022118</t>
  </si>
  <si>
    <t>ORD0022119</t>
  </si>
  <si>
    <t>CUST008376</t>
  </si>
  <si>
    <t>ORD0022120</t>
  </si>
  <si>
    <t>ORD0022121</t>
  </si>
  <si>
    <t>CUST005735</t>
  </si>
  <si>
    <t>ORD0022122</t>
  </si>
  <si>
    <t>CUST028157</t>
  </si>
  <si>
    <t>ORD0022123</t>
  </si>
  <si>
    <t>CUST004238</t>
  </si>
  <si>
    <t>ORD0022124</t>
  </si>
  <si>
    <t>CUST021014</t>
  </si>
  <si>
    <t>ORD0022125</t>
  </si>
  <si>
    <t>ORD0022126</t>
  </si>
  <si>
    <t>CUST017009</t>
  </si>
  <si>
    <t>ORD0022127</t>
  </si>
  <si>
    <t>ORD0022128</t>
  </si>
  <si>
    <t>ORD0022129</t>
  </si>
  <si>
    <t>ORD0022130</t>
  </si>
  <si>
    <t>CUST006494</t>
  </si>
  <si>
    <t>ORD0022131</t>
  </si>
  <si>
    <t>ORD0022132</t>
  </si>
  <si>
    <t>ORD0022133</t>
  </si>
  <si>
    <t>CUST021007</t>
  </si>
  <si>
    <t>ORD0022134</t>
  </si>
  <si>
    <t>CUST016495</t>
  </si>
  <si>
    <t>ORD0022135</t>
  </si>
  <si>
    <t>CUST005721</t>
  </si>
  <si>
    <t>ORD0022136</t>
  </si>
  <si>
    <t>CUST047351</t>
  </si>
  <si>
    <t>ORD0022137</t>
  </si>
  <si>
    <t>CUST012109</t>
  </si>
  <si>
    <t>ORD0022138</t>
  </si>
  <si>
    <t>CUST038983</t>
  </si>
  <si>
    <t>ORD0022139</t>
  </si>
  <si>
    <t>ORD0022140</t>
  </si>
  <si>
    <t>ORD0022141</t>
  </si>
  <si>
    <t>CUST038284</t>
  </si>
  <si>
    <t>ORD0022142</t>
  </si>
  <si>
    <t>CUST033597</t>
  </si>
  <si>
    <t>ORD0022143</t>
  </si>
  <si>
    <t>ORD0022144</t>
  </si>
  <si>
    <t>CUST043802</t>
  </si>
  <si>
    <t>ORD0022145</t>
  </si>
  <si>
    <t>ORD0022146</t>
  </si>
  <si>
    <t>ORD0022147</t>
  </si>
  <si>
    <t>ORD0022148</t>
  </si>
  <si>
    <t>ORD0022149</t>
  </si>
  <si>
    <t>CUST018615</t>
  </si>
  <si>
    <t>ORD0022150</t>
  </si>
  <si>
    <t>CUST005445</t>
  </si>
  <si>
    <t>ORD0022151</t>
  </si>
  <si>
    <t>CUST030038</t>
  </si>
  <si>
    <t>ORD0022152</t>
  </si>
  <si>
    <t>CUST047063</t>
  </si>
  <si>
    <t>ORD0022153</t>
  </si>
  <si>
    <t>ORD0022154</t>
  </si>
  <si>
    <t>ORD0022155</t>
  </si>
  <si>
    <t>CUST016034</t>
  </si>
  <si>
    <t>ORD0022156</t>
  </si>
  <si>
    <t>CUST027590</t>
  </si>
  <si>
    <t>ORD0022157</t>
  </si>
  <si>
    <t>CUST011003</t>
  </si>
  <si>
    <t>ORD0022158</t>
  </si>
  <si>
    <t>ORD0022159</t>
  </si>
  <si>
    <t>CUST044210</t>
  </si>
  <si>
    <t>ORD0022160</t>
  </si>
  <si>
    <t>CUST025209</t>
  </si>
  <si>
    <t>ORD0022161</t>
  </si>
  <si>
    <t>CUST015441</t>
  </si>
  <si>
    <t>ORD0022162</t>
  </si>
  <si>
    <t>CUST042831</t>
  </si>
  <si>
    <t>ORD0022163</t>
  </si>
  <si>
    <t>ORD0022164</t>
  </si>
  <si>
    <t>ORD0022165</t>
  </si>
  <si>
    <t>ORD0022166</t>
  </si>
  <si>
    <t>CUST046134</t>
  </si>
  <si>
    <t>ORD0022167</t>
  </si>
  <si>
    <t>CUST040135</t>
  </si>
  <si>
    <t>ORD0022168</t>
  </si>
  <si>
    <t>ORD0022169</t>
  </si>
  <si>
    <t>CUST009551</t>
  </si>
  <si>
    <t>ORD0022170</t>
  </si>
  <si>
    <t>ORD0022171</t>
  </si>
  <si>
    <t>CUST002542</t>
  </si>
  <si>
    <t>ORD0022172</t>
  </si>
  <si>
    <t>CUST012454</t>
  </si>
  <si>
    <t>ORD0022173</t>
  </si>
  <si>
    <t>ORD0022174</t>
  </si>
  <si>
    <t>CUST049001</t>
  </si>
  <si>
    <t>ORD0022175</t>
  </si>
  <si>
    <t>ORD0022176</t>
  </si>
  <si>
    <t>ORD0022177</t>
  </si>
  <si>
    <t>ORD0022178</t>
  </si>
  <si>
    <t>CUST000289</t>
  </si>
  <si>
    <t>ORD0022179</t>
  </si>
  <si>
    <t>ORD0022180</t>
  </si>
  <si>
    <t>CUST007303</t>
  </si>
  <si>
    <t>ORD0022181</t>
  </si>
  <si>
    <t>CUST028987</t>
  </si>
  <si>
    <t>ORD0022182</t>
  </si>
  <si>
    <t>CUST007896</t>
  </si>
  <si>
    <t>ORD0022183</t>
  </si>
  <si>
    <t>ORD0022184</t>
  </si>
  <si>
    <t>ORD0022185</t>
  </si>
  <si>
    <t>CUST047589</t>
  </si>
  <si>
    <t>ORD0022186</t>
  </si>
  <si>
    <t>CUST023937</t>
  </si>
  <si>
    <t>ORD0022187</t>
  </si>
  <si>
    <t>CUST049085</t>
  </si>
  <si>
    <t>ORD0022188</t>
  </si>
  <si>
    <t>CUST021625</t>
  </si>
  <si>
    <t>ORD0022189</t>
  </si>
  <si>
    <t>CUST002037</t>
  </si>
  <si>
    <t>ORD0022190</t>
  </si>
  <si>
    <t>ORD0022191</t>
  </si>
  <si>
    <t>CUST025371</t>
  </si>
  <si>
    <t>ORD0022192</t>
  </si>
  <si>
    <t>CUST008439</t>
  </si>
  <si>
    <t>ORD0022193</t>
  </si>
  <si>
    <t>ORD0022194</t>
  </si>
  <si>
    <t>ORD0022195</t>
  </si>
  <si>
    <t>ORD0022196</t>
  </si>
  <si>
    <t>CUST040256</t>
  </si>
  <si>
    <t>ORD0022197</t>
  </si>
  <si>
    <t>CUST046641</t>
  </si>
  <si>
    <t>ORD0022198</t>
  </si>
  <si>
    <t>CUST023409</t>
  </si>
  <si>
    <t>ORD0022199</t>
  </si>
  <si>
    <t>CUST005063</t>
  </si>
  <si>
    <t>ORD0022200</t>
  </si>
  <si>
    <t>CUST024314</t>
  </si>
  <si>
    <t>ORD0022201</t>
  </si>
  <si>
    <t>ORD0022202</t>
  </si>
  <si>
    <t>ORD0022203</t>
  </si>
  <si>
    <t>ORD0022204</t>
  </si>
  <si>
    <t>CUST003664</t>
  </si>
  <si>
    <t>ORD0022205</t>
  </si>
  <si>
    <t>CUST018888</t>
  </si>
  <si>
    <t>ORD0022206</t>
  </si>
  <si>
    <t>CUST010992</t>
  </si>
  <si>
    <t>ORD0022207</t>
  </si>
  <si>
    <t>ORD0022208</t>
  </si>
  <si>
    <t>CUST028422</t>
  </si>
  <si>
    <t>ORD0022209</t>
  </si>
  <si>
    <t>CUST030052</t>
  </si>
  <si>
    <t>ORD0022210</t>
  </si>
  <si>
    <t>CUST007279</t>
  </si>
  <si>
    <t>ORD0022211</t>
  </si>
  <si>
    <t>ORD0022212</t>
  </si>
  <si>
    <t>ORD0022213</t>
  </si>
  <si>
    <t>ORD0022214</t>
  </si>
  <si>
    <t>ORD0022215</t>
  </si>
  <si>
    <t>CUST000756</t>
  </si>
  <si>
    <t>ORD0022216</t>
  </si>
  <si>
    <t>CUST002057</t>
  </si>
  <si>
    <t>ORD0022217</t>
  </si>
  <si>
    <t>CUST035885</t>
  </si>
  <si>
    <t>ORD0022218</t>
  </si>
  <si>
    <t>CUST015425</t>
  </si>
  <si>
    <t>ORD0022219</t>
  </si>
  <si>
    <t>CUST042124</t>
  </si>
  <si>
    <t>ORD0022220</t>
  </si>
  <si>
    <t>CUST014673</t>
  </si>
  <si>
    <t>ORD0022221</t>
  </si>
  <si>
    <t>ORD0022222</t>
  </si>
  <si>
    <t>CUST013590</t>
  </si>
  <si>
    <t>ORD0022223</t>
  </si>
  <si>
    <t>ORD0022224</t>
  </si>
  <si>
    <t>ORD0022225</t>
  </si>
  <si>
    <t>CUST013710</t>
  </si>
  <si>
    <t>ORD0022226</t>
  </si>
  <si>
    <t>ORD0022227</t>
  </si>
  <si>
    <t>CUST003567</t>
  </si>
  <si>
    <t>ORD0022228</t>
  </si>
  <si>
    <t>ORD0022229</t>
  </si>
  <si>
    <t>ORD0022230</t>
  </si>
  <si>
    <t>CUST031979</t>
  </si>
  <si>
    <t>ORD0022231</t>
  </si>
  <si>
    <t>CUST021811</t>
  </si>
  <si>
    <t>ORD0022232</t>
  </si>
  <si>
    <t>CUST048156</t>
  </si>
  <si>
    <t>ORD0022233</t>
  </si>
  <si>
    <t>ORD0022234</t>
  </si>
  <si>
    <t>ORD0022235</t>
  </si>
  <si>
    <t>CUST045963</t>
  </si>
  <si>
    <t>ORD0022236</t>
  </si>
  <si>
    <t>CUST002198</t>
  </si>
  <si>
    <t>ORD0022237</t>
  </si>
  <si>
    <t>CUST048281</t>
  </si>
  <si>
    <t>ORD0022238</t>
  </si>
  <si>
    <t>CUST035806</t>
  </si>
  <si>
    <t>ORD0022239</t>
  </si>
  <si>
    <t>CUST024339</t>
  </si>
  <si>
    <t>ORD0022240</t>
  </si>
  <si>
    <t>ORD0022241</t>
  </si>
  <si>
    <t>CUST036103</t>
  </si>
  <si>
    <t>ORD0022242</t>
  </si>
  <si>
    <t>ORD0022243</t>
  </si>
  <si>
    <t>CUST022406</t>
  </si>
  <si>
    <t>ORD0022244</t>
  </si>
  <si>
    <t>CUST024201</t>
  </si>
  <si>
    <t>ORD0022245</t>
  </si>
  <si>
    <t>CUST048758</t>
  </si>
  <si>
    <t>ORD0022246</t>
  </si>
  <si>
    <t>ORD0022247</t>
  </si>
  <si>
    <t>CUST046495</t>
  </si>
  <si>
    <t>ORD0022248</t>
  </si>
  <si>
    <t>CUST036550</t>
  </si>
  <si>
    <t>ORD0022249</t>
  </si>
  <si>
    <t>CUST039229</t>
  </si>
  <si>
    <t>ORD0022250</t>
  </si>
  <si>
    <t>CUST026798</t>
  </si>
  <si>
    <t>ORD0022251</t>
  </si>
  <si>
    <t>ORD0022252</t>
  </si>
  <si>
    <t>CUST024918</t>
  </si>
  <si>
    <t>ORD0022253</t>
  </si>
  <si>
    <t>ORD0022254</t>
  </si>
  <si>
    <t>CUST049429</t>
  </si>
  <si>
    <t>ORD0022255</t>
  </si>
  <si>
    <t>CUST043775</t>
  </si>
  <si>
    <t>ORD0022256</t>
  </si>
  <si>
    <t>CUST005021</t>
  </si>
  <si>
    <t>ORD0022257</t>
  </si>
  <si>
    <t>ORD0022258</t>
  </si>
  <si>
    <t>CUST012341</t>
  </si>
  <si>
    <t>ORD0022259</t>
  </si>
  <si>
    <t>CUST046654</t>
  </si>
  <si>
    <t>ORD0022260</t>
  </si>
  <si>
    <t>CUST048826</t>
  </si>
  <si>
    <t>ORD0022261</t>
  </si>
  <si>
    <t>ORD0022262</t>
  </si>
  <si>
    <t>CUST029347</t>
  </si>
  <si>
    <t>ORD0022263</t>
  </si>
  <si>
    <t>CUST045911</t>
  </si>
  <si>
    <t>ORD0022264</t>
  </si>
  <si>
    <t>CUST020904</t>
  </si>
  <si>
    <t>ORD0022265</t>
  </si>
  <si>
    <t>CUST022508</t>
  </si>
  <si>
    <t>ORD0022266</t>
  </si>
  <si>
    <t>CUST013394</t>
  </si>
  <si>
    <t>ORD0022267</t>
  </si>
  <si>
    <t>CUST037435</t>
  </si>
  <si>
    <t>ORD0022268</t>
  </si>
  <si>
    <t>CUST000769</t>
  </si>
  <si>
    <t>ORD0022269</t>
  </si>
  <si>
    <t>CUST009715</t>
  </si>
  <si>
    <t>ORD0022270</t>
  </si>
  <si>
    <t>CUST019628</t>
  </si>
  <si>
    <t>ORD0022271</t>
  </si>
  <si>
    <t>CUST006202</t>
  </si>
  <si>
    <t>ORD0022272</t>
  </si>
  <si>
    <t>CUST043190</t>
  </si>
  <si>
    <t>ORD0022273</t>
  </si>
  <si>
    <t>ORD0022274</t>
  </si>
  <si>
    <t>CUST024457</t>
  </si>
  <si>
    <t>ORD0022275</t>
  </si>
  <si>
    <t>CUST005913</t>
  </si>
  <si>
    <t>ORD0022276</t>
  </si>
  <si>
    <t>ORD0022277</t>
  </si>
  <si>
    <t>CUST049561</t>
  </si>
  <si>
    <t>ORD0022278</t>
  </si>
  <si>
    <t>ORD0022279</t>
  </si>
  <si>
    <t>ORD0022280</t>
  </si>
  <si>
    <t>CUST025006</t>
  </si>
  <si>
    <t>ORD0022281</t>
  </si>
  <si>
    <t>CUST009552</t>
  </si>
  <si>
    <t>ORD0022282</t>
  </si>
  <si>
    <t>CUST002678</t>
  </si>
  <si>
    <t>ORD0022283</t>
  </si>
  <si>
    <t>ORD0022284</t>
  </si>
  <si>
    <t>ORD0022285</t>
  </si>
  <si>
    <t>CUST011265</t>
  </si>
  <si>
    <t>ORD0022286</t>
  </si>
  <si>
    <t>CUST011668</t>
  </si>
  <si>
    <t>ORD0022287</t>
  </si>
  <si>
    <t>ORD0022288</t>
  </si>
  <si>
    <t>ORD0022289</t>
  </si>
  <si>
    <t>CUST030501</t>
  </si>
  <si>
    <t>ORD0022290</t>
  </si>
  <si>
    <t>ORD0022291</t>
  </si>
  <si>
    <t>CUST018033</t>
  </si>
  <si>
    <t>ORD0022292</t>
  </si>
  <si>
    <t>CUST040581</t>
  </si>
  <si>
    <t>ORD0022293</t>
  </si>
  <si>
    <t>ORD0022294</t>
  </si>
  <si>
    <t>ORD0022295</t>
  </si>
  <si>
    <t>CUST031383</t>
  </si>
  <si>
    <t>ORD0022296</t>
  </si>
  <si>
    <t>CUST041418</t>
  </si>
  <si>
    <t>ORD0022297</t>
  </si>
  <si>
    <t>ORD0022298</t>
  </si>
  <si>
    <t>CUST048206</t>
  </si>
  <si>
    <t>ORD0022299</t>
  </si>
  <si>
    <t>ORD0022300</t>
  </si>
  <si>
    <t>CUST035659</t>
  </si>
  <si>
    <t>ORD0022301</t>
  </si>
  <si>
    <t>CUST040769</t>
  </si>
  <si>
    <t>ORD0022302</t>
  </si>
  <si>
    <t>CUST024236</t>
  </si>
  <si>
    <t>ORD0022303</t>
  </si>
  <si>
    <t>CUST015258</t>
  </si>
  <si>
    <t>ORD0022304</t>
  </si>
  <si>
    <t>CUST009400</t>
  </si>
  <si>
    <t>ORD0022305</t>
  </si>
  <si>
    <t>CUST003604</t>
  </si>
  <si>
    <t>ORD0022306</t>
  </si>
  <si>
    <t>CUST021537</t>
  </si>
  <si>
    <t>ORD0022307</t>
  </si>
  <si>
    <t>ORD0022308</t>
  </si>
  <si>
    <t>CUST009718</t>
  </si>
  <si>
    <t>ORD0022309</t>
  </si>
  <si>
    <t>ORD0022310</t>
  </si>
  <si>
    <t>CUST008877</t>
  </si>
  <si>
    <t>ORD0022311</t>
  </si>
  <si>
    <t>CUST025297</t>
  </si>
  <si>
    <t>ORD0022312</t>
  </si>
  <si>
    <t>CUST001804</t>
  </si>
  <si>
    <t>ORD0022313</t>
  </si>
  <si>
    <t>CUST010552</t>
  </si>
  <si>
    <t>ORD0022314</t>
  </si>
  <si>
    <t>ORD0022315</t>
  </si>
  <si>
    <t>CUST039830</t>
  </si>
  <si>
    <t>ORD0022316</t>
  </si>
  <si>
    <t>CUST022438</t>
  </si>
  <si>
    <t>ORD0022317</t>
  </si>
  <si>
    <t>CUST026339</t>
  </si>
  <si>
    <t>ORD0022318</t>
  </si>
  <si>
    <t>CUST027500</t>
  </si>
  <si>
    <t>ORD0022319</t>
  </si>
  <si>
    <t>ORD0022320</t>
  </si>
  <si>
    <t>CUST023057</t>
  </si>
  <si>
    <t>ORD0022321</t>
  </si>
  <si>
    <t>CUST035044</t>
  </si>
  <si>
    <t>ORD0022322</t>
  </si>
  <si>
    <t>ORD0022323</t>
  </si>
  <si>
    <t>CUST022123</t>
  </si>
  <si>
    <t>ORD0022324</t>
  </si>
  <si>
    <t>CUST015757</t>
  </si>
  <si>
    <t>ORD0022325</t>
  </si>
  <si>
    <t>ORD0022326</t>
  </si>
  <si>
    <t>ORD0022327</t>
  </si>
  <si>
    <t>ORD0022328</t>
  </si>
  <si>
    <t>CUST001329</t>
  </si>
  <si>
    <t>ORD0022329</t>
  </si>
  <si>
    <t>ORD0022330</t>
  </si>
  <si>
    <t>ORD0022331</t>
  </si>
  <si>
    <t>CUST043884</t>
  </si>
  <si>
    <t>ORD0022332</t>
  </si>
  <si>
    <t>CUST000525</t>
  </si>
  <si>
    <t>ORD0022333</t>
  </si>
  <si>
    <t>CUST004308</t>
  </si>
  <si>
    <t>ORD0022334</t>
  </si>
  <si>
    <t>CUST015388</t>
  </si>
  <si>
    <t>ORD0022335</t>
  </si>
  <si>
    <t>ORD0022336</t>
  </si>
  <si>
    <t>CUST033070</t>
  </si>
  <si>
    <t>ORD0022337</t>
  </si>
  <si>
    <t>CUST002697</t>
  </si>
  <si>
    <t>ORD0022338</t>
  </si>
  <si>
    <t>CUST022974</t>
  </si>
  <si>
    <t>ORD0022339</t>
  </si>
  <si>
    <t>CUST028461</t>
  </si>
  <si>
    <t>ORD0022340</t>
  </si>
  <si>
    <t>CUST042657</t>
  </si>
  <si>
    <t>ORD0022341</t>
  </si>
  <si>
    <t>CUST006660</t>
  </si>
  <si>
    <t>ORD0022342</t>
  </si>
  <si>
    <t>ORD0022343</t>
  </si>
  <si>
    <t>CUST015412</t>
  </si>
  <si>
    <t>ORD0022344</t>
  </si>
  <si>
    <t>ORD0022345</t>
  </si>
  <si>
    <t>ORD0022346</t>
  </si>
  <si>
    <t>CUST044334</t>
  </si>
  <si>
    <t>ORD0022347</t>
  </si>
  <si>
    <t>ORD0022348</t>
  </si>
  <si>
    <t>ORD0022349</t>
  </si>
  <si>
    <t>CUST011441</t>
  </si>
  <si>
    <t>ORD0022350</t>
  </si>
  <si>
    <t>CUST016915</t>
  </si>
  <si>
    <t>ORD0022351</t>
  </si>
  <si>
    <t>ORD0022352</t>
  </si>
  <si>
    <t>CUST016894</t>
  </si>
  <si>
    <t>ORD0022353</t>
  </si>
  <si>
    <t>CUST031924</t>
  </si>
  <si>
    <t>ORD0022354</t>
  </si>
  <si>
    <t>CUST007591</t>
  </si>
  <si>
    <t>ORD0022355</t>
  </si>
  <si>
    <t>CUST011454</t>
  </si>
  <si>
    <t>ORD0022356</t>
  </si>
  <si>
    <t>CUST045609</t>
  </si>
  <si>
    <t>ORD0022357</t>
  </si>
  <si>
    <t>CUST048276</t>
  </si>
  <si>
    <t>ORD0022358</t>
  </si>
  <si>
    <t>CUST024301</t>
  </si>
  <si>
    <t>ORD0022359</t>
  </si>
  <si>
    <t>CUST028319</t>
  </si>
  <si>
    <t>ORD0022360</t>
  </si>
  <si>
    <t>CUST002135</t>
  </si>
  <si>
    <t>ORD0022361</t>
  </si>
  <si>
    <t>CUST021100</t>
  </si>
  <si>
    <t>ORD0022362</t>
  </si>
  <si>
    <t>ORD0022363</t>
  </si>
  <si>
    <t>ORD0022364</t>
  </si>
  <si>
    <t>CUST043283</t>
  </si>
  <si>
    <t>ORD0022365</t>
  </si>
  <si>
    <t>ORD0022366</t>
  </si>
  <si>
    <t>CUST022850</t>
  </si>
  <si>
    <t>ORD0022367</t>
  </si>
  <si>
    <t>ORD0022368</t>
  </si>
  <si>
    <t>ORD0022369</t>
  </si>
  <si>
    <t>ORD0022370</t>
  </si>
  <si>
    <t>ORD0022371</t>
  </si>
  <si>
    <t>ORD0022372</t>
  </si>
  <si>
    <t>CUST043677</t>
  </si>
  <si>
    <t>ORD0022373</t>
  </si>
  <si>
    <t>CUST033373</t>
  </si>
  <si>
    <t>ORD0022374</t>
  </si>
  <si>
    <t>CUST003048</t>
  </si>
  <si>
    <t>ORD0022375</t>
  </si>
  <si>
    <t>ORD0022376</t>
  </si>
  <si>
    <t>CUST039564</t>
  </si>
  <si>
    <t>ORD0022377</t>
  </si>
  <si>
    <t>CUST043010</t>
  </si>
  <si>
    <t>ORD0022378</t>
  </si>
  <si>
    <t>CUST045096</t>
  </si>
  <si>
    <t>ORD0022379</t>
  </si>
  <si>
    <t>ORD0022380</t>
  </si>
  <si>
    <t>ORD0022381</t>
  </si>
  <si>
    <t>CUST045729</t>
  </si>
  <si>
    <t>ORD0022382</t>
  </si>
  <si>
    <t>CUST002925</t>
  </si>
  <si>
    <t>ORD0022383</t>
  </si>
  <si>
    <t>CUST015278</t>
  </si>
  <si>
    <t>ORD0022384</t>
  </si>
  <si>
    <t>ORD0022385</t>
  </si>
  <si>
    <t>CUST015243</t>
  </si>
  <si>
    <t>ORD0022386</t>
  </si>
  <si>
    <t>CUST000264</t>
  </si>
  <si>
    <t>ORD0022387</t>
  </si>
  <si>
    <t>CUST002933</t>
  </si>
  <si>
    <t>ORD0022388</t>
  </si>
  <si>
    <t>CUST008878</t>
  </si>
  <si>
    <t>ORD0022389</t>
  </si>
  <si>
    <t>CUST001284</t>
  </si>
  <si>
    <t>ORD0022390</t>
  </si>
  <si>
    <t>ORD0022391</t>
  </si>
  <si>
    <t>ORD0022392</t>
  </si>
  <si>
    <t>CUST020818</t>
  </si>
  <si>
    <t>ORD0022393</t>
  </si>
  <si>
    <t>CUST012360</t>
  </si>
  <si>
    <t>ORD0022394</t>
  </si>
  <si>
    <t>CUST008318</t>
  </si>
  <si>
    <t>ORD0022395</t>
  </si>
  <si>
    <t>CUST036021</t>
  </si>
  <si>
    <t>ORD0022396</t>
  </si>
  <si>
    <t>ORD0022397</t>
  </si>
  <si>
    <t>ORD0022398</t>
  </si>
  <si>
    <t>ORD0022399</t>
  </si>
  <si>
    <t>ORD0022400</t>
  </si>
  <si>
    <t>CUST028016</t>
  </si>
  <si>
    <t>ORD0022401</t>
  </si>
  <si>
    <t>CUST041077</t>
  </si>
  <si>
    <t>ORD0022402</t>
  </si>
  <si>
    <t>CUST001979</t>
  </si>
  <si>
    <t>ORD0022403</t>
  </si>
  <si>
    <t>CUST011074</t>
  </si>
  <si>
    <t>ORD0022404</t>
  </si>
  <si>
    <t>ORD0022405</t>
  </si>
  <si>
    <t>CUST014364</t>
  </si>
  <si>
    <t>ORD0022406</t>
  </si>
  <si>
    <t>CUST047340</t>
  </si>
  <si>
    <t>ORD0022407</t>
  </si>
  <si>
    <t>CUST007127</t>
  </si>
  <si>
    <t>ORD0022408</t>
  </si>
  <si>
    <t>ORD0022409</t>
  </si>
  <si>
    <t>CUST026094</t>
  </si>
  <si>
    <t>ORD0022410</t>
  </si>
  <si>
    <t>CUST012489</t>
  </si>
  <si>
    <t>ORD0022411</t>
  </si>
  <si>
    <t>CUST013893</t>
  </si>
  <si>
    <t>ORD0022412</t>
  </si>
  <si>
    <t>ORD0022413</t>
  </si>
  <si>
    <t>CUST034744</t>
  </si>
  <si>
    <t>ORD0022414</t>
  </si>
  <si>
    <t>ORD0022415</t>
  </si>
  <si>
    <t>CUST047959</t>
  </si>
  <si>
    <t>ORD0022416</t>
  </si>
  <si>
    <t>CUST045973</t>
  </si>
  <si>
    <t>ORD0022417</t>
  </si>
  <si>
    <t>ORD0022418</t>
  </si>
  <si>
    <t>CUST036906</t>
  </si>
  <si>
    <t>ORD0022419</t>
  </si>
  <si>
    <t>ORD0022420</t>
  </si>
  <si>
    <t>CUST003945</t>
  </si>
  <si>
    <t>ORD0022421</t>
  </si>
  <si>
    <t>CUST039062</t>
  </si>
  <si>
    <t>ORD0022422</t>
  </si>
  <si>
    <t>CUST028612</t>
  </si>
  <si>
    <t>ORD0022423</t>
  </si>
  <si>
    <t>CUST027977</t>
  </si>
  <si>
    <t>ORD0022424</t>
  </si>
  <si>
    <t>ORD0022425</t>
  </si>
  <si>
    <t>ORD0022426</t>
  </si>
  <si>
    <t>CUST032447</t>
  </si>
  <si>
    <t>ORD0022427</t>
  </si>
  <si>
    <t>ORD0022428</t>
  </si>
  <si>
    <t>CUST034231</t>
  </si>
  <si>
    <t>ORD0022429</t>
  </si>
  <si>
    <t>ORD0022430</t>
  </si>
  <si>
    <t>CUST019403</t>
  </si>
  <si>
    <t>ORD0022431</t>
  </si>
  <si>
    <t>ORD0022432</t>
  </si>
  <si>
    <t>CUST015844</t>
  </si>
  <si>
    <t>ORD0022433</t>
  </si>
  <si>
    <t>CUST006754</t>
  </si>
  <si>
    <t>ORD0022434</t>
  </si>
  <si>
    <t>ORD0022435</t>
  </si>
  <si>
    <t>ORD0022436</t>
  </si>
  <si>
    <t>ORD0022437</t>
  </si>
  <si>
    <t>ORD0022438</t>
  </si>
  <si>
    <t>CUST007756</t>
  </si>
  <si>
    <t>ORD0022439</t>
  </si>
  <si>
    <t>CUST040533</t>
  </si>
  <si>
    <t>ORD0022440</t>
  </si>
  <si>
    <t>ORD0022441</t>
  </si>
  <si>
    <t>ORD0022442</t>
  </si>
  <si>
    <t>CUST046087</t>
  </si>
  <si>
    <t>ORD0022443</t>
  </si>
  <si>
    <t>CUST003318</t>
  </si>
  <si>
    <t>ORD0022444</t>
  </si>
  <si>
    <t>CUST019955</t>
  </si>
  <si>
    <t>ORD0022445</t>
  </si>
  <si>
    <t>CUST004611</t>
  </si>
  <si>
    <t>ORD0022446</t>
  </si>
  <si>
    <t>CUST038543</t>
  </si>
  <si>
    <t>ORD0022447</t>
  </si>
  <si>
    <t>ORD0022448</t>
  </si>
  <si>
    <t>ORD0022449</t>
  </si>
  <si>
    <t>ORD0022450</t>
  </si>
  <si>
    <t>CUST041300</t>
  </si>
  <si>
    <t>ORD0022451</t>
  </si>
  <si>
    <t>ORD0022452</t>
  </si>
  <si>
    <t>ORD0022453</t>
  </si>
  <si>
    <t>ORD0022454</t>
  </si>
  <si>
    <t>ORD0022455</t>
  </si>
  <si>
    <t>CUST000004</t>
  </si>
  <si>
    <t>ORD0022456</t>
  </si>
  <si>
    <t>ORD0022457</t>
  </si>
  <si>
    <t>ORD0022458</t>
  </si>
  <si>
    <t>CUST037188</t>
  </si>
  <si>
    <t>ORD0022459</t>
  </si>
  <si>
    <t>CUST003620</t>
  </si>
  <si>
    <t>ORD0022460</t>
  </si>
  <si>
    <t>CUST035918</t>
  </si>
  <si>
    <t>ORD0022461</t>
  </si>
  <si>
    <t>CUST037548</t>
  </si>
  <si>
    <t>ORD0022462</t>
  </si>
  <si>
    <t>CUST032320</t>
  </si>
  <si>
    <t>ORD0022463</t>
  </si>
  <si>
    <t>CUST011971</t>
  </si>
  <si>
    <t>ORD0022464</t>
  </si>
  <si>
    <t>CUST038393</t>
  </si>
  <si>
    <t>ORD0022465</t>
  </si>
  <si>
    <t>CUST013332</t>
  </si>
  <si>
    <t>ORD0022466</t>
  </si>
  <si>
    <t>CUST020296</t>
  </si>
  <si>
    <t>ORD0022467</t>
  </si>
  <si>
    <t>ORD0022468</t>
  </si>
  <si>
    <t>CUST044800</t>
  </si>
  <si>
    <t>ORD0022469</t>
  </si>
  <si>
    <t>ORD0022470</t>
  </si>
  <si>
    <t>CUST013070</t>
  </si>
  <si>
    <t>ORD0022471</t>
  </si>
  <si>
    <t>CUST024193</t>
  </si>
  <si>
    <t>ORD0022472</t>
  </si>
  <si>
    <t>CUST033108</t>
  </si>
  <si>
    <t>ORD0022473</t>
  </si>
  <si>
    <t>CUST022542</t>
  </si>
  <si>
    <t>ORD0022474</t>
  </si>
  <si>
    <t>ORD0022475</t>
  </si>
  <si>
    <t>CUST023900</t>
  </si>
  <si>
    <t>ORD0022476</t>
  </si>
  <si>
    <t>CUST018279</t>
  </si>
  <si>
    <t>ORD0022477</t>
  </si>
  <si>
    <t>ORD0022478</t>
  </si>
  <si>
    <t>ORD0022479</t>
  </si>
  <si>
    <t>CUST042361</t>
  </si>
  <si>
    <t>ORD0022480</t>
  </si>
  <si>
    <t>CUST034683</t>
  </si>
  <si>
    <t>ORD0022481</t>
  </si>
  <si>
    <t>CUST036617</t>
  </si>
  <si>
    <t>ORD0022482</t>
  </si>
  <si>
    <t>CUST027479</t>
  </si>
  <si>
    <t>ORD0022483</t>
  </si>
  <si>
    <t>CUST037328</t>
  </si>
  <si>
    <t>ORD0022484</t>
  </si>
  <si>
    <t>CUST010800</t>
  </si>
  <si>
    <t>ORD0022485</t>
  </si>
  <si>
    <t>CUST031131</t>
  </si>
  <si>
    <t>ORD0022486</t>
  </si>
  <si>
    <t>ORD0022487</t>
  </si>
  <si>
    <t>CUST037576</t>
  </si>
  <si>
    <t>ORD0022488</t>
  </si>
  <si>
    <t>ORD0022489</t>
  </si>
  <si>
    <t>CUST032184</t>
  </si>
  <si>
    <t>ORD0022490</t>
  </si>
  <si>
    <t>CUST019106</t>
  </si>
  <si>
    <t>ORD0022491</t>
  </si>
  <si>
    <t>ORD0022492</t>
  </si>
  <si>
    <t>ORD0022493</t>
  </si>
  <si>
    <t>CUST036938</t>
  </si>
  <si>
    <t>ORD0022494</t>
  </si>
  <si>
    <t>CUST011048</t>
  </si>
  <si>
    <t>ORD0022495</t>
  </si>
  <si>
    <t>CUST033019</t>
  </si>
  <si>
    <t>ORD0022496</t>
  </si>
  <si>
    <t>CUST023877</t>
  </si>
  <si>
    <t>ORD0022497</t>
  </si>
  <si>
    <t>CUST018499</t>
  </si>
  <si>
    <t>ORD0022498</t>
  </si>
  <si>
    <t>ORD0022499</t>
  </si>
  <si>
    <t>CUST006708</t>
  </si>
  <si>
    <t>ORD0022500</t>
  </si>
  <si>
    <t>CUST011047</t>
  </si>
  <si>
    <t>ORD0022501</t>
  </si>
  <si>
    <t>CUST038471</t>
  </si>
  <si>
    <t>ORD0022502</t>
  </si>
  <si>
    <t>CUST000493</t>
  </si>
  <si>
    <t>ORD0022503</t>
  </si>
  <si>
    <t>CUST033791</t>
  </si>
  <si>
    <t>ORD0022504</t>
  </si>
  <si>
    <t>CUST007253</t>
  </si>
  <si>
    <t>ORD0022505</t>
  </si>
  <si>
    <t>CUST048653</t>
  </si>
  <si>
    <t>ORD0022506</t>
  </si>
  <si>
    <t>CUST011639</t>
  </si>
  <si>
    <t>ORD0022507</t>
  </si>
  <si>
    <t>CUST037506</t>
  </si>
  <si>
    <t>ORD0022508</t>
  </si>
  <si>
    <t>CUST042494</t>
  </si>
  <si>
    <t>ORD0022509</t>
  </si>
  <si>
    <t>CUST015810</t>
  </si>
  <si>
    <t>ORD0022510</t>
  </si>
  <si>
    <t>CUST041922</t>
  </si>
  <si>
    <t>ORD0022511</t>
  </si>
  <si>
    <t>ORD0022512</t>
  </si>
  <si>
    <t>ORD0022513</t>
  </si>
  <si>
    <t>CUST027579</t>
  </si>
  <si>
    <t>ORD0022514</t>
  </si>
  <si>
    <t>ORD0022515</t>
  </si>
  <si>
    <t>ORD0022516</t>
  </si>
  <si>
    <t>CUST003418</t>
  </si>
  <si>
    <t>ORD0022517</t>
  </si>
  <si>
    <t>CUST002126</t>
  </si>
  <si>
    <t>ORD0022518</t>
  </si>
  <si>
    <t>ORD0022519</t>
  </si>
  <si>
    <t>CUST005544</t>
  </si>
  <si>
    <t>ORD0022520</t>
  </si>
  <si>
    <t>CUST044437</t>
  </si>
  <si>
    <t>ORD0022521</t>
  </si>
  <si>
    <t>CUST025963</t>
  </si>
  <si>
    <t>ORD0022522</t>
  </si>
  <si>
    <t>ORD0022523</t>
  </si>
  <si>
    <t>CUST012038</t>
  </si>
  <si>
    <t>ORD0022524</t>
  </si>
  <si>
    <t>ORD0022525</t>
  </si>
  <si>
    <t>CUST039651</t>
  </si>
  <si>
    <t>ORD0022526</t>
  </si>
  <si>
    <t>CUST035769</t>
  </si>
  <si>
    <t>ORD0022527</t>
  </si>
  <si>
    <t>CUST034651</t>
  </si>
  <si>
    <t>ORD0022528</t>
  </si>
  <si>
    <t>ORD0022529</t>
  </si>
  <si>
    <t>CUST019051</t>
  </si>
  <si>
    <t>ORD0022530</t>
  </si>
  <si>
    <t>CUST005701</t>
  </si>
  <si>
    <t>ORD0022531</t>
  </si>
  <si>
    <t>CUST028299</t>
  </si>
  <si>
    <t>ORD0022532</t>
  </si>
  <si>
    <t>ORD0022533</t>
  </si>
  <si>
    <t>CUST004139</t>
  </si>
  <si>
    <t>ORD0022534</t>
  </si>
  <si>
    <t>CUST046068</t>
  </si>
  <si>
    <t>ORD0022535</t>
  </si>
  <si>
    <t>CUST045694</t>
  </si>
  <si>
    <t>ORD0022536</t>
  </si>
  <si>
    <t>CUST007459</t>
  </si>
  <si>
    <t>ORD0022537</t>
  </si>
  <si>
    <t>CUST044427</t>
  </si>
  <si>
    <t>ORD0022538</t>
  </si>
  <si>
    <t>ORD0022539</t>
  </si>
  <si>
    <t>CUST028037</t>
  </si>
  <si>
    <t>ORD0022540</t>
  </si>
  <si>
    <t>CUST010981</t>
  </si>
  <si>
    <t>ORD0022541</t>
  </si>
  <si>
    <t>CUST027763</t>
  </si>
  <si>
    <t>ORD0022542</t>
  </si>
  <si>
    <t>ORD0022543</t>
  </si>
  <si>
    <t>CUST020634</t>
  </si>
  <si>
    <t>ORD0022544</t>
  </si>
  <si>
    <t>ORD0022545</t>
  </si>
  <si>
    <t>ORD0022546</t>
  </si>
  <si>
    <t>CUST038039</t>
  </si>
  <si>
    <t>ORD0022547</t>
  </si>
  <si>
    <t>CUST043962</t>
  </si>
  <si>
    <t>ORD0022548</t>
  </si>
  <si>
    <t>CUST037856</t>
  </si>
  <si>
    <t>ORD0022549</t>
  </si>
  <si>
    <t>CUST009097</t>
  </si>
  <si>
    <t>ORD0022550</t>
  </si>
  <si>
    <t>ORD0022551</t>
  </si>
  <si>
    <t>ORD0022552</t>
  </si>
  <si>
    <t>CUST043755</t>
  </si>
  <si>
    <t>ORD0022553</t>
  </si>
  <si>
    <t>CUST016924</t>
  </si>
  <si>
    <t>ORD0022554</t>
  </si>
  <si>
    <t>ORD0022555</t>
  </si>
  <si>
    <t>CUST001676</t>
  </si>
  <si>
    <t>ORD0022556</t>
  </si>
  <si>
    <t>CUST025609</t>
  </si>
  <si>
    <t>ORD0022557</t>
  </si>
  <si>
    <t>CUST010572</t>
  </si>
  <si>
    <t>ORD0022558</t>
  </si>
  <si>
    <t>CUST048329</t>
  </si>
  <si>
    <t>ORD0022559</t>
  </si>
  <si>
    <t>ORD0022560</t>
  </si>
  <si>
    <t>CUST026276</t>
  </si>
  <si>
    <t>ORD0022561</t>
  </si>
  <si>
    <t>CUST032077</t>
  </si>
  <si>
    <t>ORD0022562</t>
  </si>
  <si>
    <t>CUST039784</t>
  </si>
  <si>
    <t>ORD0022563</t>
  </si>
  <si>
    <t>CUST017977</t>
  </si>
  <si>
    <t>ORD0022564</t>
  </si>
  <si>
    <t>ORD0022565</t>
  </si>
  <si>
    <t>ORD0022566</t>
  </si>
  <si>
    <t>ORD0022567</t>
  </si>
  <si>
    <t>ORD0022568</t>
  </si>
  <si>
    <t>CUST005307</t>
  </si>
  <si>
    <t>ORD0022569</t>
  </si>
  <si>
    <t>CUST029608</t>
  </si>
  <si>
    <t>ORD0022570</t>
  </si>
  <si>
    <t>CUST028389</t>
  </si>
  <si>
    <t>ORD0022571</t>
  </si>
  <si>
    <t>CUST029779</t>
  </si>
  <si>
    <t>ORD0022572</t>
  </si>
  <si>
    <t>ORD0022573</t>
  </si>
  <si>
    <t>CUST008372</t>
  </si>
  <si>
    <t>ORD0022574</t>
  </si>
  <si>
    <t>CUST036497</t>
  </si>
  <si>
    <t>ORD0022575</t>
  </si>
  <si>
    <t>ORD0022576</t>
  </si>
  <si>
    <t>ORD0022577</t>
  </si>
  <si>
    <t>ORD0022578</t>
  </si>
  <si>
    <t>CUST048284</t>
  </si>
  <si>
    <t>ORD0022579</t>
  </si>
  <si>
    <t>CUST019418</t>
  </si>
  <si>
    <t>ORD0022580</t>
  </si>
  <si>
    <t>ORD0022581</t>
  </si>
  <si>
    <t>ORD0022582</t>
  </si>
  <si>
    <t>CUST001004</t>
  </si>
  <si>
    <t>ORD0022583</t>
  </si>
  <si>
    <t>CUST041883</t>
  </si>
  <si>
    <t>ORD0022584</t>
  </si>
  <si>
    <t>CUST017907</t>
  </si>
  <si>
    <t>ORD0022585</t>
  </si>
  <si>
    <t>ORD0022586</t>
  </si>
  <si>
    <t>CUST014779</t>
  </si>
  <si>
    <t>ORD0022587</t>
  </si>
  <si>
    <t>CUST044801</t>
  </si>
  <si>
    <t>ORD0022588</t>
  </si>
  <si>
    <t>ORD0022589</t>
  </si>
  <si>
    <t>ORD0022590</t>
  </si>
  <si>
    <t>CUST047009</t>
  </si>
  <si>
    <t>ORD0022591</t>
  </si>
  <si>
    <t>CUST012844</t>
  </si>
  <si>
    <t>ORD0022592</t>
  </si>
  <si>
    <t>CUST035557</t>
  </si>
  <si>
    <t>ORD0022593</t>
  </si>
  <si>
    <t>CUST008911</t>
  </si>
  <si>
    <t>ORD0022594</t>
  </si>
  <si>
    <t>ORD0022595</t>
  </si>
  <si>
    <t>CUST040669</t>
  </si>
  <si>
    <t>ORD0022596</t>
  </si>
  <si>
    <t>ORD0022597</t>
  </si>
  <si>
    <t>CUST012885</t>
  </si>
  <si>
    <t>ORD0022598</t>
  </si>
  <si>
    <t>ORD0022599</t>
  </si>
  <si>
    <t>CUST038800</t>
  </si>
  <si>
    <t>ORD0022600</t>
  </si>
  <si>
    <t>CUST020471</t>
  </si>
  <si>
    <t>ORD0022601</t>
  </si>
  <si>
    <t>CUST047069</t>
  </si>
  <si>
    <t>ORD0022602</t>
  </si>
  <si>
    <t>CUST033769</t>
  </si>
  <si>
    <t>ORD0022603</t>
  </si>
  <si>
    <t>ORD0022604</t>
  </si>
  <si>
    <t>ORD0022605</t>
  </si>
  <si>
    <t>ORD0022606</t>
  </si>
  <si>
    <t>ORD0022607</t>
  </si>
  <si>
    <t>CUST006255</t>
  </si>
  <si>
    <t>ORD0022608</t>
  </si>
  <si>
    <t>CUST002825</t>
  </si>
  <si>
    <t>ORD0022609</t>
  </si>
  <si>
    <t>ORD0022610</t>
  </si>
  <si>
    <t>CUST004674</t>
  </si>
  <si>
    <t>ORD0022611</t>
  </si>
  <si>
    <t>ORD0022612</t>
  </si>
  <si>
    <t>ORD0022613</t>
  </si>
  <si>
    <t>CUST039776</t>
  </si>
  <si>
    <t>ORD0022614</t>
  </si>
  <si>
    <t>ORD0022615</t>
  </si>
  <si>
    <t>CUST002595</t>
  </si>
  <si>
    <t>ORD0022616</t>
  </si>
  <si>
    <t>CUST000425</t>
  </si>
  <si>
    <t>ORD0022617</t>
  </si>
  <si>
    <t>CUST047824</t>
  </si>
  <si>
    <t>ORD0022618</t>
  </si>
  <si>
    <t>ORD0022619</t>
  </si>
  <si>
    <t>CUST021819</t>
  </si>
  <si>
    <t>ORD0022620</t>
  </si>
  <si>
    <t>CUST035466</t>
  </si>
  <si>
    <t>ORD0022621</t>
  </si>
  <si>
    <t>ORD0022622</t>
  </si>
  <si>
    <t>CUST021540</t>
  </si>
  <si>
    <t>ORD0022623</t>
  </si>
  <si>
    <t>ORD0022624</t>
  </si>
  <si>
    <t>CUST022575</t>
  </si>
  <si>
    <t>ORD0022625</t>
  </si>
  <si>
    <t>CUST047082</t>
  </si>
  <si>
    <t>ORD0022626</t>
  </si>
  <si>
    <t>CUST025530</t>
  </si>
  <si>
    <t>ORD0022627</t>
  </si>
  <si>
    <t>ORD0022628</t>
  </si>
  <si>
    <t>CUST028207</t>
  </si>
  <si>
    <t>ORD0022629</t>
  </si>
  <si>
    <t>ORD0022630</t>
  </si>
  <si>
    <t>ORD0022631</t>
  </si>
  <si>
    <t>CUST022038</t>
  </si>
  <si>
    <t>ORD0022632</t>
  </si>
  <si>
    <t>ORD0022633</t>
  </si>
  <si>
    <t>ORD0022634</t>
  </si>
  <si>
    <t>CUST014127</t>
  </si>
  <si>
    <t>ORD0022635</t>
  </si>
  <si>
    <t>CUST032892</t>
  </si>
  <si>
    <t>ORD0022636</t>
  </si>
  <si>
    <t>CUST009963</t>
  </si>
  <si>
    <t>ORD0022637</t>
  </si>
  <si>
    <t>CUST040630</t>
  </si>
  <si>
    <t>ORD0022638</t>
  </si>
  <si>
    <t>ORD0022639</t>
  </si>
  <si>
    <t>CUST026378</t>
  </si>
  <si>
    <t>ORD0022640</t>
  </si>
  <si>
    <t>ORD0022641</t>
  </si>
  <si>
    <t>ORD0022642</t>
  </si>
  <si>
    <t>ORD0022643</t>
  </si>
  <si>
    <t>ORD0022644</t>
  </si>
  <si>
    <t>CUST014290</t>
  </si>
  <si>
    <t>ORD0022645</t>
  </si>
  <si>
    <t>ORD0022646</t>
  </si>
  <si>
    <t>CUST021600</t>
  </si>
  <si>
    <t>ORD0022647</t>
  </si>
  <si>
    <t>CUST006567</t>
  </si>
  <si>
    <t>ORD0022648</t>
  </si>
  <si>
    <t>CUST005112</t>
  </si>
  <si>
    <t>ORD0022649</t>
  </si>
  <si>
    <t>ORD0022650</t>
  </si>
  <si>
    <t>CUST026986</t>
  </si>
  <si>
    <t>ORD0022651</t>
  </si>
  <si>
    <t>ORD0022652</t>
  </si>
  <si>
    <t>CUST030685</t>
  </si>
  <si>
    <t>ORD0022653</t>
  </si>
  <si>
    <t>CUST008256</t>
  </si>
  <si>
    <t>ORD0022654</t>
  </si>
  <si>
    <t>ORD0022655</t>
  </si>
  <si>
    <t>ORD0022656</t>
  </si>
  <si>
    <t>CUST033138</t>
  </si>
  <si>
    <t>ORD0022657</t>
  </si>
  <si>
    <t>ORD0022658</t>
  </si>
  <si>
    <t>ORD0022659</t>
  </si>
  <si>
    <t>ORD0022660</t>
  </si>
  <si>
    <t>ORD0022661</t>
  </si>
  <si>
    <t>CUST035541</t>
  </si>
  <si>
    <t>ORD0022662</t>
  </si>
  <si>
    <t>ORD0022663</t>
  </si>
  <si>
    <t>CUST037282</t>
  </si>
  <si>
    <t>ORD0022664</t>
  </si>
  <si>
    <t>CUST004637</t>
  </si>
  <si>
    <t>ORD0022665</t>
  </si>
  <si>
    <t>CUST009923</t>
  </si>
  <si>
    <t>ORD0022666</t>
  </si>
  <si>
    <t>CUST013681</t>
  </si>
  <si>
    <t>ORD0022667</t>
  </si>
  <si>
    <t>CUST048536</t>
  </si>
  <si>
    <t>ORD0022668</t>
  </si>
  <si>
    <t>ORD0022669</t>
  </si>
  <si>
    <t>ORD0022670</t>
  </si>
  <si>
    <t>CUST017896</t>
  </si>
  <si>
    <t>ORD0022671</t>
  </si>
  <si>
    <t>ORD0022672</t>
  </si>
  <si>
    <t>CUST028403</t>
  </si>
  <si>
    <t>ORD0022673</t>
  </si>
  <si>
    <t>CUST017245</t>
  </si>
  <si>
    <t>ORD0022674</t>
  </si>
  <si>
    <t>CUST012277</t>
  </si>
  <si>
    <t>ORD0022675</t>
  </si>
  <si>
    <t>ORD0022676</t>
  </si>
  <si>
    <t>CUST042411</t>
  </si>
  <si>
    <t>ORD0022677</t>
  </si>
  <si>
    <t>CUST027509</t>
  </si>
  <si>
    <t>ORD0022678</t>
  </si>
  <si>
    <t>CUST018521</t>
  </si>
  <si>
    <t>ORD0022679</t>
  </si>
  <si>
    <t>CUST042195</t>
  </si>
  <si>
    <t>ORD0022680</t>
  </si>
  <si>
    <t>CUST045899</t>
  </si>
  <si>
    <t>ORD0022681</t>
  </si>
  <si>
    <t>ORD0022682</t>
  </si>
  <si>
    <t>CUST022307</t>
  </si>
  <si>
    <t>ORD0022683</t>
  </si>
  <si>
    <t>CUST014625</t>
  </si>
  <si>
    <t>ORD0022684</t>
  </si>
  <si>
    <t>CUST042565</t>
  </si>
  <si>
    <t>ORD0022685</t>
  </si>
  <si>
    <t>ORD0022686</t>
  </si>
  <si>
    <t>CUST004932</t>
  </si>
  <si>
    <t>ORD0022687</t>
  </si>
  <si>
    <t>CUST003186</t>
  </si>
  <si>
    <t>ORD0022688</t>
  </si>
  <si>
    <t>CUST010482</t>
  </si>
  <si>
    <t>ORD0022689</t>
  </si>
  <si>
    <t>CUST020787</t>
  </si>
  <si>
    <t>ORD0022690</t>
  </si>
  <si>
    <t>ORD0022691</t>
  </si>
  <si>
    <t>CUST030661</t>
  </si>
  <si>
    <t>ORD0022692</t>
  </si>
  <si>
    <t>CUST005644</t>
  </si>
  <si>
    <t>ORD0022693</t>
  </si>
  <si>
    <t>CUST031641</t>
  </si>
  <si>
    <t>ORD0022694</t>
  </si>
  <si>
    <t>ORD0022695</t>
  </si>
  <si>
    <t>CUST019065</t>
  </si>
  <si>
    <t>ORD0022696</t>
  </si>
  <si>
    <t>CUST015577</t>
  </si>
  <si>
    <t>ORD0022697</t>
  </si>
  <si>
    <t>CUST048768</t>
  </si>
  <si>
    <t>ORD0022698</t>
  </si>
  <si>
    <t>CUST018092</t>
  </si>
  <si>
    <t>ORD0022699</t>
  </si>
  <si>
    <t>ORD0022700</t>
  </si>
  <si>
    <t>CUST041145</t>
  </si>
  <si>
    <t>ORD0022701</t>
  </si>
  <si>
    <t>ORD0022702</t>
  </si>
  <si>
    <t>CUST004730</t>
  </si>
  <si>
    <t>ORD0022703</t>
  </si>
  <si>
    <t>ORD0022704</t>
  </si>
  <si>
    <t>ORD0022705</t>
  </si>
  <si>
    <t>CUST013716</t>
  </si>
  <si>
    <t>ORD0022706</t>
  </si>
  <si>
    <t>ORD0022707</t>
  </si>
  <si>
    <t>CUST024413</t>
  </si>
  <si>
    <t>ORD0022708</t>
  </si>
  <si>
    <t>CUST000797</t>
  </si>
  <si>
    <t>ORD0022709</t>
  </si>
  <si>
    <t>CUST013503</t>
  </si>
  <si>
    <t>ORD0022710</t>
  </si>
  <si>
    <t>CUST042146</t>
  </si>
  <si>
    <t>ORD0022711</t>
  </si>
  <si>
    <t>ORD0022712</t>
  </si>
  <si>
    <t>CUST049925</t>
  </si>
  <si>
    <t>ORD0022713</t>
  </si>
  <si>
    <t>CUST007540</t>
  </si>
  <si>
    <t>ORD0022714</t>
  </si>
  <si>
    <t>CUST028150</t>
  </si>
  <si>
    <t>ORD0022715</t>
  </si>
  <si>
    <t>CUST038778</t>
  </si>
  <si>
    <t>ORD0022716</t>
  </si>
  <si>
    <t>CUST003990</t>
  </si>
  <si>
    <t>ORD0022717</t>
  </si>
  <si>
    <t>ORD0022718</t>
  </si>
  <si>
    <t>CUST046270</t>
  </si>
  <si>
    <t>ORD0022719</t>
  </si>
  <si>
    <t>CUST008577</t>
  </si>
  <si>
    <t>ORD0022720</t>
  </si>
  <si>
    <t>ORD0022721</t>
  </si>
  <si>
    <t>CUST023208</t>
  </si>
  <si>
    <t>ORD0022722</t>
  </si>
  <si>
    <t>CUST032031</t>
  </si>
  <si>
    <t>ORD0022723</t>
  </si>
  <si>
    <t>CUST036981</t>
  </si>
  <si>
    <t>ORD0022724</t>
  </si>
  <si>
    <t>CUST031441</t>
  </si>
  <si>
    <t>ORD0022725</t>
  </si>
  <si>
    <t>ORD0022726</t>
  </si>
  <si>
    <t>CUST009989</t>
  </si>
  <si>
    <t>ORD0022727</t>
  </si>
  <si>
    <t>CUST023270</t>
  </si>
  <si>
    <t>ORD0022728</t>
  </si>
  <si>
    <t>CUST029616</t>
  </si>
  <si>
    <t>ORD0022729</t>
  </si>
  <si>
    <t>CUST016103</t>
  </si>
  <si>
    <t>ORD0022730</t>
  </si>
  <si>
    <t>CUST030835</t>
  </si>
  <si>
    <t>ORD0022731</t>
  </si>
  <si>
    <t>CUST032841</t>
  </si>
  <si>
    <t>ORD0022732</t>
  </si>
  <si>
    <t>ORD0022733</t>
  </si>
  <si>
    <t>ORD0022734</t>
  </si>
  <si>
    <t>CUST005943</t>
  </si>
  <si>
    <t>ORD0022735</t>
  </si>
  <si>
    <t>ORD0022736</t>
  </si>
  <si>
    <t>CUST028241</t>
  </si>
  <si>
    <t>ORD0022737</t>
  </si>
  <si>
    <t>CUST048494</t>
  </si>
  <si>
    <t>ORD0022738</t>
  </si>
  <si>
    <t>ORD0022739</t>
  </si>
  <si>
    <t>ORD0022740</t>
  </si>
  <si>
    <t>CUST038135</t>
  </si>
  <si>
    <t>ORD0022741</t>
  </si>
  <si>
    <t>CUST021502</t>
  </si>
  <si>
    <t>ORD0022742</t>
  </si>
  <si>
    <t>CUST002492</t>
  </si>
  <si>
    <t>ORD0022743</t>
  </si>
  <si>
    <t>CUST003187</t>
  </si>
  <si>
    <t>ORD0022744</t>
  </si>
  <si>
    <t>ORD0022745</t>
  </si>
  <si>
    <t>CUST009456</t>
  </si>
  <si>
    <t>ORD0022746</t>
  </si>
  <si>
    <t>CUST022461</t>
  </si>
  <si>
    <t>ORD0022747</t>
  </si>
  <si>
    <t>ORD0022748</t>
  </si>
  <si>
    <t>ORD0022749</t>
  </si>
  <si>
    <t>ORD0022750</t>
  </si>
  <si>
    <t>ORD0022751</t>
  </si>
  <si>
    <t>CUST012154</t>
  </si>
  <si>
    <t>ORD0022752</t>
  </si>
  <si>
    <t>ORD0022753</t>
  </si>
  <si>
    <t>CUST013491</t>
  </si>
  <si>
    <t>ORD0022754</t>
  </si>
  <si>
    <t>CUST035569</t>
  </si>
  <si>
    <t>ORD0022755</t>
  </si>
  <si>
    <t>ORD0022756</t>
  </si>
  <si>
    <t>CUST004660</t>
  </si>
  <si>
    <t>ORD0022757</t>
  </si>
  <si>
    <t>CUST010892</t>
  </si>
  <si>
    <t>ORD0022758</t>
  </si>
  <si>
    <t>ORD0022759</t>
  </si>
  <si>
    <t>ORD0022760</t>
  </si>
  <si>
    <t>CUST021781</t>
  </si>
  <si>
    <t>ORD0022761</t>
  </si>
  <si>
    <t>CUST040616</t>
  </si>
  <si>
    <t>ORD0022762</t>
  </si>
  <si>
    <t>ORD0022763</t>
  </si>
  <si>
    <t>CUST023101</t>
  </si>
  <si>
    <t>ORD0022764</t>
  </si>
  <si>
    <t>ORD0022765</t>
  </si>
  <si>
    <t>CUST033228</t>
  </si>
  <si>
    <t>ORD0022766</t>
  </si>
  <si>
    <t>CUST027909</t>
  </si>
  <si>
    <t>ORD0022767</t>
  </si>
  <si>
    <t>ORD0022768</t>
  </si>
  <si>
    <t>ORD0022769</t>
  </si>
  <si>
    <t>ORD0022770</t>
  </si>
  <si>
    <t>CUST031136</t>
  </si>
  <si>
    <t>ORD0022771</t>
  </si>
  <si>
    <t>ORD0022772</t>
  </si>
  <si>
    <t>CUST014633</t>
  </si>
  <si>
    <t>ORD0022773</t>
  </si>
  <si>
    <t>CUST032676</t>
  </si>
  <si>
    <t>ORD0022774</t>
  </si>
  <si>
    <t>ORD0022775</t>
  </si>
  <si>
    <t>CUST040809</t>
  </si>
  <si>
    <t>ORD0022776</t>
  </si>
  <si>
    <t>CUST021385</t>
  </si>
  <si>
    <t>ORD0022777</t>
  </si>
  <si>
    <t>CUST008702</t>
  </si>
  <si>
    <t>ORD0022778</t>
  </si>
  <si>
    <t>ORD0022779</t>
  </si>
  <si>
    <t>ORD0022780</t>
  </si>
  <si>
    <t>CUST007212</t>
  </si>
  <si>
    <t>ORD0022781</t>
  </si>
  <si>
    <t>ORD0022782</t>
  </si>
  <si>
    <t>CUST041734</t>
  </si>
  <si>
    <t>ORD0022783</t>
  </si>
  <si>
    <t>CUST005008</t>
  </si>
  <si>
    <t>ORD0022784</t>
  </si>
  <si>
    <t>CUST015554</t>
  </si>
  <si>
    <t>ORD0022785</t>
  </si>
  <si>
    <t>ORD0022786</t>
  </si>
  <si>
    <t>ORD0022787</t>
  </si>
  <si>
    <t>CUST007429</t>
  </si>
  <si>
    <t>ORD0022788</t>
  </si>
  <si>
    <t>ORD0022789</t>
  </si>
  <si>
    <t>CUST008295</t>
  </si>
  <si>
    <t>ORD0022790</t>
  </si>
  <si>
    <t>CUST026778</t>
  </si>
  <si>
    <t>ORD0022791</t>
  </si>
  <si>
    <t>CUST010910</t>
  </si>
  <si>
    <t>ORD0022792</t>
  </si>
  <si>
    <t>ORD0022793</t>
  </si>
  <si>
    <t>CUST023923</t>
  </si>
  <si>
    <t>ORD0022794</t>
  </si>
  <si>
    <t>CUST022418</t>
  </si>
  <si>
    <t>ORD0022795</t>
  </si>
  <si>
    <t>CUST047367</t>
  </si>
  <si>
    <t>ORD0022796</t>
  </si>
  <si>
    <t>CUST020334</t>
  </si>
  <si>
    <t>ORD0022797</t>
  </si>
  <si>
    <t>CUST036463</t>
  </si>
  <si>
    <t>ORD0022798</t>
  </si>
  <si>
    <t>ORD0022799</t>
  </si>
  <si>
    <t>CUST041977</t>
  </si>
  <si>
    <t>ORD0022800</t>
  </si>
  <si>
    <t>CUST049812</t>
  </si>
  <si>
    <t>ORD0022801</t>
  </si>
  <si>
    <t>CUST021263</t>
  </si>
  <si>
    <t>ORD0022802</t>
  </si>
  <si>
    <t>CUST021428</t>
  </si>
  <si>
    <t>ORD0022803</t>
  </si>
  <si>
    <t>ORD0022804</t>
  </si>
  <si>
    <t>CUST004764</t>
  </si>
  <si>
    <t>ORD0022805</t>
  </si>
  <si>
    <t>ORD0022806</t>
  </si>
  <si>
    <t>ORD0022807</t>
  </si>
  <si>
    <t>ORD0022808</t>
  </si>
  <si>
    <t>CUST036919</t>
  </si>
  <si>
    <t>ORD0022809</t>
  </si>
  <si>
    <t>CUST039481</t>
  </si>
  <si>
    <t>ORD0022810</t>
  </si>
  <si>
    <t>CUST039304</t>
  </si>
  <si>
    <t>ORD0022811</t>
  </si>
  <si>
    <t>CUST035491</t>
  </si>
  <si>
    <t>ORD0022812</t>
  </si>
  <si>
    <t>CUST017790</t>
  </si>
  <si>
    <t>ORD0022813</t>
  </si>
  <si>
    <t>CUST021923</t>
  </si>
  <si>
    <t>ORD0022814</t>
  </si>
  <si>
    <t>ORD0022815</t>
  </si>
  <si>
    <t>CUST033144</t>
  </si>
  <si>
    <t>ORD0022816</t>
  </si>
  <si>
    <t>ORD0022817</t>
  </si>
  <si>
    <t>CUST045057</t>
  </si>
  <si>
    <t>ORD0022818</t>
  </si>
  <si>
    <t>ORD0022819</t>
  </si>
  <si>
    <t>CUST002680</t>
  </si>
  <si>
    <t>ORD0022820</t>
  </si>
  <si>
    <t>ORD0022821</t>
  </si>
  <si>
    <t>CUST016925</t>
  </si>
  <si>
    <t>ORD0022822</t>
  </si>
  <si>
    <t>CUST021792</t>
  </si>
  <si>
    <t>ORD0022823</t>
  </si>
  <si>
    <t>ORD0022824</t>
  </si>
  <si>
    <t>ORD0022825</t>
  </si>
  <si>
    <t>CUST049000</t>
  </si>
  <si>
    <t>ORD0022826</t>
  </si>
  <si>
    <t>ORD0022827</t>
  </si>
  <si>
    <t>CUST027855</t>
  </si>
  <si>
    <t>ORD0022828</t>
  </si>
  <si>
    <t>CUST047466</t>
  </si>
  <si>
    <t>ORD0022829</t>
  </si>
  <si>
    <t>CUST013175</t>
  </si>
  <si>
    <t>ORD0022830</t>
  </si>
  <si>
    <t>CUST032499</t>
  </si>
  <si>
    <t>ORD0022831</t>
  </si>
  <si>
    <t>CUST024326</t>
  </si>
  <si>
    <t>ORD0022832</t>
  </si>
  <si>
    <t>CUST017296</t>
  </si>
  <si>
    <t>ORD0022833</t>
  </si>
  <si>
    <t>ORD0022834</t>
  </si>
  <si>
    <t>CUST022136</t>
  </si>
  <si>
    <t>ORD0022835</t>
  </si>
  <si>
    <t>ORD0022836</t>
  </si>
  <si>
    <t>ORD0022837</t>
  </si>
  <si>
    <t>CUST026248</t>
  </si>
  <si>
    <t>ORD0022838</t>
  </si>
  <si>
    <t>CUST029131</t>
  </si>
  <si>
    <t>ORD0022839</t>
  </si>
  <si>
    <t>CUST049003</t>
  </si>
  <si>
    <t>ORD0022840</t>
  </si>
  <si>
    <t>CUST044631</t>
  </si>
  <si>
    <t>ORD0022841</t>
  </si>
  <si>
    <t>CUST020894</t>
  </si>
  <si>
    <t>ORD0022842</t>
  </si>
  <si>
    <t>CUST023247</t>
  </si>
  <si>
    <t>ORD0022843</t>
  </si>
  <si>
    <t>ORD0022844</t>
  </si>
  <si>
    <t>ORD0022845</t>
  </si>
  <si>
    <t>ORD0022846</t>
  </si>
  <si>
    <t>CUST017597</t>
  </si>
  <si>
    <t>ORD0022847</t>
  </si>
  <si>
    <t>CUST031340</t>
  </si>
  <si>
    <t>ORD0022848</t>
  </si>
  <si>
    <t>CUST000110</t>
  </si>
  <si>
    <t>ORD0022849</t>
  </si>
  <si>
    <t>ORD0022850</t>
  </si>
  <si>
    <t>CUST045466</t>
  </si>
  <si>
    <t>ORD0022851</t>
  </si>
  <si>
    <t>ORD0022852</t>
  </si>
  <si>
    <t>ORD0022853</t>
  </si>
  <si>
    <t>CUST009240</t>
  </si>
  <si>
    <t>ORD0022854</t>
  </si>
  <si>
    <t>ORD0022855</t>
  </si>
  <si>
    <t>CUST038738</t>
  </si>
  <si>
    <t>ORD0022856</t>
  </si>
  <si>
    <t>CUST037449</t>
  </si>
  <si>
    <t>ORD0022857</t>
  </si>
  <si>
    <t>ORD0022858</t>
  </si>
  <si>
    <t>ORD0022859</t>
  </si>
  <si>
    <t>CUST048233</t>
  </si>
  <si>
    <t>ORD0022860</t>
  </si>
  <si>
    <t>ORD0022861</t>
  </si>
  <si>
    <t>CUST000729</t>
  </si>
  <si>
    <t>ORD0022862</t>
  </si>
  <si>
    <t>CUST032526</t>
  </si>
  <si>
    <t>ORD0022863</t>
  </si>
  <si>
    <t>CUST023705</t>
  </si>
  <si>
    <t>ORD0022864</t>
  </si>
  <si>
    <t>CUST005901</t>
  </si>
  <si>
    <t>ORD0022865</t>
  </si>
  <si>
    <t>ORD0022866</t>
  </si>
  <si>
    <t>ORD0022867</t>
  </si>
  <si>
    <t>CUST003533</t>
  </si>
  <si>
    <t>ORD0022868</t>
  </si>
  <si>
    <t>CUST011143</t>
  </si>
  <si>
    <t>ORD0022869</t>
  </si>
  <si>
    <t>ORD0022870</t>
  </si>
  <si>
    <t>CUST025724</t>
  </si>
  <si>
    <t>ORD0022871</t>
  </si>
  <si>
    <t>CUST042596</t>
  </si>
  <si>
    <t>ORD0022872</t>
  </si>
  <si>
    <t>ORD0022873</t>
  </si>
  <si>
    <t>CUST022789</t>
  </si>
  <si>
    <t>ORD0022874</t>
  </si>
  <si>
    <t>CUST030733</t>
  </si>
  <si>
    <t>ORD0022875</t>
  </si>
  <si>
    <t>ORD0022876</t>
  </si>
  <si>
    <t>ORD0022877</t>
  </si>
  <si>
    <t>CUST015987</t>
  </si>
  <si>
    <t>ORD0022878</t>
  </si>
  <si>
    <t>CUST040143</t>
  </si>
  <si>
    <t>ORD0022879</t>
  </si>
  <si>
    <t>CUST017831</t>
  </si>
  <si>
    <t>ORD0022880</t>
  </si>
  <si>
    <t>CUST030485</t>
  </si>
  <si>
    <t>ORD0022881</t>
  </si>
  <si>
    <t>ORD0022882</t>
  </si>
  <si>
    <t>ORD0022883</t>
  </si>
  <si>
    <t>ORD0022884</t>
  </si>
  <si>
    <t>ORD0022885</t>
  </si>
  <si>
    <t>CUST026062</t>
  </si>
  <si>
    <t>ORD0022886</t>
  </si>
  <si>
    <t>CUST032787</t>
  </si>
  <si>
    <t>ORD0022887</t>
  </si>
  <si>
    <t>CUST012148</t>
  </si>
  <si>
    <t>ORD0022888</t>
  </si>
  <si>
    <t>ORD0022889</t>
  </si>
  <si>
    <t>CUST045295</t>
  </si>
  <si>
    <t>ORD0022890</t>
  </si>
  <si>
    <t>CUST043635</t>
  </si>
  <si>
    <t>ORD0022891</t>
  </si>
  <si>
    <t>CUST035317</t>
  </si>
  <si>
    <t>ORD0022892</t>
  </si>
  <si>
    <t>CUST039005</t>
  </si>
  <si>
    <t>ORD0022893</t>
  </si>
  <si>
    <t>CUST016989</t>
  </si>
  <si>
    <t>ORD0022894</t>
  </si>
  <si>
    <t>CUST035030</t>
  </si>
  <si>
    <t>ORD0022895</t>
  </si>
  <si>
    <t>CUST045390</t>
  </si>
  <si>
    <t>ORD0022896</t>
  </si>
  <si>
    <t>CUST036417</t>
  </si>
  <si>
    <t>ORD0022897</t>
  </si>
  <si>
    <t>ORD0022898</t>
  </si>
  <si>
    <t>CUST021068</t>
  </si>
  <si>
    <t>ORD0022899</t>
  </si>
  <si>
    <t>CUST014335</t>
  </si>
  <si>
    <t>ORD0022900</t>
  </si>
  <si>
    <t>CUST023108</t>
  </si>
  <si>
    <t>ORD0022901</t>
  </si>
  <si>
    <t>CUST039697</t>
  </si>
  <si>
    <t>ORD0022902</t>
  </si>
  <si>
    <t>CUST013493</t>
  </si>
  <si>
    <t>ORD0022903</t>
  </si>
  <si>
    <t>CUST014576</t>
  </si>
  <si>
    <t>ORD0022904</t>
  </si>
  <si>
    <t>CUST006547</t>
  </si>
  <si>
    <t>ORD0022905</t>
  </si>
  <si>
    <t>CUST010874</t>
  </si>
  <si>
    <t>ORD0022906</t>
  </si>
  <si>
    <t>CUST049716</t>
  </si>
  <si>
    <t>ORD0022907</t>
  </si>
  <si>
    <t>CUST017378</t>
  </si>
  <si>
    <t>ORD0022908</t>
  </si>
  <si>
    <t>ORD0022909</t>
  </si>
  <si>
    <t>CUST000954</t>
  </si>
  <si>
    <t>ORD0022910</t>
  </si>
  <si>
    <t>CUST028990</t>
  </si>
  <si>
    <t>ORD0022911</t>
  </si>
  <si>
    <t>CUST046497</t>
  </si>
  <si>
    <t>ORD0022912</t>
  </si>
  <si>
    <t>CUST017222</t>
  </si>
  <si>
    <t>ORD0022913</t>
  </si>
  <si>
    <t>ORD0022914</t>
  </si>
  <si>
    <t>CUST049760</t>
  </si>
  <si>
    <t>ORD0022915</t>
  </si>
  <si>
    <t>CUST047836</t>
  </si>
  <si>
    <t>ORD0022916</t>
  </si>
  <si>
    <t>CUST006976</t>
  </si>
  <si>
    <t>ORD0022917</t>
  </si>
  <si>
    <t>ORD0022918</t>
  </si>
  <si>
    <t>ORD0022919</t>
  </si>
  <si>
    <t>CUST027755</t>
  </si>
  <si>
    <t>ORD0022920</t>
  </si>
  <si>
    <t>ORD0022921</t>
  </si>
  <si>
    <t>ORD0022922</t>
  </si>
  <si>
    <t>ORD0022923</t>
  </si>
  <si>
    <t>ORD0022924</t>
  </si>
  <si>
    <t>CUST040404</t>
  </si>
  <si>
    <t>ORD0022925</t>
  </si>
  <si>
    <t>ORD0022926</t>
  </si>
  <si>
    <t>CUST044990</t>
  </si>
  <si>
    <t>ORD0022927</t>
  </si>
  <si>
    <t>CUST013364</t>
  </si>
  <si>
    <t>ORD0022928</t>
  </si>
  <si>
    <t>CUST038354</t>
  </si>
  <si>
    <t>ORD0022929</t>
  </si>
  <si>
    <t>CUST014435</t>
  </si>
  <si>
    <t>ORD0022930</t>
  </si>
  <si>
    <t>ORD0022931</t>
  </si>
  <si>
    <t>ORD0022932</t>
  </si>
  <si>
    <t>CUST003385</t>
  </si>
  <si>
    <t>ORD0022933</t>
  </si>
  <si>
    <t>CUST013938</t>
  </si>
  <si>
    <t>ORD0022934</t>
  </si>
  <si>
    <t>ORD0022935</t>
  </si>
  <si>
    <t>ORD0022936</t>
  </si>
  <si>
    <t>CUST007140</t>
  </si>
  <si>
    <t>ORD0022937</t>
  </si>
  <si>
    <t>ORD0022938</t>
  </si>
  <si>
    <t>ORD0022939</t>
  </si>
  <si>
    <t>CUST030458</t>
  </si>
  <si>
    <t>ORD0022940</t>
  </si>
  <si>
    <t>ORD0022941</t>
  </si>
  <si>
    <t>CUST036343</t>
  </si>
  <si>
    <t>ORD0022942</t>
  </si>
  <si>
    <t>CUST049172</t>
  </si>
  <si>
    <t>ORD0022943</t>
  </si>
  <si>
    <t>ORD0022944</t>
  </si>
  <si>
    <t>CUST043632</t>
  </si>
  <si>
    <t>ORD0022945</t>
  </si>
  <si>
    <t>CUST000715</t>
  </si>
  <si>
    <t>ORD0022946</t>
  </si>
  <si>
    <t>CUST020628</t>
  </si>
  <si>
    <t>ORD0022947</t>
  </si>
  <si>
    <t>CUST033377</t>
  </si>
  <si>
    <t>ORD0022948</t>
  </si>
  <si>
    <t>CUST013962</t>
  </si>
  <si>
    <t>ORD0022949</t>
  </si>
  <si>
    <t>CUST013374</t>
  </si>
  <si>
    <t>ORD0022950</t>
  </si>
  <si>
    <t>CUST044249</t>
  </si>
  <si>
    <t>ORD0022951</t>
  </si>
  <si>
    <t>CUST039626</t>
  </si>
  <si>
    <t>ORD0022952</t>
  </si>
  <si>
    <t>CUST033816</t>
  </si>
  <si>
    <t>ORD0022953</t>
  </si>
  <si>
    <t>ORD0022954</t>
  </si>
  <si>
    <t>CUST041377</t>
  </si>
  <si>
    <t>ORD0022955</t>
  </si>
  <si>
    <t>ORD0022956</t>
  </si>
  <si>
    <t>CUST009935</t>
  </si>
  <si>
    <t>ORD0022957</t>
  </si>
  <si>
    <t>CUST008168</t>
  </si>
  <si>
    <t>ORD0022958</t>
  </si>
  <si>
    <t>CUST019288</t>
  </si>
  <si>
    <t>ORD0022959</t>
  </si>
  <si>
    <t>CUST024305</t>
  </si>
  <si>
    <t>ORD0022960</t>
  </si>
  <si>
    <t>ORD0022961</t>
  </si>
  <si>
    <t>ORD0022962</t>
  </si>
  <si>
    <t>ORD0022963</t>
  </si>
  <si>
    <t>ORD0022964</t>
  </si>
  <si>
    <t>CUST018175</t>
  </si>
  <si>
    <t>ORD0022965</t>
  </si>
  <si>
    <t>CUST007242</t>
  </si>
  <si>
    <t>ORD0022966</t>
  </si>
  <si>
    <t>CUST010102</t>
  </si>
  <si>
    <t>ORD0022967</t>
  </si>
  <si>
    <t>CUST048790</t>
  </si>
  <si>
    <t>ORD0022968</t>
  </si>
  <si>
    <t>ORD0022969</t>
  </si>
  <si>
    <t>CUST008150</t>
  </si>
  <si>
    <t>ORD0022970</t>
  </si>
  <si>
    <t>CUST014629</t>
  </si>
  <si>
    <t>ORD0022971</t>
  </si>
  <si>
    <t>CUST008731</t>
  </si>
  <si>
    <t>ORD0022972</t>
  </si>
  <si>
    <t>ORD0022973</t>
  </si>
  <si>
    <t>CUST025023</t>
  </si>
  <si>
    <t>ORD0022974</t>
  </si>
  <si>
    <t>CUST037899</t>
  </si>
  <si>
    <t>ORD0022975</t>
  </si>
  <si>
    <t>CUST037200</t>
  </si>
  <si>
    <t>ORD0022976</t>
  </si>
  <si>
    <t>CUST006568</t>
  </si>
  <si>
    <t>ORD0022977</t>
  </si>
  <si>
    <t>CUST036318</t>
  </si>
  <si>
    <t>ORD0022978</t>
  </si>
  <si>
    <t>ORD0022979</t>
  </si>
  <si>
    <t>CUST014621</t>
  </si>
  <si>
    <t>ORD0022980</t>
  </si>
  <si>
    <t>CUST047248</t>
  </si>
  <si>
    <t>ORD0022981</t>
  </si>
  <si>
    <t>CUST017727</t>
  </si>
  <si>
    <t>ORD0022982</t>
  </si>
  <si>
    <t>CUST016947</t>
  </si>
  <si>
    <t>ORD0022983</t>
  </si>
  <si>
    <t>CUST011646</t>
  </si>
  <si>
    <t>ORD0022984</t>
  </si>
  <si>
    <t>ORD0022985</t>
  </si>
  <si>
    <t>ORD0022986</t>
  </si>
  <si>
    <t>CUST049508</t>
  </si>
  <si>
    <t>ORD0022987</t>
  </si>
  <si>
    <t>ORD0022988</t>
  </si>
  <si>
    <t>ORD0022989</t>
  </si>
  <si>
    <t>CUST013763</t>
  </si>
  <si>
    <t>ORD0022990</t>
  </si>
  <si>
    <t>CUST045101</t>
  </si>
  <si>
    <t>ORD0022991</t>
  </si>
  <si>
    <t>CUST039228</t>
  </si>
  <si>
    <t>ORD0022992</t>
  </si>
  <si>
    <t>CUST022420</t>
  </si>
  <si>
    <t>ORD0022993</t>
  </si>
  <si>
    <t>CUST005651</t>
  </si>
  <si>
    <t>ORD0022994</t>
  </si>
  <si>
    <t>ORD0022995</t>
  </si>
  <si>
    <t>CUST016015</t>
  </si>
  <si>
    <t>ORD0022996</t>
  </si>
  <si>
    <t>CUST035305</t>
  </si>
  <si>
    <t>ORD0022997</t>
  </si>
  <si>
    <t>CUST023750</t>
  </si>
  <si>
    <t>ORD0022998</t>
  </si>
  <si>
    <t>ORD0022999</t>
  </si>
  <si>
    <t>ORD0023000</t>
  </si>
  <si>
    <t>CUST023361</t>
  </si>
  <si>
    <t>ORD0023001</t>
  </si>
  <si>
    <t>CUST019725</t>
  </si>
  <si>
    <t>ORD0023002</t>
  </si>
  <si>
    <t>CUST049720</t>
  </si>
  <si>
    <t>ORD0023003</t>
  </si>
  <si>
    <t>ORD0023004</t>
  </si>
  <si>
    <t>ORD0023005</t>
  </si>
  <si>
    <t>CUST022317</t>
  </si>
  <si>
    <t>ORD0023006</t>
  </si>
  <si>
    <t>CUST001352</t>
  </si>
  <si>
    <t>ORD0023007</t>
  </si>
  <si>
    <t>CUST048343</t>
  </si>
  <si>
    <t>ORD0023008</t>
  </si>
  <si>
    <t>ORD0023009</t>
  </si>
  <si>
    <t>CUST023841</t>
  </si>
  <si>
    <t>ORD0023010</t>
  </si>
  <si>
    <t>CUST003938</t>
  </si>
  <si>
    <t>ORD0023011</t>
  </si>
  <si>
    <t>ORD0023012</t>
  </si>
  <si>
    <t>ORD0023013</t>
  </si>
  <si>
    <t>CUST024425</t>
  </si>
  <si>
    <t>ORD0023014</t>
  </si>
  <si>
    <t>CUST004843</t>
  </si>
  <si>
    <t>ORD0023015</t>
  </si>
  <si>
    <t>CUST040053</t>
  </si>
  <si>
    <t>ORD0023016</t>
  </si>
  <si>
    <t>CUST021414</t>
  </si>
  <si>
    <t>ORD0023017</t>
  </si>
  <si>
    <t>CUST012444</t>
  </si>
  <si>
    <t>ORD0023018</t>
  </si>
  <si>
    <t>CUST037201</t>
  </si>
  <si>
    <t>ORD0023019</t>
  </si>
  <si>
    <t>CUST022886</t>
  </si>
  <si>
    <t>ORD0023020</t>
  </si>
  <si>
    <t>CUST006011</t>
  </si>
  <si>
    <t>ORD0023021</t>
  </si>
  <si>
    <t>CUST034928</t>
  </si>
  <si>
    <t>ORD0023022</t>
  </si>
  <si>
    <t>CUST022558</t>
  </si>
  <si>
    <t>ORD0023023</t>
  </si>
  <si>
    <t>ORD0023024</t>
  </si>
  <si>
    <t>ORD0023025</t>
  </si>
  <si>
    <t>ORD0023026</t>
  </si>
  <si>
    <t>CUST037191</t>
  </si>
  <si>
    <t>ORD0023027</t>
  </si>
  <si>
    <t>ORD0023028</t>
  </si>
  <si>
    <t>ORD0023029</t>
  </si>
  <si>
    <t>CUST035762</t>
  </si>
  <si>
    <t>ORD0023030</t>
  </si>
  <si>
    <t>CUST013287</t>
  </si>
  <si>
    <t>ORD0023031</t>
  </si>
  <si>
    <t>CUST016658</t>
  </si>
  <si>
    <t>ORD0023032</t>
  </si>
  <si>
    <t>ORD0023033</t>
  </si>
  <si>
    <t>ORD0023034</t>
  </si>
  <si>
    <t>CUST037246</t>
  </si>
  <si>
    <t>ORD0023035</t>
  </si>
  <si>
    <t>CUST018116</t>
  </si>
  <si>
    <t>ORD0023036</t>
  </si>
  <si>
    <t>CUST003729</t>
  </si>
  <si>
    <t>ORD0023037</t>
  </si>
  <si>
    <t>CUST040531</t>
  </si>
  <si>
    <t>ORD0023038</t>
  </si>
  <si>
    <t>CUST029381</t>
  </si>
  <si>
    <t>ORD0023039</t>
  </si>
  <si>
    <t>CUST029879</t>
  </si>
  <si>
    <t>ORD0023040</t>
  </si>
  <si>
    <t>ORD0023041</t>
  </si>
  <si>
    <t>ORD0023042</t>
  </si>
  <si>
    <t>CUST034829</t>
  </si>
  <si>
    <t>ORD0023043</t>
  </si>
  <si>
    <t>ORD0023044</t>
  </si>
  <si>
    <t>CUST042085</t>
  </si>
  <si>
    <t>ORD0023045</t>
  </si>
  <si>
    <t>CUST013017</t>
  </si>
  <si>
    <t>ORD0023046</t>
  </si>
  <si>
    <t>CUST012767</t>
  </si>
  <si>
    <t>ORD0023047</t>
  </si>
  <si>
    <t>ORD0023048</t>
  </si>
  <si>
    <t>ORD0023049</t>
  </si>
  <si>
    <t>CUST036892</t>
  </si>
  <si>
    <t>ORD0023050</t>
  </si>
  <si>
    <t>CUST047545</t>
  </si>
  <si>
    <t>ORD0023051</t>
  </si>
  <si>
    <t>CUST031936</t>
  </si>
  <si>
    <t>ORD0023052</t>
  </si>
  <si>
    <t>ORD0023053</t>
  </si>
  <si>
    <t>ORD0023054</t>
  </si>
  <si>
    <t>CUST024797</t>
  </si>
  <si>
    <t>ORD0023055</t>
  </si>
  <si>
    <t>ORD0023056</t>
  </si>
  <si>
    <t>ORD0023057</t>
  </si>
  <si>
    <t>CUST011070</t>
  </si>
  <si>
    <t>ORD0023058</t>
  </si>
  <si>
    <t>CUST034986</t>
  </si>
  <si>
    <t>ORD0023059</t>
  </si>
  <si>
    <t>ORD0023060</t>
  </si>
  <si>
    <t>ORD0023061</t>
  </si>
  <si>
    <t>CUST001960</t>
  </si>
  <si>
    <t>ORD0023062</t>
  </si>
  <si>
    <t>CUST029595</t>
  </si>
  <si>
    <t>ORD0023063</t>
  </si>
  <si>
    <t>ORD0023064</t>
  </si>
  <si>
    <t>ORD0023065</t>
  </si>
  <si>
    <t>CUST009492</t>
  </si>
  <si>
    <t>ORD0023066</t>
  </si>
  <si>
    <t>ORD0023067</t>
  </si>
  <si>
    <t>ORD0023068</t>
  </si>
  <si>
    <t>ORD0023069</t>
  </si>
  <si>
    <t>ORD0023070</t>
  </si>
  <si>
    <t>CUST032880</t>
  </si>
  <si>
    <t>ORD0023071</t>
  </si>
  <si>
    <t>ORD0023072</t>
  </si>
  <si>
    <t>CUST030275</t>
  </si>
  <si>
    <t>ORD0023073</t>
  </si>
  <si>
    <t>CUST021704</t>
  </si>
  <si>
    <t>ORD0023074</t>
  </si>
  <si>
    <t>CUST015044</t>
  </si>
  <si>
    <t>ORD0023075</t>
  </si>
  <si>
    <t>ORD0023076</t>
  </si>
  <si>
    <t>CUST030360</t>
  </si>
  <si>
    <t>ORD0023077</t>
  </si>
  <si>
    <t>CUST012578</t>
  </si>
  <si>
    <t>ORD0023078</t>
  </si>
  <si>
    <t>CUST047817</t>
  </si>
  <si>
    <t>ORD0023079</t>
  </si>
  <si>
    <t>ORD0023080</t>
  </si>
  <si>
    <t>ORD0023081</t>
  </si>
  <si>
    <t>CUST028239</t>
  </si>
  <si>
    <t>ORD0023082</t>
  </si>
  <si>
    <t>CUST035185</t>
  </si>
  <si>
    <t>ORD0023083</t>
  </si>
  <si>
    <t>CUST030220</t>
  </si>
  <si>
    <t>ORD0023084</t>
  </si>
  <si>
    <t>ORD0023085</t>
  </si>
  <si>
    <t>ORD0023086</t>
  </si>
  <si>
    <t>CUST028153</t>
  </si>
  <si>
    <t>ORD0023087</t>
  </si>
  <si>
    <t>ORD0023088</t>
  </si>
  <si>
    <t>CUST008635</t>
  </si>
  <si>
    <t>ORD0023089</t>
  </si>
  <si>
    <t>ORD0023090</t>
  </si>
  <si>
    <t>CUST015121</t>
  </si>
  <si>
    <t>ORD0023091</t>
  </si>
  <si>
    <t>CUST023753</t>
  </si>
  <si>
    <t>ORD0023092</t>
  </si>
  <si>
    <t>CUST039669</t>
  </si>
  <si>
    <t>ORD0023093</t>
  </si>
  <si>
    <t>CUST006591</t>
  </si>
  <si>
    <t>ORD0023094</t>
  </si>
  <si>
    <t>CUST004030</t>
  </si>
  <si>
    <t>ORD0023095</t>
  </si>
  <si>
    <t>ORD0023096</t>
  </si>
  <si>
    <t>CUST015890</t>
  </si>
  <si>
    <t>ORD0023097</t>
  </si>
  <si>
    <t>ORD0023098</t>
  </si>
  <si>
    <t>CUST010915</t>
  </si>
  <si>
    <t>ORD0023099</t>
  </si>
  <si>
    <t>CUST041937</t>
  </si>
  <si>
    <t>ORD0023100</t>
  </si>
  <si>
    <t>ORD0023101</t>
  </si>
  <si>
    <t>CUST005302</t>
  </si>
  <si>
    <t>ORD0023102</t>
  </si>
  <si>
    <t>ORD0023103</t>
  </si>
  <si>
    <t>CUST012629</t>
  </si>
  <si>
    <t>ORD0023104</t>
  </si>
  <si>
    <t>ORD0023105</t>
  </si>
  <si>
    <t>ORD0023106</t>
  </si>
  <si>
    <t>CUST040623</t>
  </si>
  <si>
    <t>ORD0023107</t>
  </si>
  <si>
    <t>CUST011356</t>
  </si>
  <si>
    <t>ORD0023108</t>
  </si>
  <si>
    <t>ORD0023109</t>
  </si>
  <si>
    <t>ORD0023110</t>
  </si>
  <si>
    <t>ORD0023111</t>
  </si>
  <si>
    <t>ORD0023112</t>
  </si>
  <si>
    <t>ORD0023113</t>
  </si>
  <si>
    <t>CUST013370</t>
  </si>
  <si>
    <t>ORD0023114</t>
  </si>
  <si>
    <t>ORD0023115</t>
  </si>
  <si>
    <t>ORD0023116</t>
  </si>
  <si>
    <t>ORD0023117</t>
  </si>
  <si>
    <t>CUST039934</t>
  </si>
  <si>
    <t>ORD0023118</t>
  </si>
  <si>
    <t>ORD0023119</t>
  </si>
  <si>
    <t>CUST037685</t>
  </si>
  <si>
    <t>ORD0023120</t>
  </si>
  <si>
    <t>CUST037635</t>
  </si>
  <si>
    <t>ORD0023121</t>
  </si>
  <si>
    <t>CUST036596</t>
  </si>
  <si>
    <t>ORD0023122</t>
  </si>
  <si>
    <t>CUST028746</t>
  </si>
  <si>
    <t>ORD0023123</t>
  </si>
  <si>
    <t>ORD0023124</t>
  </si>
  <si>
    <t>CUST014985</t>
  </si>
  <si>
    <t>ORD0023125</t>
  </si>
  <si>
    <t>CUST029091</t>
  </si>
  <si>
    <t>ORD0023126</t>
  </si>
  <si>
    <t>CUST039237</t>
  </si>
  <si>
    <t>ORD0023127</t>
  </si>
  <si>
    <t>CUST003920</t>
  </si>
  <si>
    <t>ORD0023128</t>
  </si>
  <si>
    <t>ORD0023129</t>
  </si>
  <si>
    <t>CUST019595</t>
  </si>
  <si>
    <t>ORD0023130</t>
  </si>
  <si>
    <t>CUST048249</t>
  </si>
  <si>
    <t>ORD0023131</t>
  </si>
  <si>
    <t>ORD0023132</t>
  </si>
  <si>
    <t>CUST046961</t>
  </si>
  <si>
    <t>ORD0023133</t>
  </si>
  <si>
    <t>ORD0023134</t>
  </si>
  <si>
    <t>CUST034052</t>
  </si>
  <si>
    <t>ORD0023135</t>
  </si>
  <si>
    <t>CUST029665</t>
  </si>
  <si>
    <t>ORD0023136</t>
  </si>
  <si>
    <t>CUST042487</t>
  </si>
  <si>
    <t>ORD0023137</t>
  </si>
  <si>
    <t>ORD0023138</t>
  </si>
  <si>
    <t>CUST005791</t>
  </si>
  <si>
    <t>ORD0023139</t>
  </si>
  <si>
    <t>ORD0023140</t>
  </si>
  <si>
    <t>ORD0023141</t>
  </si>
  <si>
    <t>ORD0023142</t>
  </si>
  <si>
    <t>CUST019062</t>
  </si>
  <si>
    <t>ORD0023143</t>
  </si>
  <si>
    <t>CUST000042</t>
  </si>
  <si>
    <t>ORD0023144</t>
  </si>
  <si>
    <t>CUST013106</t>
  </si>
  <si>
    <t>ORD0023145</t>
  </si>
  <si>
    <t>ORD0023146</t>
  </si>
  <si>
    <t>CUST029913</t>
  </si>
  <si>
    <t>ORD0023147</t>
  </si>
  <si>
    <t>ORD0023148</t>
  </si>
  <si>
    <t>ORD0023149</t>
  </si>
  <si>
    <t>CUST020354</t>
  </si>
  <si>
    <t>ORD0023150</t>
  </si>
  <si>
    <t>CUST044353</t>
  </si>
  <si>
    <t>ORD0023151</t>
  </si>
  <si>
    <t>CUST012396</t>
  </si>
  <si>
    <t>ORD0023152</t>
  </si>
  <si>
    <t>ORD0023153</t>
  </si>
  <si>
    <t>CUST019094</t>
  </si>
  <si>
    <t>ORD0023154</t>
  </si>
  <si>
    <t>ORD0023155</t>
  </si>
  <si>
    <t>CUST044881</t>
  </si>
  <si>
    <t>ORD0023156</t>
  </si>
  <si>
    <t>ORD0023157</t>
  </si>
  <si>
    <t>ORD0023158</t>
  </si>
  <si>
    <t>ORD0023159</t>
  </si>
  <si>
    <t>CUST049952</t>
  </si>
  <si>
    <t>ORD0023160</t>
  </si>
  <si>
    <t>ORD0023161</t>
  </si>
  <si>
    <t>ORD0023162</t>
  </si>
  <si>
    <t>CUST005929</t>
  </si>
  <si>
    <t>ORD0023163</t>
  </si>
  <si>
    <t>ORD0023164</t>
  </si>
  <si>
    <t>ORD0023165</t>
  </si>
  <si>
    <t>CUST023794</t>
  </si>
  <si>
    <t>ORD0023166</t>
  </si>
  <si>
    <t>CUST032827</t>
  </si>
  <si>
    <t>ORD0023167</t>
  </si>
  <si>
    <t>CUST006243</t>
  </si>
  <si>
    <t>ORD0023168</t>
  </si>
  <si>
    <t>CUST031162</t>
  </si>
  <si>
    <t>ORD0023169</t>
  </si>
  <si>
    <t>CUST048516</t>
  </si>
  <si>
    <t>ORD0023170</t>
  </si>
  <si>
    <t>CUST019531</t>
  </si>
  <si>
    <t>ORD0023171</t>
  </si>
  <si>
    <t>CUST011505</t>
  </si>
  <si>
    <t>ORD0023172</t>
  </si>
  <si>
    <t>CUST039427</t>
  </si>
  <si>
    <t>ORD0023173</t>
  </si>
  <si>
    <t>CUST039287</t>
  </si>
  <si>
    <t>ORD0023174</t>
  </si>
  <si>
    <t>CUST030786</t>
  </si>
  <si>
    <t>ORD0023175</t>
  </si>
  <si>
    <t>CUST033783</t>
  </si>
  <si>
    <t>ORD0023176</t>
  </si>
  <si>
    <t>CUST025380</t>
  </si>
  <si>
    <t>ORD0023177</t>
  </si>
  <si>
    <t>CUST036503</t>
  </si>
  <si>
    <t>ORD0023178</t>
  </si>
  <si>
    <t>ORD0023179</t>
  </si>
  <si>
    <t>ORD0023180</t>
  </si>
  <si>
    <t>ORD0023181</t>
  </si>
  <si>
    <t>ORD0023182</t>
  </si>
  <si>
    <t>ORD0023183</t>
  </si>
  <si>
    <t>CUST016701</t>
  </si>
  <si>
    <t>ORD0023184</t>
  </si>
  <si>
    <t>ORD0023185</t>
  </si>
  <si>
    <t>CUST012295</t>
  </si>
  <si>
    <t>ORD0023186</t>
  </si>
  <si>
    <t>CUST040467</t>
  </si>
  <si>
    <t>ORD0023187</t>
  </si>
  <si>
    <t>CUST033488</t>
  </si>
  <si>
    <t>ORD0023188</t>
  </si>
  <si>
    <t>CUST017275</t>
  </si>
  <si>
    <t>ORD0023189</t>
  </si>
  <si>
    <t>ORD0023190</t>
  </si>
  <si>
    <t>CUST002869</t>
  </si>
  <si>
    <t>ORD0023191</t>
  </si>
  <si>
    <t>CUST038795</t>
  </si>
  <si>
    <t>ORD0023192</t>
  </si>
  <si>
    <t>CUST003937</t>
  </si>
  <si>
    <t>ORD0023193</t>
  </si>
  <si>
    <t>CUST020552</t>
  </si>
  <si>
    <t>ORD0023194</t>
  </si>
  <si>
    <t>CUST011748</t>
  </si>
  <si>
    <t>ORD0023195</t>
  </si>
  <si>
    <t>CUST011771</t>
  </si>
  <si>
    <t>ORD0023196</t>
  </si>
  <si>
    <t>CUST021362</t>
  </si>
  <si>
    <t>ORD0023197</t>
  </si>
  <si>
    <t>CUST024793</t>
  </si>
  <si>
    <t>ORD0023198</t>
  </si>
  <si>
    <t>ORD0023199</t>
  </si>
  <si>
    <t>CUST010125</t>
  </si>
  <si>
    <t>ORD0023200</t>
  </si>
  <si>
    <t>CUST032198</t>
  </si>
  <si>
    <t>ORD0023201</t>
  </si>
  <si>
    <t>ORD0023202</t>
  </si>
  <si>
    <t>CUST032878</t>
  </si>
  <si>
    <t>ORD0023203</t>
  </si>
  <si>
    <t>CUST041789</t>
  </si>
  <si>
    <t>ORD0023204</t>
  </si>
  <si>
    <t>CUST002546</t>
  </si>
  <si>
    <t>ORD0023205</t>
  </si>
  <si>
    <t>CUST037444</t>
  </si>
  <si>
    <t>ORD0023206</t>
  </si>
  <si>
    <t>ORD0023207</t>
  </si>
  <si>
    <t>CUST047531</t>
  </si>
  <si>
    <t>ORD0023208</t>
  </si>
  <si>
    <t>ORD0023209</t>
  </si>
  <si>
    <t>ORD0023210</t>
  </si>
  <si>
    <t>CUST038672</t>
  </si>
  <si>
    <t>ORD0023211</t>
  </si>
  <si>
    <t>CUST028939</t>
  </si>
  <si>
    <t>ORD0023212</t>
  </si>
  <si>
    <t>CUST029272</t>
  </si>
  <si>
    <t>ORD0023213</t>
  </si>
  <si>
    <t>ORD0023214</t>
  </si>
  <si>
    <t>CUST048488</t>
  </si>
  <si>
    <t>ORD0023215</t>
  </si>
  <si>
    <t>CUST001087</t>
  </si>
  <si>
    <t>ORD0023216</t>
  </si>
  <si>
    <t>ORD0023217</t>
  </si>
  <si>
    <t>CUST000478</t>
  </si>
  <si>
    <t>ORD0023218</t>
  </si>
  <si>
    <t>CUST014790</t>
  </si>
  <si>
    <t>ORD0023219</t>
  </si>
  <si>
    <t>CUST007863</t>
  </si>
  <si>
    <t>ORD0023220</t>
  </si>
  <si>
    <t>CUST044929</t>
  </si>
  <si>
    <t>ORD0023221</t>
  </si>
  <si>
    <t>CUST031654</t>
  </si>
  <si>
    <t>ORD0023222</t>
  </si>
  <si>
    <t>CUST028600</t>
  </si>
  <si>
    <t>ORD0023223</t>
  </si>
  <si>
    <t>ORD0023224</t>
  </si>
  <si>
    <t>ORD0023225</t>
  </si>
  <si>
    <t>CUST044879</t>
  </si>
  <si>
    <t>ORD0023226</t>
  </si>
  <si>
    <t>ORD0023227</t>
  </si>
  <si>
    <t>ORD0023228</t>
  </si>
  <si>
    <t>CUST023180</t>
  </si>
  <si>
    <t>ORD0023229</t>
  </si>
  <si>
    <t>CUST012235</t>
  </si>
  <si>
    <t>ORD0023230</t>
  </si>
  <si>
    <t>CUST022562</t>
  </si>
  <si>
    <t>ORD0023231</t>
  </si>
  <si>
    <t>CUST049218</t>
  </si>
  <si>
    <t>ORD0023232</t>
  </si>
  <si>
    <t>CUST018604</t>
  </si>
  <si>
    <t>ORD0023233</t>
  </si>
  <si>
    <t>CUST034646</t>
  </si>
  <si>
    <t>ORD0023234</t>
  </si>
  <si>
    <t>CUST045589</t>
  </si>
  <si>
    <t>ORD0023235</t>
  </si>
  <si>
    <t>CUST015046</t>
  </si>
  <si>
    <t>ORD0023236</t>
  </si>
  <si>
    <t>CUST021510</t>
  </si>
  <si>
    <t>ORD0023237</t>
  </si>
  <si>
    <t>CUST038668</t>
  </si>
  <si>
    <t>ORD0023238</t>
  </si>
  <si>
    <t>CUST031239</t>
  </si>
  <si>
    <t>ORD0023239</t>
  </si>
  <si>
    <t>CUST041694</t>
  </si>
  <si>
    <t>ORD0023240</t>
  </si>
  <si>
    <t>ORD0023241</t>
  </si>
  <si>
    <t>CUST009735</t>
  </si>
  <si>
    <t>ORD0023242</t>
  </si>
  <si>
    <t>CUST049392</t>
  </si>
  <si>
    <t>ORD0023243</t>
  </si>
  <si>
    <t>ORD0023244</t>
  </si>
  <si>
    <t>CUST008982</t>
  </si>
  <si>
    <t>ORD0023245</t>
  </si>
  <si>
    <t>ORD0023246</t>
  </si>
  <si>
    <t>CUST026876</t>
  </si>
  <si>
    <t>ORD0023247</t>
  </si>
  <si>
    <t>CUST030435</t>
  </si>
  <si>
    <t>ORD0023248</t>
  </si>
  <si>
    <t>CUST009766</t>
  </si>
  <si>
    <t>ORD0023249</t>
  </si>
  <si>
    <t>CUST023640</t>
  </si>
  <si>
    <t>ORD0023250</t>
  </si>
  <si>
    <t>CUST041230</t>
  </si>
  <si>
    <t>ORD0023251</t>
  </si>
  <si>
    <t>CUST042664</t>
  </si>
  <si>
    <t>ORD0023252</t>
  </si>
  <si>
    <t>ORD0023253</t>
  </si>
  <si>
    <t>CUST009933</t>
  </si>
  <si>
    <t>ORD0023254</t>
  </si>
  <si>
    <t>CUST004709</t>
  </si>
  <si>
    <t>ORD0023255</t>
  </si>
  <si>
    <t>CUST046196</t>
  </si>
  <si>
    <t>ORD0023256</t>
  </si>
  <si>
    <t>CUST028722</t>
  </si>
  <si>
    <t>ORD0023257</t>
  </si>
  <si>
    <t>CUST012747</t>
  </si>
  <si>
    <t>ORD0023258</t>
  </si>
  <si>
    <t>CUST002080</t>
  </si>
  <si>
    <t>ORD0023259</t>
  </si>
  <si>
    <t>ORD0023260</t>
  </si>
  <si>
    <t>ORD0023261</t>
  </si>
  <si>
    <t>ORD0023262</t>
  </si>
  <si>
    <t>ORD0023263</t>
  </si>
  <si>
    <t>CUST030374</t>
  </si>
  <si>
    <t>ORD0023264</t>
  </si>
  <si>
    <t>ORD0023265</t>
  </si>
  <si>
    <t>CUST002523</t>
  </si>
  <si>
    <t>ORD0023266</t>
  </si>
  <si>
    <t>CUST000766</t>
  </si>
  <si>
    <t>ORD0023267</t>
  </si>
  <si>
    <t>CUST005310</t>
  </si>
  <si>
    <t>ORD0023268</t>
  </si>
  <si>
    <t>ORD0023269</t>
  </si>
  <si>
    <t>ORD0023270</t>
  </si>
  <si>
    <t>ORD0023271</t>
  </si>
  <si>
    <t>CUST015945</t>
  </si>
  <si>
    <t>ORD0023272</t>
  </si>
  <si>
    <t>ORD0023273</t>
  </si>
  <si>
    <t>CUST007931</t>
  </si>
  <si>
    <t>ORD0023274</t>
  </si>
  <si>
    <t>ORD0023275</t>
  </si>
  <si>
    <t>CUST023910</t>
  </si>
  <si>
    <t>ORD0023276</t>
  </si>
  <si>
    <t>CUST046104</t>
  </si>
  <si>
    <t>ORD0023277</t>
  </si>
  <si>
    <t>ORD0023278</t>
  </si>
  <si>
    <t>CUST018642</t>
  </si>
  <si>
    <t>ORD0023279</t>
  </si>
  <si>
    <t>ORD0023280</t>
  </si>
  <si>
    <t>CUST025498</t>
  </si>
  <si>
    <t>ORD0023281</t>
  </si>
  <si>
    <t>CUST006375</t>
  </si>
  <si>
    <t>ORD0023282</t>
  </si>
  <si>
    <t>ORD0023283</t>
  </si>
  <si>
    <t>CUST026936</t>
  </si>
  <si>
    <t>ORD0023284</t>
  </si>
  <si>
    <t>CUST018262</t>
  </si>
  <si>
    <t>ORD0023285</t>
  </si>
  <si>
    <t>ORD0023286</t>
  </si>
  <si>
    <t>ORD0023287</t>
  </si>
  <si>
    <t>ORD0023288</t>
  </si>
  <si>
    <t>CUST036441</t>
  </si>
  <si>
    <t>ORD0023289</t>
  </si>
  <si>
    <t>CUST043481</t>
  </si>
  <si>
    <t>ORD0023290</t>
  </si>
  <si>
    <t>ORD0023291</t>
  </si>
  <si>
    <t>CUST026408</t>
  </si>
  <si>
    <t>ORD0023292</t>
  </si>
  <si>
    <t>CUST046840</t>
  </si>
  <si>
    <t>ORD0023293</t>
  </si>
  <si>
    <t>CUST034668</t>
  </si>
  <si>
    <t>ORD0023294</t>
  </si>
  <si>
    <t>ORD0023295</t>
  </si>
  <si>
    <t>CUST028243</t>
  </si>
  <si>
    <t>ORD0023296</t>
  </si>
  <si>
    <t>ORD0023297</t>
  </si>
  <si>
    <t>CUST028974</t>
  </si>
  <si>
    <t>ORD0023298</t>
  </si>
  <si>
    <t>ORD0023299</t>
  </si>
  <si>
    <t>CUST015956</t>
  </si>
  <si>
    <t>ORD0023300</t>
  </si>
  <si>
    <t>ORD0023301</t>
  </si>
  <si>
    <t>CUST044372</t>
  </si>
  <si>
    <t>ORD0023302</t>
  </si>
  <si>
    <t>CUST005120</t>
  </si>
  <si>
    <t>ORD0023303</t>
  </si>
  <si>
    <t>ORD0023304</t>
  </si>
  <si>
    <t>ORD0023305</t>
  </si>
  <si>
    <t>CUST015275</t>
  </si>
  <si>
    <t>ORD0023306</t>
  </si>
  <si>
    <t>ORD0023307</t>
  </si>
  <si>
    <t>CUST013707</t>
  </si>
  <si>
    <t>ORD0023308</t>
  </si>
  <si>
    <t>ORD0023309</t>
  </si>
  <si>
    <t>ORD0023310</t>
  </si>
  <si>
    <t>CUST013029</t>
  </si>
  <si>
    <t>ORD0023311</t>
  </si>
  <si>
    <t>CUST005376</t>
  </si>
  <si>
    <t>ORD0023312</t>
  </si>
  <si>
    <t>ORD0023313</t>
  </si>
  <si>
    <t>CUST018890</t>
  </si>
  <si>
    <t>ORD0023314</t>
  </si>
  <si>
    <t>ORD0023315</t>
  </si>
  <si>
    <t>ORD0023316</t>
  </si>
  <si>
    <t>CUST026084</t>
  </si>
  <si>
    <t>ORD0023317</t>
  </si>
  <si>
    <t>CUST031917</t>
  </si>
  <si>
    <t>ORD0023318</t>
  </si>
  <si>
    <t>CUST018618</t>
  </si>
  <si>
    <t>ORD0023319</t>
  </si>
  <si>
    <t>CUST040512</t>
  </si>
  <si>
    <t>ORD0023320</t>
  </si>
  <si>
    <t>CUST026900</t>
  </si>
  <si>
    <t>ORD0023321</t>
  </si>
  <si>
    <t>ORD0023322</t>
  </si>
  <si>
    <t>CUST034659</t>
  </si>
  <si>
    <t>ORD0023323</t>
  </si>
  <si>
    <t>CUST033982</t>
  </si>
  <si>
    <t>ORD0023324</t>
  </si>
  <si>
    <t>ORD0023325</t>
  </si>
  <si>
    <t>CUST010197</t>
  </si>
  <si>
    <t>ORD0023326</t>
  </si>
  <si>
    <t>ORD0023327</t>
  </si>
  <si>
    <t>ORD0023328</t>
  </si>
  <si>
    <t>ORD0023329</t>
  </si>
  <si>
    <t>ORD0023330</t>
  </si>
  <si>
    <t>CUST011905</t>
  </si>
  <si>
    <t>ORD0023331</t>
  </si>
  <si>
    <t>CUST032777</t>
  </si>
  <si>
    <t>ORD0023332</t>
  </si>
  <si>
    <t>CUST019561</t>
  </si>
  <si>
    <t>ORD0023333</t>
  </si>
  <si>
    <t>ORD0023334</t>
  </si>
  <si>
    <t>CUST012310</t>
  </si>
  <si>
    <t>ORD0023335</t>
  </si>
  <si>
    <t>CUST031084</t>
  </si>
  <si>
    <t>ORD0023336</t>
  </si>
  <si>
    <t>ORD0023337</t>
  </si>
  <si>
    <t>CUST027173</t>
  </si>
  <si>
    <t>ORD0023338</t>
  </si>
  <si>
    <t>CUST026879</t>
  </si>
  <si>
    <t>ORD0023339</t>
  </si>
  <si>
    <t>CUST027620</t>
  </si>
  <si>
    <t>ORD0023340</t>
  </si>
  <si>
    <t>CUST009648</t>
  </si>
  <si>
    <t>ORD0023341</t>
  </si>
  <si>
    <t>CUST048108</t>
  </si>
  <si>
    <t>ORD0023342</t>
  </si>
  <si>
    <t>CUST021221</t>
  </si>
  <si>
    <t>ORD0023343</t>
  </si>
  <si>
    <t>CUST039528</t>
  </si>
  <si>
    <t>ORD0023344</t>
  </si>
  <si>
    <t>ORD0023345</t>
  </si>
  <si>
    <t>CUST008573</t>
  </si>
  <si>
    <t>ORD0023346</t>
  </si>
  <si>
    <t>CUST012055</t>
  </si>
  <si>
    <t>ORD0023347</t>
  </si>
  <si>
    <t>ORD0023348</t>
  </si>
  <si>
    <t>CUST046691</t>
  </si>
  <si>
    <t>ORD0023349</t>
  </si>
  <si>
    <t>ORD0023350</t>
  </si>
  <si>
    <t>ORD0023351</t>
  </si>
  <si>
    <t>CUST012068</t>
  </si>
  <si>
    <t>ORD0023352</t>
  </si>
  <si>
    <t>CUST006806</t>
  </si>
  <si>
    <t>ORD0023353</t>
  </si>
  <si>
    <t>ORD0023354</t>
  </si>
  <si>
    <t>ORD0023355</t>
  </si>
  <si>
    <t>CUST010722</t>
  </si>
  <si>
    <t>ORD0023356</t>
  </si>
  <si>
    <t>ORD0023357</t>
  </si>
  <si>
    <t>ORD0023358</t>
  </si>
  <si>
    <t>CUST016461</t>
  </si>
  <si>
    <t>ORD0023359</t>
  </si>
  <si>
    <t>CUST019117</t>
  </si>
  <si>
    <t>ORD0023360</t>
  </si>
  <si>
    <t>CUST047314</t>
  </si>
  <si>
    <t>ORD0023361</t>
  </si>
  <si>
    <t>CUST008109</t>
  </si>
  <si>
    <t>ORD0023362</t>
  </si>
  <si>
    <t>ORD0023363</t>
  </si>
  <si>
    <t>CUST042846</t>
  </si>
  <si>
    <t>ORD0023364</t>
  </si>
  <si>
    <t>CUST011480</t>
  </si>
  <si>
    <t>ORD0023365</t>
  </si>
  <si>
    <t>CUST030337</t>
  </si>
  <si>
    <t>ORD0023366</t>
  </si>
  <si>
    <t>CUST037093</t>
  </si>
  <si>
    <t>ORD0023367</t>
  </si>
  <si>
    <t>CUST044828</t>
  </si>
  <si>
    <t>ORD0023368</t>
  </si>
  <si>
    <t>ORD0023369</t>
  </si>
  <si>
    <t>ORD0023370</t>
  </si>
  <si>
    <t>CUST038603</t>
  </si>
  <si>
    <t>ORD0023371</t>
  </si>
  <si>
    <t>CUST018519</t>
  </si>
  <si>
    <t>ORD0023372</t>
  </si>
  <si>
    <t>CUST008686</t>
  </si>
  <si>
    <t>ORD0023373</t>
  </si>
  <si>
    <t>ORD0023374</t>
  </si>
  <si>
    <t>ORD0023375</t>
  </si>
  <si>
    <t>ORD0023376</t>
  </si>
  <si>
    <t>CUST026735</t>
  </si>
  <si>
    <t>ORD0023377</t>
  </si>
  <si>
    <t>ORD0023378</t>
  </si>
  <si>
    <t>CUST003840</t>
  </si>
  <si>
    <t>ORD0023379</t>
  </si>
  <si>
    <t>ORD0023380</t>
  </si>
  <si>
    <t>CUST049704</t>
  </si>
  <si>
    <t>ORD0023381</t>
  </si>
  <si>
    <t>CUST012542</t>
  </si>
  <si>
    <t>ORD0023382</t>
  </si>
  <si>
    <t>CUST008266</t>
  </si>
  <si>
    <t>ORD0023383</t>
  </si>
  <si>
    <t>CUST033671</t>
  </si>
  <si>
    <t>ORD0023384</t>
  </si>
  <si>
    <t>CUST013954</t>
  </si>
  <si>
    <t>ORD0023385</t>
  </si>
  <si>
    <t>ORD0023386</t>
  </si>
  <si>
    <t>CUST012150</t>
  </si>
  <si>
    <t>ORD0023387</t>
  </si>
  <si>
    <t>ORD0023388</t>
  </si>
  <si>
    <t>CUST033548</t>
  </si>
  <si>
    <t>ORD0023389</t>
  </si>
  <si>
    <t>CUST005944</t>
  </si>
  <si>
    <t>ORD0023390</t>
  </si>
  <si>
    <t>ORD0023391</t>
  </si>
  <si>
    <t>CUST013549</t>
  </si>
  <si>
    <t>ORD0023392</t>
  </si>
  <si>
    <t>ORD0023393</t>
  </si>
  <si>
    <t>CUST026282</t>
  </si>
  <si>
    <t>ORD0023394</t>
  </si>
  <si>
    <t>ORD0023395</t>
  </si>
  <si>
    <t>ORD0023396</t>
  </si>
  <si>
    <t>CUST015793</t>
  </si>
  <si>
    <t>ORD0023397</t>
  </si>
  <si>
    <t>ORD0023398</t>
  </si>
  <si>
    <t>CUST048062</t>
  </si>
  <si>
    <t>ORD0023399</t>
  </si>
  <si>
    <t>CUST036851</t>
  </si>
  <si>
    <t>ORD0023400</t>
  </si>
  <si>
    <t>ORD0023401</t>
  </si>
  <si>
    <t>ORD0023402</t>
  </si>
  <si>
    <t>ORD0023403</t>
  </si>
  <si>
    <t>ORD0023404</t>
  </si>
  <si>
    <t>CUST028233</t>
  </si>
  <si>
    <t>ORD0023405</t>
  </si>
  <si>
    <t>CUST041586</t>
  </si>
  <si>
    <t>ORD0023406</t>
  </si>
  <si>
    <t>CUST034950</t>
  </si>
  <si>
    <t>ORD0023407</t>
  </si>
  <si>
    <t>ORD0023408</t>
  </si>
  <si>
    <t>CUST018897</t>
  </si>
  <si>
    <t>ORD0023409</t>
  </si>
  <si>
    <t>ORD0023410</t>
  </si>
  <si>
    <t>ORD0023411</t>
  </si>
  <si>
    <t>CUST000604</t>
  </si>
  <si>
    <t>ORD0023412</t>
  </si>
  <si>
    <t>CUST000350</t>
  </si>
  <si>
    <t>ORD0023413</t>
  </si>
  <si>
    <t>CUST035646</t>
  </si>
  <si>
    <t>ORD0023414</t>
  </si>
  <si>
    <t>CUST004655</t>
  </si>
  <si>
    <t>ORD0023415</t>
  </si>
  <si>
    <t>CUST049447</t>
  </si>
  <si>
    <t>ORD0023416</t>
  </si>
  <si>
    <t>ORD0023417</t>
  </si>
  <si>
    <t>CUST036307</t>
  </si>
  <si>
    <t>ORD0023418</t>
  </si>
  <si>
    <t>ORD0023419</t>
  </si>
  <si>
    <t>CUST009924</t>
  </si>
  <si>
    <t>ORD0023420</t>
  </si>
  <si>
    <t>CUST003443</t>
  </si>
  <si>
    <t>ORD0023421</t>
  </si>
  <si>
    <t>ORD0023422</t>
  </si>
  <si>
    <t>CUST023718</t>
  </si>
  <si>
    <t>ORD0023423</t>
  </si>
  <si>
    <t>CUST021176</t>
  </si>
  <si>
    <t>ORD0023424</t>
  </si>
  <si>
    <t>CUST005518</t>
  </si>
  <si>
    <t>ORD0023425</t>
  </si>
  <si>
    <t>CUST026448</t>
  </si>
  <si>
    <t>ORD0023426</t>
  </si>
  <si>
    <t>CUST011958</t>
  </si>
  <si>
    <t>ORD0023427</t>
  </si>
  <si>
    <t>CUST005221</t>
  </si>
  <si>
    <t>ORD0023428</t>
  </si>
  <si>
    <t>ORD0023429</t>
  </si>
  <si>
    <t>ORD0023430</t>
  </si>
  <si>
    <t>ORD0023431</t>
  </si>
  <si>
    <t>ORD0023432</t>
  </si>
  <si>
    <t>CUST026840</t>
  </si>
  <si>
    <t>ORD0023433</t>
  </si>
  <si>
    <t>CUST035846</t>
  </si>
  <si>
    <t>ORD0023434</t>
  </si>
  <si>
    <t>ORD0023435</t>
  </si>
  <si>
    <t>ORD0023436</t>
  </si>
  <si>
    <t>CUST024556</t>
  </si>
  <si>
    <t>ORD0023437</t>
  </si>
  <si>
    <t>CUST004939</t>
  </si>
  <si>
    <t>ORD0023438</t>
  </si>
  <si>
    <t>CUST006747</t>
  </si>
  <si>
    <t>ORD0023439</t>
  </si>
  <si>
    <t>ORD0023440</t>
  </si>
  <si>
    <t>ORD0023441</t>
  </si>
  <si>
    <t>CUST049165</t>
  </si>
  <si>
    <t>ORD0023442</t>
  </si>
  <si>
    <t>CUST013111</t>
  </si>
  <si>
    <t>ORD0023443</t>
  </si>
  <si>
    <t>CUST008796</t>
  </si>
  <si>
    <t>ORD0023444</t>
  </si>
  <si>
    <t>CUST042719</t>
  </si>
  <si>
    <t>ORD0023445</t>
  </si>
  <si>
    <t>CUST046688</t>
  </si>
  <si>
    <t>ORD0023446</t>
  </si>
  <si>
    <t>CUST024291</t>
  </si>
  <si>
    <t>ORD0023447</t>
  </si>
  <si>
    <t>CUST036115</t>
  </si>
  <si>
    <t>ORD0023448</t>
  </si>
  <si>
    <t>CUST041263</t>
  </si>
  <si>
    <t>ORD0023449</t>
  </si>
  <si>
    <t>CUST002300</t>
  </si>
  <si>
    <t>ORD0023450</t>
  </si>
  <si>
    <t>CUST025159</t>
  </si>
  <si>
    <t>ORD0023451</t>
  </si>
  <si>
    <t>CUST035651</t>
  </si>
  <si>
    <t>ORD0023452</t>
  </si>
  <si>
    <t>CUST023336</t>
  </si>
  <si>
    <t>ORD0023453</t>
  </si>
  <si>
    <t>CUST010334</t>
  </si>
  <si>
    <t>ORD0023454</t>
  </si>
  <si>
    <t>CUST032799</t>
  </si>
  <si>
    <t>ORD0023455</t>
  </si>
  <si>
    <t>CUST028144</t>
  </si>
  <si>
    <t>ORD0023456</t>
  </si>
  <si>
    <t>CUST012598</t>
  </si>
  <si>
    <t>ORD0023457</t>
  </si>
  <si>
    <t>CUST008521</t>
  </si>
  <si>
    <t>ORD0023458</t>
  </si>
  <si>
    <t>CUST025698</t>
  </si>
  <si>
    <t>ORD0023459</t>
  </si>
  <si>
    <t>CUST003542</t>
  </si>
  <si>
    <t>ORD0023460</t>
  </si>
  <si>
    <t>CUST033179</t>
  </si>
  <si>
    <t>ORD0023461</t>
  </si>
  <si>
    <t>CUST008244</t>
  </si>
  <si>
    <t>ORD0023462</t>
  </si>
  <si>
    <t>CUST035383</t>
  </si>
  <si>
    <t>ORD0023463</t>
  </si>
  <si>
    <t>CUST033819</t>
  </si>
  <si>
    <t>ORD0023464</t>
  </si>
  <si>
    <t>CUST027489</t>
  </si>
  <si>
    <t>ORD0023465</t>
  </si>
  <si>
    <t>CUST030061</t>
  </si>
  <si>
    <t>ORD0023466</t>
  </si>
  <si>
    <t>ORD0023467</t>
  </si>
  <si>
    <t>ORD0023468</t>
  </si>
  <si>
    <t>CUST027398</t>
  </si>
  <si>
    <t>ORD0023469</t>
  </si>
  <si>
    <t>ORD0023470</t>
  </si>
  <si>
    <t>ORD0023471</t>
  </si>
  <si>
    <t>CUST019995</t>
  </si>
  <si>
    <t>ORD0023472</t>
  </si>
  <si>
    <t>CUST027808</t>
  </si>
  <si>
    <t>ORD0023473</t>
  </si>
  <si>
    <t>ORD0023474</t>
  </si>
  <si>
    <t>CUST004438</t>
  </si>
  <si>
    <t>ORD0023475</t>
  </si>
  <si>
    <t>ORD0023476</t>
  </si>
  <si>
    <t>CUST022477</t>
  </si>
  <si>
    <t>ORD0023477</t>
  </si>
  <si>
    <t>CUST048736</t>
  </si>
  <si>
    <t>ORD0023478</t>
  </si>
  <si>
    <t>CUST017691</t>
  </si>
  <si>
    <t>ORD0023479</t>
  </si>
  <si>
    <t>ORD0023480</t>
  </si>
  <si>
    <t>CUST033064</t>
  </si>
  <si>
    <t>ORD0023481</t>
  </si>
  <si>
    <t>CUST008286</t>
  </si>
  <si>
    <t>ORD0023482</t>
  </si>
  <si>
    <t>CUST038051</t>
  </si>
  <si>
    <t>ORD0023483</t>
  </si>
  <si>
    <t>CUST044493</t>
  </si>
  <si>
    <t>ORD0023484</t>
  </si>
  <si>
    <t>ORD0023485</t>
  </si>
  <si>
    <t>CUST005505</t>
  </si>
  <si>
    <t>ORD0023486</t>
  </si>
  <si>
    <t>CUST027882</t>
  </si>
  <si>
    <t>ORD0023487</t>
  </si>
  <si>
    <t>CUST010395</t>
  </si>
  <si>
    <t>ORD0023488</t>
  </si>
  <si>
    <t>ORD0023489</t>
  </si>
  <si>
    <t>ORD0023490</t>
  </si>
  <si>
    <t>CUST032637</t>
  </si>
  <si>
    <t>ORD0023491</t>
  </si>
  <si>
    <t>ORD0023492</t>
  </si>
  <si>
    <t>CUST042776</t>
  </si>
  <si>
    <t>ORD0023493</t>
  </si>
  <si>
    <t>CUST016535</t>
  </si>
  <si>
    <t>ORD0023494</t>
  </si>
  <si>
    <t>CUST030537</t>
  </si>
  <si>
    <t>ORD0023495</t>
  </si>
  <si>
    <t>CUST030619</t>
  </si>
  <si>
    <t>ORD0023496</t>
  </si>
  <si>
    <t>ORD0023497</t>
  </si>
  <si>
    <t>CUST005528</t>
  </si>
  <si>
    <t>ORD0023498</t>
  </si>
  <si>
    <t>CUST030848</t>
  </si>
  <si>
    <t>ORD0023499</t>
  </si>
  <si>
    <t>CUST020503</t>
  </si>
  <si>
    <t>ORD0023500</t>
  </si>
  <si>
    <t>CUST006632</t>
  </si>
  <si>
    <t>ORD0023501</t>
  </si>
  <si>
    <t>ORD0023502</t>
  </si>
  <si>
    <t>ORD0023503</t>
  </si>
  <si>
    <t>ORD0023504</t>
  </si>
  <si>
    <t>CUST046623</t>
  </si>
  <si>
    <t>ORD0023505</t>
  </si>
  <si>
    <t>ORD0023506</t>
  </si>
  <si>
    <t>CUST026217</t>
  </si>
  <si>
    <t>ORD0023507</t>
  </si>
  <si>
    <t>CUST040421</t>
  </si>
  <si>
    <t>ORD0023508</t>
  </si>
  <si>
    <t>ORD0023509</t>
  </si>
  <si>
    <t>CUST029630</t>
  </si>
  <si>
    <t>ORD0023510</t>
  </si>
  <si>
    <t>CUST030584</t>
  </si>
  <si>
    <t>ORD0023511</t>
  </si>
  <si>
    <t>CUST004710</t>
  </si>
  <si>
    <t>ORD0023512</t>
  </si>
  <si>
    <t>ORD0023513</t>
  </si>
  <si>
    <t>CUST026125</t>
  </si>
  <si>
    <t>ORD0023514</t>
  </si>
  <si>
    <t>CUST031333</t>
  </si>
  <si>
    <t>ORD0023515</t>
  </si>
  <si>
    <t>CUST000923</t>
  </si>
  <si>
    <t>ORD0023516</t>
  </si>
  <si>
    <t>CUST033360</t>
  </si>
  <si>
    <t>ORD0023517</t>
  </si>
  <si>
    <t>ORD0023518</t>
  </si>
  <si>
    <t>CUST003513</t>
  </si>
  <si>
    <t>ORD0023519</t>
  </si>
  <si>
    <t>CUST030542</t>
  </si>
  <si>
    <t>ORD0023520</t>
  </si>
  <si>
    <t>CUST012014</t>
  </si>
  <si>
    <t>ORD0023521</t>
  </si>
  <si>
    <t>ORD0023522</t>
  </si>
  <si>
    <t>CUST018838</t>
  </si>
  <si>
    <t>ORD0023523</t>
  </si>
  <si>
    <t>CUST005999</t>
  </si>
  <si>
    <t>ORD0023524</t>
  </si>
  <si>
    <t>CUST032310</t>
  </si>
  <si>
    <t>ORD0023525</t>
  </si>
  <si>
    <t>CUST020197</t>
  </si>
  <si>
    <t>ORD0023526</t>
  </si>
  <si>
    <t>ORD0023527</t>
  </si>
  <si>
    <t>ORD0023528</t>
  </si>
  <si>
    <t>ORD0023529</t>
  </si>
  <si>
    <t>CUST020594</t>
  </si>
  <si>
    <t>ORD0023530</t>
  </si>
  <si>
    <t>CUST004671</t>
  </si>
  <si>
    <t>ORD0023531</t>
  </si>
  <si>
    <t>CUST032542</t>
  </si>
  <si>
    <t>ORD0023532</t>
  </si>
  <si>
    <t>ORD0023533</t>
  </si>
  <si>
    <t>CUST040430</t>
  </si>
  <si>
    <t>ORD0023534</t>
  </si>
  <si>
    <t>ORD0023535</t>
  </si>
  <si>
    <t>CUST034845</t>
  </si>
  <si>
    <t>ORD0023536</t>
  </si>
  <si>
    <t>CUST024132</t>
  </si>
  <si>
    <t>ORD0023537</t>
  </si>
  <si>
    <t>CUST030689</t>
  </si>
  <si>
    <t>ORD0023538</t>
  </si>
  <si>
    <t>CUST045881</t>
  </si>
  <si>
    <t>ORD0023539</t>
  </si>
  <si>
    <t>ORD0023540</t>
  </si>
  <si>
    <t>CUST022817</t>
  </si>
  <si>
    <t>ORD0023541</t>
  </si>
  <si>
    <t>CUST035182</t>
  </si>
  <si>
    <t>ORD0023542</t>
  </si>
  <si>
    <t>ORD0023543</t>
  </si>
  <si>
    <t>CUST044134</t>
  </si>
  <si>
    <t>ORD0023544</t>
  </si>
  <si>
    <t>ORD0023545</t>
  </si>
  <si>
    <t>ORD0023546</t>
  </si>
  <si>
    <t>CUST049256</t>
  </si>
  <si>
    <t>ORD0023547</t>
  </si>
  <si>
    <t>ORD0023548</t>
  </si>
  <si>
    <t>CUST037718</t>
  </si>
  <si>
    <t>ORD0023549</t>
  </si>
  <si>
    <t>ORD0023550</t>
  </si>
  <si>
    <t>CUST000475</t>
  </si>
  <si>
    <t>ORD0023551</t>
  </si>
  <si>
    <t>CUST045775</t>
  </si>
  <si>
    <t>ORD0023552</t>
  </si>
  <si>
    <t>CUST048312</t>
  </si>
  <si>
    <t>ORD0023553</t>
  </si>
  <si>
    <t>CUST013143</t>
  </si>
  <si>
    <t>ORD0023554</t>
  </si>
  <si>
    <t>CUST007308</t>
  </si>
  <si>
    <t>ORD0023555</t>
  </si>
  <si>
    <t>CUST030427</t>
  </si>
  <si>
    <t>ORD0023556</t>
  </si>
  <si>
    <t>CUST000113</t>
  </si>
  <si>
    <t>ORD0023557</t>
  </si>
  <si>
    <t>CUST044600</t>
  </si>
  <si>
    <t>ORD0023558</t>
  </si>
  <si>
    <t>ORD0023559</t>
  </si>
  <si>
    <t>CUST039049</t>
  </si>
  <si>
    <t>ORD0023560</t>
  </si>
  <si>
    <t>CUST035439</t>
  </si>
  <si>
    <t>ORD0023561</t>
  </si>
  <si>
    <t>CUST017309</t>
  </si>
  <si>
    <t>ORD0023562</t>
  </si>
  <si>
    <t>CUST029861</t>
  </si>
  <si>
    <t>ORD0023563</t>
  </si>
  <si>
    <t>ORD0023564</t>
  </si>
  <si>
    <t>CUST047436</t>
  </si>
  <si>
    <t>ORD0023565</t>
  </si>
  <si>
    <t>ORD0023566</t>
  </si>
  <si>
    <t>CUST040216</t>
  </si>
  <si>
    <t>ORD0023567</t>
  </si>
  <si>
    <t>ORD0023568</t>
  </si>
  <si>
    <t>CUST047650</t>
  </si>
  <si>
    <t>ORD0023569</t>
  </si>
  <si>
    <t>CUST044156</t>
  </si>
  <si>
    <t>ORD0023570</t>
  </si>
  <si>
    <t>CUST000483</t>
  </si>
  <si>
    <t>ORD0023571</t>
  </si>
  <si>
    <t>CUST005170</t>
  </si>
  <si>
    <t>ORD0023572</t>
  </si>
  <si>
    <t>CUST033034</t>
  </si>
  <si>
    <t>ORD0023573</t>
  </si>
  <si>
    <t>CUST005848</t>
  </si>
  <si>
    <t>ORD0023574</t>
  </si>
  <si>
    <t>ORD0023575</t>
  </si>
  <si>
    <t>ORD0023576</t>
  </si>
  <si>
    <t>ORD0023577</t>
  </si>
  <si>
    <t>ORD0023578</t>
  </si>
  <si>
    <t>CUST012652</t>
  </si>
  <si>
    <t>ORD0023579</t>
  </si>
  <si>
    <t>CUST036768</t>
  </si>
  <si>
    <t>ORD0023580</t>
  </si>
  <si>
    <t>CUST026811</t>
  </si>
  <si>
    <t>ORD0023581</t>
  </si>
  <si>
    <t>CUST029001</t>
  </si>
  <si>
    <t>ORD0023582</t>
  </si>
  <si>
    <t>ORD0023583</t>
  </si>
  <si>
    <t>CUST005927</t>
  </si>
  <si>
    <t>ORD0023584</t>
  </si>
  <si>
    <t>CUST022959</t>
  </si>
  <si>
    <t>ORD0023585</t>
  </si>
  <si>
    <t>CUST048161</t>
  </si>
  <si>
    <t>ORD0023586</t>
  </si>
  <si>
    <t>CUST037409</t>
  </si>
  <si>
    <t>ORD0023587</t>
  </si>
  <si>
    <t>CUST048166</t>
  </si>
  <si>
    <t>ORD0023588</t>
  </si>
  <si>
    <t>CUST004832</t>
  </si>
  <si>
    <t>ORD0023589</t>
  </si>
  <si>
    <t>CUST014869</t>
  </si>
  <si>
    <t>ORD0023590</t>
  </si>
  <si>
    <t>CUST043589</t>
  </si>
  <si>
    <t>ORD0023591</t>
  </si>
  <si>
    <t>CUST025515</t>
  </si>
  <si>
    <t>ORD0023592</t>
  </si>
  <si>
    <t>ORD0023593</t>
  </si>
  <si>
    <t>CUST038076</t>
  </si>
  <si>
    <t>ORD0023594</t>
  </si>
  <si>
    <t>CUST009598</t>
  </si>
  <si>
    <t>ORD0023595</t>
  </si>
  <si>
    <t>CUST035272</t>
  </si>
  <si>
    <t>ORD0023596</t>
  </si>
  <si>
    <t>CUST000731</t>
  </si>
  <si>
    <t>ORD0023597</t>
  </si>
  <si>
    <t>ORD0023598</t>
  </si>
  <si>
    <t>CUST005614</t>
  </si>
  <si>
    <t>ORD0023599</t>
  </si>
  <si>
    <t>CUST010025</t>
  </si>
  <si>
    <t>ORD0023600</t>
  </si>
  <si>
    <t>ORD0023601</t>
  </si>
  <si>
    <t>CUST019755</t>
  </si>
  <si>
    <t>ORD0023602</t>
  </si>
  <si>
    <t>CUST009780</t>
  </si>
  <si>
    <t>ORD0023603</t>
  </si>
  <si>
    <t>CUST037168</t>
  </si>
  <si>
    <t>ORD0023604</t>
  </si>
  <si>
    <t>ORD0023605</t>
  </si>
  <si>
    <t>ORD0023606</t>
  </si>
  <si>
    <t>ORD0023607</t>
  </si>
  <si>
    <t>CUST047238</t>
  </si>
  <si>
    <t>ORD0023608</t>
  </si>
  <si>
    <t>CUST049002</t>
  </si>
  <si>
    <t>ORD0023609</t>
  </si>
  <si>
    <t>CUST031120</t>
  </si>
  <si>
    <t>ORD0023610</t>
  </si>
  <si>
    <t>ORD0023611</t>
  </si>
  <si>
    <t>ORD0023612</t>
  </si>
  <si>
    <t>CUST040507</t>
  </si>
  <si>
    <t>ORD0023613</t>
  </si>
  <si>
    <t>CUST037468</t>
  </si>
  <si>
    <t>ORD0023614</t>
  </si>
  <si>
    <t>ORD0023615</t>
  </si>
  <si>
    <t>CUST003700</t>
  </si>
  <si>
    <t>ORD0023616</t>
  </si>
  <si>
    <t>ORD0023617</t>
  </si>
  <si>
    <t>CUST011324</t>
  </si>
  <si>
    <t>ORD0023618</t>
  </si>
  <si>
    <t>CUST033275</t>
  </si>
  <si>
    <t>ORD0023619</t>
  </si>
  <si>
    <t>CUST014993</t>
  </si>
  <si>
    <t>ORD0023620</t>
  </si>
  <si>
    <t>CUST047271</t>
  </si>
  <si>
    <t>ORD0023621</t>
  </si>
  <si>
    <t>CUST021995</t>
  </si>
  <si>
    <t>ORD0023622</t>
  </si>
  <si>
    <t>CUST022660</t>
  </si>
  <si>
    <t>ORD0023623</t>
  </si>
  <si>
    <t>ORD0023624</t>
  </si>
  <si>
    <t>CUST015815</t>
  </si>
  <si>
    <t>ORD0023625</t>
  </si>
  <si>
    <t>CUST046640</t>
  </si>
  <si>
    <t>ORD0023626</t>
  </si>
  <si>
    <t>CUST000338</t>
  </si>
  <si>
    <t>ORD0023627</t>
  </si>
  <si>
    <t>ORD0023628</t>
  </si>
  <si>
    <t>CUST023404</t>
  </si>
  <si>
    <t>ORD0023629</t>
  </si>
  <si>
    <t>CUST024638</t>
  </si>
  <si>
    <t>ORD0023630</t>
  </si>
  <si>
    <t>ORD0023631</t>
  </si>
  <si>
    <t>CUST028695</t>
  </si>
  <si>
    <t>ORD0023632</t>
  </si>
  <si>
    <t>CUST046268</t>
  </si>
  <si>
    <t>ORD0023633</t>
  </si>
  <si>
    <t>ORD0023634</t>
  </si>
  <si>
    <t>ORD0023635</t>
  </si>
  <si>
    <t>CUST031571</t>
  </si>
  <si>
    <t>ORD0023636</t>
  </si>
  <si>
    <t>CUST019442</t>
  </si>
  <si>
    <t>ORD0023637</t>
  </si>
  <si>
    <t>CUST020538</t>
  </si>
  <si>
    <t>ORD0023638</t>
  </si>
  <si>
    <t>ORD0023639</t>
  </si>
  <si>
    <t>CUST018875</t>
  </si>
  <si>
    <t>ORD0023640</t>
  </si>
  <si>
    <t>CUST034303</t>
  </si>
  <si>
    <t>ORD0023641</t>
  </si>
  <si>
    <t>ORD0023642</t>
  </si>
  <si>
    <t>ORD0023643</t>
  </si>
  <si>
    <t>ORD0023644</t>
  </si>
  <si>
    <t>ORD0023645</t>
  </si>
  <si>
    <t>CUST024395</t>
  </si>
  <si>
    <t>ORD0023646</t>
  </si>
  <si>
    <t>CUST012557</t>
  </si>
  <si>
    <t>ORD0023647</t>
  </si>
  <si>
    <t>CUST031721</t>
  </si>
  <si>
    <t>ORD0023648</t>
  </si>
  <si>
    <t>ORD0023649</t>
  </si>
  <si>
    <t>CUST019473</t>
  </si>
  <si>
    <t>ORD0023650</t>
  </si>
  <si>
    <t>ORD0023651</t>
  </si>
  <si>
    <t>CUST019765</t>
  </si>
  <si>
    <t>ORD0023652</t>
  </si>
  <si>
    <t>ORD0023653</t>
  </si>
  <si>
    <t>CUST035821</t>
  </si>
  <si>
    <t>ORD0023654</t>
  </si>
  <si>
    <t>CUST018914</t>
  </si>
  <si>
    <t>ORD0023655</t>
  </si>
  <si>
    <t>CUST014321</t>
  </si>
  <si>
    <t>ORD0023656</t>
  </si>
  <si>
    <t>CUST042021</t>
  </si>
  <si>
    <t>ORD0023657</t>
  </si>
  <si>
    <t>CUST027278</t>
  </si>
  <si>
    <t>ORD0023658</t>
  </si>
  <si>
    <t>CUST030918</t>
  </si>
  <si>
    <t>ORD0023659</t>
  </si>
  <si>
    <t>ORD0023660</t>
  </si>
  <si>
    <t>ORD0023661</t>
  </si>
  <si>
    <t>CUST040854</t>
  </si>
  <si>
    <t>ORD0023662</t>
  </si>
  <si>
    <t>CUST002900</t>
  </si>
  <si>
    <t>ORD0023663</t>
  </si>
  <si>
    <t>CUST027031</t>
  </si>
  <si>
    <t>ORD0023664</t>
  </si>
  <si>
    <t>CUST005804</t>
  </si>
  <si>
    <t>ORD0023665</t>
  </si>
  <si>
    <t>CUST033184</t>
  </si>
  <si>
    <t>ORD0023666</t>
  </si>
  <si>
    <t>CUST038614</t>
  </si>
  <si>
    <t>ORD0023667</t>
  </si>
  <si>
    <t>CUST029810</t>
  </si>
  <si>
    <t>ORD0023668</t>
  </si>
  <si>
    <t>ORD0023669</t>
  </si>
  <si>
    <t>CUST015866</t>
  </si>
  <si>
    <t>ORD0023670</t>
  </si>
  <si>
    <t>CUST016037</t>
  </si>
  <si>
    <t>ORD0023671</t>
  </si>
  <si>
    <t>CUST014336</t>
  </si>
  <si>
    <t>ORD0023672</t>
  </si>
  <si>
    <t>CUST033387</t>
  </si>
  <si>
    <t>ORD0023673</t>
  </si>
  <si>
    <t>CUST046498</t>
  </si>
  <si>
    <t>ORD0023674</t>
  </si>
  <si>
    <t>ORD0023675</t>
  </si>
  <si>
    <t>CUST042447</t>
  </si>
  <si>
    <t>ORD0023676</t>
  </si>
  <si>
    <t>ORD0023677</t>
  </si>
  <si>
    <t>CUST019713</t>
  </si>
  <si>
    <t>ORD0023678</t>
  </si>
  <si>
    <t>ORD0023679</t>
  </si>
  <si>
    <t>CUST025766</t>
  </si>
  <si>
    <t>ORD0023680</t>
  </si>
  <si>
    <t>ORD0023681</t>
  </si>
  <si>
    <t>CUST026306</t>
  </si>
  <si>
    <t>ORD0023682</t>
  </si>
  <si>
    <t>CUST037780</t>
  </si>
  <si>
    <t>ORD0023683</t>
  </si>
  <si>
    <t>CUST007210</t>
  </si>
  <si>
    <t>ORD0023684</t>
  </si>
  <si>
    <t>ORD0023685</t>
  </si>
  <si>
    <t>CUST017644</t>
  </si>
  <si>
    <t>ORD0023686</t>
  </si>
  <si>
    <t>ORD0023687</t>
  </si>
  <si>
    <t>CUST009037</t>
  </si>
  <si>
    <t>ORD0023688</t>
  </si>
  <si>
    <t>CUST015880</t>
  </si>
  <si>
    <t>ORD0023689</t>
  </si>
  <si>
    <t>CUST026683</t>
  </si>
  <si>
    <t>ORD0023690</t>
  </si>
  <si>
    <t>ORD0023691</t>
  </si>
  <si>
    <t>CUST009611</t>
  </si>
  <si>
    <t>ORD0023692</t>
  </si>
  <si>
    <t>CUST023796</t>
  </si>
  <si>
    <t>ORD0023693</t>
  </si>
  <si>
    <t>ORD0023694</t>
  </si>
  <si>
    <t>CUST004380</t>
  </si>
  <si>
    <t>ORD0023695</t>
  </si>
  <si>
    <t>CUST016465</t>
  </si>
  <si>
    <t>ORD0023696</t>
  </si>
  <si>
    <t>CUST035400</t>
  </si>
  <si>
    <t>ORD0023697</t>
  </si>
  <si>
    <t>ORD0023698</t>
  </si>
  <si>
    <t>ORD0023699</t>
  </si>
  <si>
    <t>ORD0023700</t>
  </si>
  <si>
    <t>ORD0023701</t>
  </si>
  <si>
    <t>ORD0023702</t>
  </si>
  <si>
    <t>CUST035095</t>
  </si>
  <si>
    <t>ORD0023703</t>
  </si>
  <si>
    <t>CUST017111</t>
  </si>
  <si>
    <t>ORD0023704</t>
  </si>
  <si>
    <t>CUST023842</t>
  </si>
  <si>
    <t>ORD0023705</t>
  </si>
  <si>
    <t>CUST018074</t>
  </si>
  <si>
    <t>ORD0023706</t>
  </si>
  <si>
    <t>CUST036613</t>
  </si>
  <si>
    <t>ORD0023707</t>
  </si>
  <si>
    <t>CUST042888</t>
  </si>
  <si>
    <t>ORD0023708</t>
  </si>
  <si>
    <t>ORD0023709</t>
  </si>
  <si>
    <t>CUST043901</t>
  </si>
  <si>
    <t>ORD0023710</t>
  </si>
  <si>
    <t>CUST024217</t>
  </si>
  <si>
    <t>ORD0023711</t>
  </si>
  <si>
    <t>ORD0023712</t>
  </si>
  <si>
    <t>CUST029111</t>
  </si>
  <si>
    <t>ORD0023713</t>
  </si>
  <si>
    <t>CUST026140</t>
  </si>
  <si>
    <t>ORD0023714</t>
  </si>
  <si>
    <t>ORD0023715</t>
  </si>
  <si>
    <t>ORD0023716</t>
  </si>
  <si>
    <t>ORD0023717</t>
  </si>
  <si>
    <t>CUST011571</t>
  </si>
  <si>
    <t>ORD0023718</t>
  </si>
  <si>
    <t>CUST031494</t>
  </si>
  <si>
    <t>ORD0023719</t>
  </si>
  <si>
    <t>CUST010509</t>
  </si>
  <si>
    <t>ORD0023720</t>
  </si>
  <si>
    <t>ORD0023721</t>
  </si>
  <si>
    <t>CUST043060</t>
  </si>
  <si>
    <t>ORD0023722</t>
  </si>
  <si>
    <t>CUST002553</t>
  </si>
  <si>
    <t>ORD0023723</t>
  </si>
  <si>
    <t>CUST020727</t>
  </si>
  <si>
    <t>ORD0023724</t>
  </si>
  <si>
    <t>CUST002903</t>
  </si>
  <si>
    <t>ORD0023725</t>
  </si>
  <si>
    <t>CUST034852</t>
  </si>
  <si>
    <t>ORD0023726</t>
  </si>
  <si>
    <t>ORD0023727</t>
  </si>
  <si>
    <t>CUST012395</t>
  </si>
  <si>
    <t>ORD0023728</t>
  </si>
  <si>
    <t>CUST005057</t>
  </si>
  <si>
    <t>ORD0023729</t>
  </si>
  <si>
    <t>ORD0023730</t>
  </si>
  <si>
    <t>CUST035981</t>
  </si>
  <si>
    <t>ORD0023731</t>
  </si>
  <si>
    <t>ORD0023732</t>
  </si>
  <si>
    <t>CUST027504</t>
  </si>
  <si>
    <t>ORD0023733</t>
  </si>
  <si>
    <t>CUST039623</t>
  </si>
  <si>
    <t>ORD0023734</t>
  </si>
  <si>
    <t>CUST036453</t>
  </si>
  <si>
    <t>ORD0023735</t>
  </si>
  <si>
    <t>ORD0023736</t>
  </si>
  <si>
    <t>CUST030123</t>
  </si>
  <si>
    <t>ORD0023737</t>
  </si>
  <si>
    <t>CUST000703</t>
  </si>
  <si>
    <t>ORD0023738</t>
  </si>
  <si>
    <t>ORD0023739</t>
  </si>
  <si>
    <t>CUST043529</t>
  </si>
  <si>
    <t>ORD0023740</t>
  </si>
  <si>
    <t>CUST010982</t>
  </si>
  <si>
    <t>ORD0023741</t>
  </si>
  <si>
    <t>CUST004756</t>
  </si>
  <si>
    <t>ORD0023742</t>
  </si>
  <si>
    <t>ORD0023743</t>
  </si>
  <si>
    <t>CUST048996</t>
  </si>
  <si>
    <t>ORD0023744</t>
  </si>
  <si>
    <t>CUST042731</t>
  </si>
  <si>
    <t>ORD0023745</t>
  </si>
  <si>
    <t>CUST038892</t>
  </si>
  <si>
    <t>ORD0023746</t>
  </si>
  <si>
    <t>ORD0023747</t>
  </si>
  <si>
    <t>ORD0023748</t>
  </si>
  <si>
    <t>CUST016968</t>
  </si>
  <si>
    <t>ORD0023749</t>
  </si>
  <si>
    <t>CUST003609</t>
  </si>
  <si>
    <t>ORD0023750</t>
  </si>
  <si>
    <t>CUST014592</t>
  </si>
  <si>
    <t>ORD0023751</t>
  </si>
  <si>
    <t>ORD0023752</t>
  </si>
  <si>
    <t>CUST041630</t>
  </si>
  <si>
    <t>ORD0023753</t>
  </si>
  <si>
    <t>CUST034253</t>
  </si>
  <si>
    <t>ORD0023754</t>
  </si>
  <si>
    <t>CUST004127</t>
  </si>
  <si>
    <t>ORD0023755</t>
  </si>
  <si>
    <t>ORD0023756</t>
  </si>
  <si>
    <t>ORD0023757</t>
  </si>
  <si>
    <t>CUST029245</t>
  </si>
  <si>
    <t>ORD0023758</t>
  </si>
  <si>
    <t>CUST033693</t>
  </si>
  <si>
    <t>ORD0023759</t>
  </si>
  <si>
    <t>CUST010224</t>
  </si>
  <si>
    <t>ORD0023760</t>
  </si>
  <si>
    <t>CUST038818</t>
  </si>
  <si>
    <t>ORD0023761</t>
  </si>
  <si>
    <t>ORD0023762</t>
  </si>
  <si>
    <t>CUST006106</t>
  </si>
  <si>
    <t>ORD0023763</t>
  </si>
  <si>
    <t>CUST043668</t>
  </si>
  <si>
    <t>ORD0023764</t>
  </si>
  <si>
    <t>CUST015310</t>
  </si>
  <si>
    <t>ORD0023765</t>
  </si>
  <si>
    <t>CUST009451</t>
  </si>
  <si>
    <t>ORD0023766</t>
  </si>
  <si>
    <t>CUST020820</t>
  </si>
  <si>
    <t>ORD0023767</t>
  </si>
  <si>
    <t>ORD0023768</t>
  </si>
  <si>
    <t>CUST024809</t>
  </si>
  <si>
    <t>ORD0023769</t>
  </si>
  <si>
    <t>ORD0023770</t>
  </si>
  <si>
    <t>ORD0023771</t>
  </si>
  <si>
    <t>CUST005560</t>
  </si>
  <si>
    <t>ORD0023772</t>
  </si>
  <si>
    <t>CUST031645</t>
  </si>
  <si>
    <t>ORD0023773</t>
  </si>
  <si>
    <t>CUST029938</t>
  </si>
  <si>
    <t>ORD0023774</t>
  </si>
  <si>
    <t>CUST001321</t>
  </si>
  <si>
    <t>ORD0023775</t>
  </si>
  <si>
    <t>CUST032898</t>
  </si>
  <si>
    <t>ORD0023776</t>
  </si>
  <si>
    <t>ORD0023777</t>
  </si>
  <si>
    <t>CUST008420</t>
  </si>
  <si>
    <t>ORD0023778</t>
  </si>
  <si>
    <t>CUST004283</t>
  </si>
  <si>
    <t>ORD0023779</t>
  </si>
  <si>
    <t>CUST005313</t>
  </si>
  <si>
    <t>ORD0023780</t>
  </si>
  <si>
    <t>CUST007455</t>
  </si>
  <si>
    <t>ORD0023781</t>
  </si>
  <si>
    <t>CUST017773</t>
  </si>
  <si>
    <t>ORD0023782</t>
  </si>
  <si>
    <t>ORD0023783</t>
  </si>
  <si>
    <t>ORD0023784</t>
  </si>
  <si>
    <t>ORD0023785</t>
  </si>
  <si>
    <t>ORD0023786</t>
  </si>
  <si>
    <t>ORD0023787</t>
  </si>
  <si>
    <t>CUST021761</t>
  </si>
  <si>
    <t>ORD0023788</t>
  </si>
  <si>
    <t>ORD0023789</t>
  </si>
  <si>
    <t>CUST030599</t>
  </si>
  <si>
    <t>ORD0023790</t>
  </si>
  <si>
    <t>CUST012704</t>
  </si>
  <si>
    <t>ORD0023791</t>
  </si>
  <si>
    <t>CUST026851</t>
  </si>
  <si>
    <t>ORD0023792</t>
  </si>
  <si>
    <t>CUST042208</t>
  </si>
  <si>
    <t>ORD0023793</t>
  </si>
  <si>
    <t>CUST026939</t>
  </si>
  <si>
    <t>ORD0023794</t>
  </si>
  <si>
    <t>CUST017377</t>
  </si>
  <si>
    <t>ORD0023795</t>
  </si>
  <si>
    <t>ORD0023796</t>
  </si>
  <si>
    <t>ORD0023797</t>
  </si>
  <si>
    <t>ORD0023798</t>
  </si>
  <si>
    <t>ORD0023799</t>
  </si>
  <si>
    <t>ORD0023800</t>
  </si>
  <si>
    <t>CUST047328</t>
  </si>
  <si>
    <t>ORD0023801</t>
  </si>
  <si>
    <t>CUST036120</t>
  </si>
  <si>
    <t>ORD0023802</t>
  </si>
  <si>
    <t>CUST045401</t>
  </si>
  <si>
    <t>ORD0023803</t>
  </si>
  <si>
    <t>CUST032689</t>
  </si>
  <si>
    <t>ORD0023804</t>
  </si>
  <si>
    <t>ORD0023805</t>
  </si>
  <si>
    <t>CUST006421</t>
  </si>
  <si>
    <t>ORD0023806</t>
  </si>
  <si>
    <t>ORD0023807</t>
  </si>
  <si>
    <t>CUST014486</t>
  </si>
  <si>
    <t>ORD0023808</t>
  </si>
  <si>
    <t>ORD0023809</t>
  </si>
  <si>
    <t>ORD0023810</t>
  </si>
  <si>
    <t>ORD0023811</t>
  </si>
  <si>
    <t>CUST026405</t>
  </si>
  <si>
    <t>ORD0023812</t>
  </si>
  <si>
    <t>CUST011551</t>
  </si>
  <si>
    <t>ORD0023813</t>
  </si>
  <si>
    <t>ORD0023814</t>
  </si>
  <si>
    <t>CUST045933</t>
  </si>
  <si>
    <t>ORD0023815</t>
  </si>
  <si>
    <t>CUST013723</t>
  </si>
  <si>
    <t>ORD0023816</t>
  </si>
  <si>
    <t>ORD0023817</t>
  </si>
  <si>
    <t>ORD0023818</t>
  </si>
  <si>
    <t>CUST002815</t>
  </si>
  <si>
    <t>ORD0023819</t>
  </si>
  <si>
    <t>CUST037749</t>
  </si>
  <si>
    <t>ORD0023820</t>
  </si>
  <si>
    <t>CUST048704</t>
  </si>
  <si>
    <t>ORD0023821</t>
  </si>
  <si>
    <t>CUST029690</t>
  </si>
  <si>
    <t>ORD0023822</t>
  </si>
  <si>
    <t>CUST019565</t>
  </si>
  <si>
    <t>ORD0023823</t>
  </si>
  <si>
    <t>ORD0023824</t>
  </si>
  <si>
    <t>CUST001905</t>
  </si>
  <si>
    <t>ORD0023825</t>
  </si>
  <si>
    <t>CUST017640</t>
  </si>
  <si>
    <t>ORD0023826</t>
  </si>
  <si>
    <t>CUST048605</t>
  </si>
  <si>
    <t>ORD0023827</t>
  </si>
  <si>
    <t>ORD0023828</t>
  </si>
  <si>
    <t>ORD0023829</t>
  </si>
  <si>
    <t>ORD0023830</t>
  </si>
  <si>
    <t>CUST035371</t>
  </si>
  <si>
    <t>ORD0023831</t>
  </si>
  <si>
    <t>CUST008241</t>
  </si>
  <si>
    <t>ORD0023832</t>
  </si>
  <si>
    <t>ORD0023833</t>
  </si>
  <si>
    <t>CUST012615</t>
  </si>
  <si>
    <t>ORD0023834</t>
  </si>
  <si>
    <t>CUST042602</t>
  </si>
  <si>
    <t>ORD0023835</t>
  </si>
  <si>
    <t>CUST007991</t>
  </si>
  <si>
    <t>ORD0023836</t>
  </si>
  <si>
    <t>ORD0023837</t>
  </si>
  <si>
    <t>CUST049682</t>
  </si>
  <si>
    <t>ORD0023838</t>
  </si>
  <si>
    <t>CUST044155</t>
  </si>
  <si>
    <t>ORD0023839</t>
  </si>
  <si>
    <t>CUST038870</t>
  </si>
  <si>
    <t>ORD0023840</t>
  </si>
  <si>
    <t>ORD0023841</t>
  </si>
  <si>
    <t>CUST013984</t>
  </si>
  <si>
    <t>ORD0023842</t>
  </si>
  <si>
    <t>CUST037046</t>
  </si>
  <si>
    <t>ORD0023843</t>
  </si>
  <si>
    <t>CUST045553</t>
  </si>
  <si>
    <t>ORD0023844</t>
  </si>
  <si>
    <t>ORD0023845</t>
  </si>
  <si>
    <t>ORD0023846</t>
  </si>
  <si>
    <t>ORD0023847</t>
  </si>
  <si>
    <t>CUST037768</t>
  </si>
  <si>
    <t>ORD0023848</t>
  </si>
  <si>
    <t>ORD0023849</t>
  </si>
  <si>
    <t>ORD0023850</t>
  </si>
  <si>
    <t>CUST022141</t>
  </si>
  <si>
    <t>ORD0023851</t>
  </si>
  <si>
    <t>ORD0023852</t>
  </si>
  <si>
    <t>ORD0023853</t>
  </si>
  <si>
    <t>CUST033082</t>
  </si>
  <si>
    <t>ORD0023854</t>
  </si>
  <si>
    <t>ORD0023855</t>
  </si>
  <si>
    <t>CUST024926</t>
  </si>
  <si>
    <t>ORD0023856</t>
  </si>
  <si>
    <t>CUST015592</t>
  </si>
  <si>
    <t>ORD0023857</t>
  </si>
  <si>
    <t>CUST040863</t>
  </si>
  <si>
    <t>ORD0023858</t>
  </si>
  <si>
    <t>ORD0023859</t>
  </si>
  <si>
    <t>CUST013162</t>
  </si>
  <si>
    <t>ORD0023860</t>
  </si>
  <si>
    <t>CUST024448</t>
  </si>
  <si>
    <t>ORD0023861</t>
  </si>
  <si>
    <t>CUST020965</t>
  </si>
  <si>
    <t>ORD0023862</t>
  </si>
  <si>
    <t>CUST024906</t>
  </si>
  <si>
    <t>ORD0023863</t>
  </si>
  <si>
    <t>CUST039552</t>
  </si>
  <si>
    <t>ORD0023864</t>
  </si>
  <si>
    <t>ORD0023865</t>
  </si>
  <si>
    <t>CUST016829</t>
  </si>
  <si>
    <t>ORD0023866</t>
  </si>
  <si>
    <t>CUST009304</t>
  </si>
  <si>
    <t>ORD0023867</t>
  </si>
  <si>
    <t>ORD0023868</t>
  </si>
  <si>
    <t>ORD0023869</t>
  </si>
  <si>
    <t>ORD0023870</t>
  </si>
  <si>
    <t>ORD0023871</t>
  </si>
  <si>
    <t>ORD0023872</t>
  </si>
  <si>
    <t>ORD0023873</t>
  </si>
  <si>
    <t>CUST016933</t>
  </si>
  <si>
    <t>ORD0023874</t>
  </si>
  <si>
    <t>ORD0023875</t>
  </si>
  <si>
    <t>ORD0023876</t>
  </si>
  <si>
    <t>ORD0023877</t>
  </si>
  <si>
    <t>CUST009432</t>
  </si>
  <si>
    <t>ORD0023878</t>
  </si>
  <si>
    <t>ORD0023879</t>
  </si>
  <si>
    <t>CUST022251</t>
  </si>
  <si>
    <t>ORD0023880</t>
  </si>
  <si>
    <t>ORD0023881</t>
  </si>
  <si>
    <t>CUST040378</t>
  </si>
  <si>
    <t>ORD0023882</t>
  </si>
  <si>
    <t>CUST043770</t>
  </si>
  <si>
    <t>ORD0023883</t>
  </si>
  <si>
    <t>CUST034781</t>
  </si>
  <si>
    <t>ORD0023884</t>
  </si>
  <si>
    <t>CUST032679</t>
  </si>
  <si>
    <t>ORD0023885</t>
  </si>
  <si>
    <t>CUST033285</t>
  </si>
  <si>
    <t>ORD0023886</t>
  </si>
  <si>
    <t>CUST021486</t>
  </si>
  <si>
    <t>ORD0023887</t>
  </si>
  <si>
    <t>CUST006887</t>
  </si>
  <si>
    <t>ORD0023888</t>
  </si>
  <si>
    <t>ORD0023889</t>
  </si>
  <si>
    <t>ORD0023890</t>
  </si>
  <si>
    <t>CUST033768</t>
  </si>
  <si>
    <t>ORD0023891</t>
  </si>
  <si>
    <t>CUST019449</t>
  </si>
  <si>
    <t>ORD0023892</t>
  </si>
  <si>
    <t>ORD0023893</t>
  </si>
  <si>
    <t>ORD0023894</t>
  </si>
  <si>
    <t>ORD0023895</t>
  </si>
  <si>
    <t>CUST018660</t>
  </si>
  <si>
    <t>ORD0023896</t>
  </si>
  <si>
    <t>CUST031693</t>
  </si>
  <si>
    <t>ORD0023897</t>
  </si>
  <si>
    <t>CUST043813</t>
  </si>
  <si>
    <t>ORD0023898</t>
  </si>
  <si>
    <t>CUST029102</t>
  </si>
  <si>
    <t>ORD0023899</t>
  </si>
  <si>
    <t>CUST044306</t>
  </si>
  <si>
    <t>ORD0023900</t>
  </si>
  <si>
    <t>ORD0023901</t>
  </si>
  <si>
    <t>CUST017988</t>
  </si>
  <si>
    <t>ORD0023902</t>
  </si>
  <si>
    <t>CUST046564</t>
  </si>
  <si>
    <t>ORD0023903</t>
  </si>
  <si>
    <t>ORD0023904</t>
  </si>
  <si>
    <t>ORD0023905</t>
  </si>
  <si>
    <t>CUST027115</t>
  </si>
  <si>
    <t>ORD0023906</t>
  </si>
  <si>
    <t>CUST016204</t>
  </si>
  <si>
    <t>ORD0023907</t>
  </si>
  <si>
    <t>CUST028056</t>
  </si>
  <si>
    <t>ORD0023908</t>
  </si>
  <si>
    <t>ORD0023909</t>
  </si>
  <si>
    <t>CUST002085</t>
  </si>
  <si>
    <t>ORD0023910</t>
  </si>
  <si>
    <t>CUST028872</t>
  </si>
  <si>
    <t>ORD0023911</t>
  </si>
  <si>
    <t>ORD0023912</t>
  </si>
  <si>
    <t>ORD0023913</t>
  </si>
  <si>
    <t>CUST048338</t>
  </si>
  <si>
    <t>ORD0023914</t>
  </si>
  <si>
    <t>ORD0023915</t>
  </si>
  <si>
    <t>ORD0023916</t>
  </si>
  <si>
    <t>CUST016215</t>
  </si>
  <si>
    <t>ORD0023917</t>
  </si>
  <si>
    <t>ORD0023918</t>
  </si>
  <si>
    <t>CUST002706</t>
  </si>
  <si>
    <t>ORD0023919</t>
  </si>
  <si>
    <t>CUST030643</t>
  </si>
  <si>
    <t>ORD0023920</t>
  </si>
  <si>
    <t>ORD0023921</t>
  </si>
  <si>
    <t>ORD0023922</t>
  </si>
  <si>
    <t>ORD0023923</t>
  </si>
  <si>
    <t>CUST040103</t>
  </si>
  <si>
    <t>ORD0023924</t>
  </si>
  <si>
    <t>CUST049486</t>
  </si>
  <si>
    <t>ORD0023925</t>
  </si>
  <si>
    <t>ORD0023926</t>
  </si>
  <si>
    <t>ORD0023927</t>
  </si>
  <si>
    <t>ORD0023928</t>
  </si>
  <si>
    <t>CUST028909</t>
  </si>
  <si>
    <t>ORD0023929</t>
  </si>
  <si>
    <t>CUST023974</t>
  </si>
  <si>
    <t>ORD0023930</t>
  </si>
  <si>
    <t>CUST006839</t>
  </si>
  <si>
    <t>ORD0023931</t>
  </si>
  <si>
    <t>ORD0023932</t>
  </si>
  <si>
    <t>ORD0023933</t>
  </si>
  <si>
    <t>CUST032554</t>
  </si>
  <si>
    <t>ORD0023934</t>
  </si>
  <si>
    <t>CUST043682</t>
  </si>
  <si>
    <t>ORD0023935</t>
  </si>
  <si>
    <t>CUST014645</t>
  </si>
  <si>
    <t>ORD0023936</t>
  </si>
  <si>
    <t>ORD0023937</t>
  </si>
  <si>
    <t>CUST009237</t>
  </si>
  <si>
    <t>ORD0023938</t>
  </si>
  <si>
    <t>ORD0023939</t>
  </si>
  <si>
    <t>CUST039904</t>
  </si>
  <si>
    <t>ORD0023940</t>
  </si>
  <si>
    <t>CUST030268</t>
  </si>
  <si>
    <t>ORD0023941</t>
  </si>
  <si>
    <t>ORD0023942</t>
  </si>
  <si>
    <t>ORD0023943</t>
  </si>
  <si>
    <t>ORD0023944</t>
  </si>
  <si>
    <t>CUST034642</t>
  </si>
  <si>
    <t>ORD0023945</t>
  </si>
  <si>
    <t>CUST006905</t>
  </si>
  <si>
    <t>ORD0023946</t>
  </si>
  <si>
    <t>CUST005718</t>
  </si>
  <si>
    <t>ORD0023947</t>
  </si>
  <si>
    <t>ORD0023948</t>
  </si>
  <si>
    <t>ORD0023949</t>
  </si>
  <si>
    <t>ORD0023950</t>
  </si>
  <si>
    <t>CUST021169</t>
  </si>
  <si>
    <t>ORD0023951</t>
  </si>
  <si>
    <t>CUST022220</t>
  </si>
  <si>
    <t>ORD0023952</t>
  </si>
  <si>
    <t>ORD0023953</t>
  </si>
  <si>
    <t>ORD0023954</t>
  </si>
  <si>
    <t>ORD0023955</t>
  </si>
  <si>
    <t>CUST048480</t>
  </si>
  <si>
    <t>ORD0023956</t>
  </si>
  <si>
    <t>ORD0023957</t>
  </si>
  <si>
    <t>CUST033500</t>
  </si>
  <si>
    <t>ORD0023958</t>
  </si>
  <si>
    <t>CUST030162</t>
  </si>
  <si>
    <t>ORD0023959</t>
  </si>
  <si>
    <t>ORD0023960</t>
  </si>
  <si>
    <t>ORD0023961</t>
  </si>
  <si>
    <t>CUST024063</t>
  </si>
  <si>
    <t>ORD0023962</t>
  </si>
  <si>
    <t>CUST024463</t>
  </si>
  <si>
    <t>ORD0023963</t>
  </si>
  <si>
    <t>CUST040429</t>
  </si>
  <si>
    <t>ORD0023964</t>
  </si>
  <si>
    <t>CUST035568</t>
  </si>
  <si>
    <t>ORD0023965</t>
  </si>
  <si>
    <t>ORD0023966</t>
  </si>
  <si>
    <t>ORD0023967</t>
  </si>
  <si>
    <t>ORD0023968</t>
  </si>
  <si>
    <t>ORD0023969</t>
  </si>
  <si>
    <t>CUST027323</t>
  </si>
  <si>
    <t>ORD0023970</t>
  </si>
  <si>
    <t>CUST018349</t>
  </si>
  <si>
    <t>ORD0023971</t>
  </si>
  <si>
    <t>ORD0023972</t>
  </si>
  <si>
    <t>ORD0023973</t>
  </si>
  <si>
    <t>ORD0023974</t>
  </si>
  <si>
    <t>ORD0023975</t>
  </si>
  <si>
    <t>CUST012555</t>
  </si>
  <si>
    <t>ORD0023976</t>
  </si>
  <si>
    <t>CUST020558</t>
  </si>
  <si>
    <t>ORD0023977</t>
  </si>
  <si>
    <t>ORD0023978</t>
  </si>
  <si>
    <t>CUST042710</t>
  </si>
  <si>
    <t>ORD0023979</t>
  </si>
  <si>
    <t>CUST038090</t>
  </si>
  <si>
    <t>ORD0023980</t>
  </si>
  <si>
    <t>CUST004324</t>
  </si>
  <si>
    <t>ORD0023981</t>
  </si>
  <si>
    <t>CUST028071</t>
  </si>
  <si>
    <t>ORD0023982</t>
  </si>
  <si>
    <t>CUST013336</t>
  </si>
  <si>
    <t>ORD0023983</t>
  </si>
  <si>
    <t>CUST024198</t>
  </si>
  <si>
    <t>ORD0023984</t>
  </si>
  <si>
    <t>CUST043414</t>
  </si>
  <si>
    <t>ORD0023985</t>
  </si>
  <si>
    <t>ORD0023986</t>
  </si>
  <si>
    <t>ORD0023987</t>
  </si>
  <si>
    <t>CUST011275</t>
  </si>
  <si>
    <t>ORD0023988</t>
  </si>
  <si>
    <t>ORD0023989</t>
  </si>
  <si>
    <t>ORD0023990</t>
  </si>
  <si>
    <t>ORD0023991</t>
  </si>
  <si>
    <t>ORD0023992</t>
  </si>
  <si>
    <t>CUST038746</t>
  </si>
  <si>
    <t>ORD0023993</t>
  </si>
  <si>
    <t>CUST033858</t>
  </si>
  <si>
    <t>ORD0023994</t>
  </si>
  <si>
    <t>CUST039342</t>
  </si>
  <si>
    <t>ORD0023995</t>
  </si>
  <si>
    <t>ORD0023996</t>
  </si>
  <si>
    <t>ORD0023997</t>
  </si>
  <si>
    <t>CUST024655</t>
  </si>
  <si>
    <t>ORD0023998</t>
  </si>
  <si>
    <t>ORD0023999</t>
  </si>
  <si>
    <t>CUST045789</t>
  </si>
  <si>
    <t>ORD0024000</t>
  </si>
  <si>
    <t>CUST009651</t>
  </si>
  <si>
    <t>ORD0024001</t>
  </si>
  <si>
    <t>CUST002453</t>
  </si>
  <si>
    <t>ORD0024002</t>
  </si>
  <si>
    <t>CUST044198</t>
  </si>
  <si>
    <t>ORD0024003</t>
  </si>
  <si>
    <t>CUST031220</t>
  </si>
  <si>
    <t>ORD0024004</t>
  </si>
  <si>
    <t>ORD0024005</t>
  </si>
  <si>
    <t>CUST020238</t>
  </si>
  <si>
    <t>ORD0024006</t>
  </si>
  <si>
    <t>ORD0024007</t>
  </si>
  <si>
    <t>CUST023063</t>
  </si>
  <si>
    <t>ORD0024008</t>
  </si>
  <si>
    <t>CUST045128</t>
  </si>
  <si>
    <t>ORD0024009</t>
  </si>
  <si>
    <t>CUST023764</t>
  </si>
  <si>
    <t>ORD0024010</t>
  </si>
  <si>
    <t>CUST049318</t>
  </si>
  <si>
    <t>ORD0024011</t>
  </si>
  <si>
    <t>ORD0024012</t>
  </si>
  <si>
    <t>ORD0024013</t>
  </si>
  <si>
    <t>CUST027434</t>
  </si>
  <si>
    <t>ORD0024014</t>
  </si>
  <si>
    <t>ORD0024015</t>
  </si>
  <si>
    <t>ORD0024016</t>
  </si>
  <si>
    <t>CUST006860</t>
  </si>
  <si>
    <t>ORD0024017</t>
  </si>
  <si>
    <t>CUST026137</t>
  </si>
  <si>
    <t>ORD0024018</t>
  </si>
  <si>
    <t>ORD0024019</t>
  </si>
  <si>
    <t>CUST029040</t>
  </si>
  <si>
    <t>ORD0024020</t>
  </si>
  <si>
    <t>CUST016569</t>
  </si>
  <si>
    <t>ORD0024021</t>
  </si>
  <si>
    <t>ORD0024022</t>
  </si>
  <si>
    <t>ORD0024023</t>
  </si>
  <si>
    <t>CUST021383</t>
  </si>
  <si>
    <t>ORD0024024</t>
  </si>
  <si>
    <t>ORD0024025</t>
  </si>
  <si>
    <t>CUST038995</t>
  </si>
  <si>
    <t>ORD0024026</t>
  </si>
  <si>
    <t>ORD0024027</t>
  </si>
  <si>
    <t>CUST045174</t>
  </si>
  <si>
    <t>ORD0024028</t>
  </si>
  <si>
    <t>CUST049802</t>
  </si>
  <si>
    <t>ORD0024029</t>
  </si>
  <si>
    <t>ORD0024030</t>
  </si>
  <si>
    <t>CUST032712</t>
  </si>
  <si>
    <t>ORD0024031</t>
  </si>
  <si>
    <t>CUST033444</t>
  </si>
  <si>
    <t>ORD0024032</t>
  </si>
  <si>
    <t>ORD0024033</t>
  </si>
  <si>
    <t>ORD0024034</t>
  </si>
  <si>
    <t>ORD0024035</t>
  </si>
  <si>
    <t>CUST007240</t>
  </si>
  <si>
    <t>ORD0024036</t>
  </si>
  <si>
    <t>ORD0024037</t>
  </si>
  <si>
    <t>CUST027610</t>
  </si>
  <si>
    <t>ORD0024038</t>
  </si>
  <si>
    <t>ORD0024039</t>
  </si>
  <si>
    <t>CUST032322</t>
  </si>
  <si>
    <t>ORD0024040</t>
  </si>
  <si>
    <t>CUST019075</t>
  </si>
  <si>
    <t>ORD0024041</t>
  </si>
  <si>
    <t>ORD0024042</t>
  </si>
  <si>
    <t>ORD0024043</t>
  </si>
  <si>
    <t>ORD0024044</t>
  </si>
  <si>
    <t>ORD0024045</t>
  </si>
  <si>
    <t>CUST031889</t>
  </si>
  <si>
    <t>ORD0024046</t>
  </si>
  <si>
    <t>CUST048614</t>
  </si>
  <si>
    <t>ORD0024047</t>
  </si>
  <si>
    <t>CUST000779</t>
  </si>
  <si>
    <t>ORD0024048</t>
  </si>
  <si>
    <t>ORD0024049</t>
  </si>
  <si>
    <t>CUST002883</t>
  </si>
  <si>
    <t>ORD0024050</t>
  </si>
  <si>
    <t>CUST028439</t>
  </si>
  <si>
    <t>ORD0024051</t>
  </si>
  <si>
    <t>ORD0024052</t>
  </si>
  <si>
    <t>CUST040511</t>
  </si>
  <si>
    <t>ORD0024053</t>
  </si>
  <si>
    <t>CUST021892</t>
  </si>
  <si>
    <t>ORD0024054</t>
  </si>
  <si>
    <t>CUST017135</t>
  </si>
  <si>
    <t>ORD0024055</t>
  </si>
  <si>
    <t>ORD0024056</t>
  </si>
  <si>
    <t>CUST041105</t>
  </si>
  <si>
    <t>ORD0024057</t>
  </si>
  <si>
    <t>ORD0024058</t>
  </si>
  <si>
    <t>ORD0024059</t>
  </si>
  <si>
    <t>CUST011605</t>
  </si>
  <si>
    <t>ORD0024060</t>
  </si>
  <si>
    <t>CUST033879</t>
  </si>
  <si>
    <t>ORD0024061</t>
  </si>
  <si>
    <t>CUST022832</t>
  </si>
  <si>
    <t>ORD0024062</t>
  </si>
  <si>
    <t>CUST020447</t>
  </si>
  <si>
    <t>ORD0024063</t>
  </si>
  <si>
    <t>ORD0024064</t>
  </si>
  <si>
    <t>ORD0024065</t>
  </si>
  <si>
    <t>ORD0024066</t>
  </si>
  <si>
    <t>ORD0024067</t>
  </si>
  <si>
    <t>CUST005323</t>
  </si>
  <si>
    <t>ORD0024068</t>
  </si>
  <si>
    <t>CUST001281</t>
  </si>
  <si>
    <t>ORD0024069</t>
  </si>
  <si>
    <t>ORD0024070</t>
  </si>
  <si>
    <t>ORD0024071</t>
  </si>
  <si>
    <t>ORD0024072</t>
  </si>
  <si>
    <t>CUST034388</t>
  </si>
  <si>
    <t>ORD0024073</t>
  </si>
  <si>
    <t>ORD0024074</t>
  </si>
  <si>
    <t>CUST046878</t>
  </si>
  <si>
    <t>ORD0024075</t>
  </si>
  <si>
    <t>CUST026481</t>
  </si>
  <si>
    <t>ORD0024076</t>
  </si>
  <si>
    <t>CUST016244</t>
  </si>
  <si>
    <t>ORD0024077</t>
  </si>
  <si>
    <t>CUST015458</t>
  </si>
  <si>
    <t>ORD0024078</t>
  </si>
  <si>
    <t>ORD0024079</t>
  </si>
  <si>
    <t>ORD0024080</t>
  </si>
  <si>
    <t>ORD0024081</t>
  </si>
  <si>
    <t>CUST006302</t>
  </si>
  <si>
    <t>ORD0024082</t>
  </si>
  <si>
    <t>CUST037363</t>
  </si>
  <si>
    <t>ORD0024083</t>
  </si>
  <si>
    <t>ORD0024084</t>
  </si>
  <si>
    <t>ORD0024085</t>
  </si>
  <si>
    <t>CUST042256</t>
  </si>
  <si>
    <t>ORD0024086</t>
  </si>
  <si>
    <t>ORD0024087</t>
  </si>
  <si>
    <t>CUST035428</t>
  </si>
  <si>
    <t>ORD0024088</t>
  </si>
  <si>
    <t>CUST026390</t>
  </si>
  <si>
    <t>ORD0024089</t>
  </si>
  <si>
    <t>CUST017454</t>
  </si>
  <si>
    <t>ORD0024090</t>
  </si>
  <si>
    <t>ORD0024091</t>
  </si>
  <si>
    <t>CUST028260</t>
  </si>
  <si>
    <t>ORD0024092</t>
  </si>
  <si>
    <t>ORD0024093</t>
  </si>
  <si>
    <t>CUST014303</t>
  </si>
  <si>
    <t>ORD0024094</t>
  </si>
  <si>
    <t>CUST004409</t>
  </si>
  <si>
    <t>ORD0024095</t>
  </si>
  <si>
    <t>ORD0024096</t>
  </si>
  <si>
    <t>CUST001732</t>
  </si>
  <si>
    <t>ORD0024097</t>
  </si>
  <si>
    <t>CUST046010</t>
  </si>
  <si>
    <t>ORD0024098</t>
  </si>
  <si>
    <t>CUST020996</t>
  </si>
  <si>
    <t>ORD0024099</t>
  </si>
  <si>
    <t>CUST017159</t>
  </si>
  <si>
    <t>ORD0024100</t>
  </si>
  <si>
    <t>ORD0024101</t>
  </si>
  <si>
    <t>CUST018745</t>
  </si>
  <si>
    <t>ORD0024102</t>
  </si>
  <si>
    <t>ORD0024103</t>
  </si>
  <si>
    <t>CUST023863</t>
  </si>
  <si>
    <t>ORD0024104</t>
  </si>
  <si>
    <t>ORD0024105</t>
  </si>
  <si>
    <t>CUST023872</t>
  </si>
  <si>
    <t>ORD0024106</t>
  </si>
  <si>
    <t>CUST020900</t>
  </si>
  <si>
    <t>ORD0024107</t>
  </si>
  <si>
    <t>ORD0024108</t>
  </si>
  <si>
    <t>ORD0024109</t>
  </si>
  <si>
    <t>CUST033802</t>
  </si>
  <si>
    <t>ORD0024110</t>
  </si>
  <si>
    <t>ORD0024111</t>
  </si>
  <si>
    <t>CUST025240</t>
  </si>
  <si>
    <t>ORD0024112</t>
  </si>
  <si>
    <t>CUST039267</t>
  </si>
  <si>
    <t>ORD0024113</t>
  </si>
  <si>
    <t>CUST027554</t>
  </si>
  <si>
    <t>ORD0024114</t>
  </si>
  <si>
    <t>CUST043442</t>
  </si>
  <si>
    <t>ORD0024115</t>
  </si>
  <si>
    <t>CUST014977</t>
  </si>
  <si>
    <t>ORD0024116</t>
  </si>
  <si>
    <t>CUST036357</t>
  </si>
  <si>
    <t>ORD0024117</t>
  </si>
  <si>
    <t>CUST018439</t>
  </si>
  <si>
    <t>ORD0024118</t>
  </si>
  <si>
    <t>CUST013554</t>
  </si>
  <si>
    <t>ORD0024119</t>
  </si>
  <si>
    <t>CUST003173</t>
  </si>
  <si>
    <t>ORD0024120</t>
  </si>
  <si>
    <t>CUST029172</t>
  </si>
  <si>
    <t>ORD0024121</t>
  </si>
  <si>
    <t>ORD0024122</t>
  </si>
  <si>
    <t>CUST018177</t>
  </si>
  <si>
    <t>ORD0024123</t>
  </si>
  <si>
    <t>CUST014624</t>
  </si>
  <si>
    <t>ORD0024124</t>
  </si>
  <si>
    <t>ORD0024125</t>
  </si>
  <si>
    <t>ORD0024126</t>
  </si>
  <si>
    <t>ORD0024127</t>
  </si>
  <si>
    <t>CUST007949</t>
  </si>
  <si>
    <t>ORD0024128</t>
  </si>
  <si>
    <t>ORD0024129</t>
  </si>
  <si>
    <t>ORD0024130</t>
  </si>
  <si>
    <t>ORD0024131</t>
  </si>
  <si>
    <t>CUST034366</t>
  </si>
  <si>
    <t>ORD0024132</t>
  </si>
  <si>
    <t>ORD0024133</t>
  </si>
  <si>
    <t>ORD0024134</t>
  </si>
  <si>
    <t>ORD0024135</t>
  </si>
  <si>
    <t>ORD0024136</t>
  </si>
  <si>
    <t>ORD0024137</t>
  </si>
  <si>
    <t>CUST006146</t>
  </si>
  <si>
    <t>ORD0024138</t>
  </si>
  <si>
    <t>ORD0024139</t>
  </si>
  <si>
    <t>ORD0024140</t>
  </si>
  <si>
    <t>CUST031404</t>
  </si>
  <si>
    <t>ORD0024141</t>
  </si>
  <si>
    <t>CUST008756</t>
  </si>
  <si>
    <t>ORD0024142</t>
  </si>
  <si>
    <t>ORD0024143</t>
  </si>
  <si>
    <t>ORD0024144</t>
  </si>
  <si>
    <t>CUST017500</t>
  </si>
  <si>
    <t>ORD0024145</t>
  </si>
  <si>
    <t>CUST033976</t>
  </si>
  <si>
    <t>ORD0024146</t>
  </si>
  <si>
    <t>ORD0024147</t>
  </si>
  <si>
    <t>CUST010439</t>
  </si>
  <si>
    <t>ORD0024148</t>
  </si>
  <si>
    <t>CUST030375</t>
  </si>
  <si>
    <t>ORD0024149</t>
  </si>
  <si>
    <t>ORD0024150</t>
  </si>
  <si>
    <t>CUST033140</t>
  </si>
  <si>
    <t>ORD0024151</t>
  </si>
  <si>
    <t>CUST006230</t>
  </si>
  <si>
    <t>ORD0024152</t>
  </si>
  <si>
    <t>ORD0024153</t>
  </si>
  <si>
    <t>CUST018744</t>
  </si>
  <si>
    <t>ORD0024154</t>
  </si>
  <si>
    <t>CUST011640</t>
  </si>
  <si>
    <t>ORD0024155</t>
  </si>
  <si>
    <t>ORD0024156</t>
  </si>
  <si>
    <t>CUST025473</t>
  </si>
  <si>
    <t>ORD0024157</t>
  </si>
  <si>
    <t>ORD0024158</t>
  </si>
  <si>
    <t>CUST046633</t>
  </si>
  <si>
    <t>ORD0024159</t>
  </si>
  <si>
    <t>CUST002147</t>
  </si>
  <si>
    <t>ORD0024160</t>
  </si>
  <si>
    <t>CUST008117</t>
  </si>
  <si>
    <t>ORD0024161</t>
  </si>
  <si>
    <t>CUST014753</t>
  </si>
  <si>
    <t>ORD0024162</t>
  </si>
  <si>
    <t>CUST021893</t>
  </si>
  <si>
    <t>ORD0024163</t>
  </si>
  <si>
    <t>ORD0024164</t>
  </si>
  <si>
    <t>CUST017440</t>
  </si>
  <si>
    <t>ORD0024165</t>
  </si>
  <si>
    <t>ORD0024166</t>
  </si>
  <si>
    <t>CUST029739</t>
  </si>
  <si>
    <t>ORD0024167</t>
  </si>
  <si>
    <t>ORD0024168</t>
  </si>
  <si>
    <t>ORD0024169</t>
  </si>
  <si>
    <t>CUST013521</t>
  </si>
  <si>
    <t>ORD0024170</t>
  </si>
  <si>
    <t>CUST009074</t>
  </si>
  <si>
    <t>ORD0024171</t>
  </si>
  <si>
    <t>ORD0024172</t>
  </si>
  <si>
    <t>CUST016041</t>
  </si>
  <si>
    <t>ORD0024173</t>
  </si>
  <si>
    <t>CUST041243</t>
  </si>
  <si>
    <t>ORD0024174</t>
  </si>
  <si>
    <t>CUST009292</t>
  </si>
  <si>
    <t>ORD0024175</t>
  </si>
  <si>
    <t>CUST003085</t>
  </si>
  <si>
    <t>ORD0024176</t>
  </si>
  <si>
    <t>CUST008543</t>
  </si>
  <si>
    <t>ORD0024177</t>
  </si>
  <si>
    <t>ORD0024178</t>
  </si>
  <si>
    <t>ORD0024179</t>
  </si>
  <si>
    <t>CUST036830</t>
  </si>
  <si>
    <t>ORD0024180</t>
  </si>
  <si>
    <t>ORD0024181</t>
  </si>
  <si>
    <t>CUST000661</t>
  </si>
  <si>
    <t>ORD0024182</t>
  </si>
  <si>
    <t>CUST002359</t>
  </si>
  <si>
    <t>ORD0024183</t>
  </si>
  <si>
    <t>CUST006180</t>
  </si>
  <si>
    <t>ORD0024184</t>
  </si>
  <si>
    <t>CUST027803</t>
  </si>
  <si>
    <t>ORD0024185</t>
  </si>
  <si>
    <t>CUST009612</t>
  </si>
  <si>
    <t>ORD0024186</t>
  </si>
  <si>
    <t>ORD0024187</t>
  </si>
  <si>
    <t>ORD0024188</t>
  </si>
  <si>
    <t>CUST028550</t>
  </si>
  <si>
    <t>ORD0024189</t>
  </si>
  <si>
    <t>ORD0024190</t>
  </si>
  <si>
    <t>CUST017928</t>
  </si>
  <si>
    <t>ORD0024191</t>
  </si>
  <si>
    <t>ORD0024192</t>
  </si>
  <si>
    <t>CUST038525</t>
  </si>
  <si>
    <t>ORD0024193</t>
  </si>
  <si>
    <t>ORD0024194</t>
  </si>
  <si>
    <t>ORD0024195</t>
  </si>
  <si>
    <t>ORD0024196</t>
  </si>
  <si>
    <t>CUST027853</t>
  </si>
  <si>
    <t>ORD0024197</t>
  </si>
  <si>
    <t>CUST042665</t>
  </si>
  <si>
    <t>ORD0024198</t>
  </si>
  <si>
    <t>ORD0024199</t>
  </si>
  <si>
    <t>ORD0024200</t>
  </si>
  <si>
    <t>CUST033564</t>
  </si>
  <si>
    <t>ORD0024201</t>
  </si>
  <si>
    <t>ORD0024202</t>
  </si>
  <si>
    <t>CUST019609</t>
  </si>
  <si>
    <t>ORD0024203</t>
  </si>
  <si>
    <t>CUST044880</t>
  </si>
  <si>
    <t>ORD0024204</t>
  </si>
  <si>
    <t>CUST001061</t>
  </si>
  <si>
    <t>ORD0024205</t>
  </si>
  <si>
    <t>ORD0024206</t>
  </si>
  <si>
    <t>ORD0024207</t>
  </si>
  <si>
    <t>ORD0024208</t>
  </si>
  <si>
    <t>CUST034664</t>
  </si>
  <si>
    <t>ORD0024209</t>
  </si>
  <si>
    <t>CUST021361</t>
  </si>
  <si>
    <t>ORD0024210</t>
  </si>
  <si>
    <t>CUST033525</t>
  </si>
  <si>
    <t>ORD0024211</t>
  </si>
  <si>
    <t>ORD0024212</t>
  </si>
  <si>
    <t>ORD0024213</t>
  </si>
  <si>
    <t>CUST001663</t>
  </si>
  <si>
    <t>ORD0024214</t>
  </si>
  <si>
    <t>CUST003579</t>
  </si>
  <si>
    <t>ORD0024215</t>
  </si>
  <si>
    <t>ORD0024216</t>
  </si>
  <si>
    <t>CUST035702</t>
  </si>
  <si>
    <t>ORD0024217</t>
  </si>
  <si>
    <t>CUST040938</t>
  </si>
  <si>
    <t>ORD0024218</t>
  </si>
  <si>
    <t>CUST017212</t>
  </si>
  <si>
    <t>ORD0024219</t>
  </si>
  <si>
    <t>CUST028096</t>
  </si>
  <si>
    <t>ORD0024220</t>
  </si>
  <si>
    <t>CUST009760</t>
  </si>
  <si>
    <t>ORD0024221</t>
  </si>
  <si>
    <t>CUST044909</t>
  </si>
  <si>
    <t>ORD0024222</t>
  </si>
  <si>
    <t>CUST047078</t>
  </si>
  <si>
    <t>ORD0024223</t>
  </si>
  <si>
    <t>ORD0024224</t>
  </si>
  <si>
    <t>ORD0024225</t>
  </si>
  <si>
    <t>ORD0024226</t>
  </si>
  <si>
    <t>CUST043130</t>
  </si>
  <si>
    <t>ORD0024227</t>
  </si>
  <si>
    <t>CUST036677</t>
  </si>
  <si>
    <t>ORD0024228</t>
  </si>
  <si>
    <t>CUST002375</t>
  </si>
  <si>
    <t>ORD0024229</t>
  </si>
  <si>
    <t>CUST041634</t>
  </si>
  <si>
    <t>ORD0024230</t>
  </si>
  <si>
    <t>ORD0024231</t>
  </si>
  <si>
    <t>ORD0024232</t>
  </si>
  <si>
    <t>ORD0024233</t>
  </si>
  <si>
    <t>ORD0024234</t>
  </si>
  <si>
    <t>CUST012565</t>
  </si>
  <si>
    <t>ORD0024235</t>
  </si>
  <si>
    <t>ORD0024236</t>
  </si>
  <si>
    <t>CUST031284</t>
  </si>
  <si>
    <t>ORD0024237</t>
  </si>
  <si>
    <t>CUST015480</t>
  </si>
  <si>
    <t>ORD0024238</t>
  </si>
  <si>
    <t>CUST037927</t>
  </si>
  <si>
    <t>ORD0024239</t>
  </si>
  <si>
    <t>ORD0024240</t>
  </si>
  <si>
    <t>CUST042329</t>
  </si>
  <si>
    <t>ORD0024241</t>
  </si>
  <si>
    <t>CUST012115</t>
  </si>
  <si>
    <t>ORD0024242</t>
  </si>
  <si>
    <t>CUST049526</t>
  </si>
  <si>
    <t>ORD0024243</t>
  </si>
  <si>
    <t>CUST016071</t>
  </si>
  <si>
    <t>ORD0024244</t>
  </si>
  <si>
    <t>CUST017887</t>
  </si>
  <si>
    <t>ORD0024245</t>
  </si>
  <si>
    <t>CUST017602</t>
  </si>
  <si>
    <t>ORD0024246</t>
  </si>
  <si>
    <t>CUST009860</t>
  </si>
  <si>
    <t>ORD0024247</t>
  </si>
  <si>
    <t>ORD0024248</t>
  </si>
  <si>
    <t>CUST041716</t>
  </si>
  <si>
    <t>ORD0024249</t>
  </si>
  <si>
    <t>CUST011375</t>
  </si>
  <si>
    <t>ORD0024250</t>
  </si>
  <si>
    <t>ORD0024251</t>
  </si>
  <si>
    <t>ORD0024252</t>
  </si>
  <si>
    <t>CUST017714</t>
  </si>
  <si>
    <t>ORD0024253</t>
  </si>
  <si>
    <t>CUST024919</t>
  </si>
  <si>
    <t>ORD0024254</t>
  </si>
  <si>
    <t>ORD0024255</t>
  </si>
  <si>
    <t>CUST031395</t>
  </si>
  <si>
    <t>ORD0024256</t>
  </si>
  <si>
    <t>CUST014856</t>
  </si>
  <si>
    <t>ORD0024257</t>
  </si>
  <si>
    <t>CUST043576</t>
  </si>
  <si>
    <t>ORD0024258</t>
  </si>
  <si>
    <t>ORD0024259</t>
  </si>
  <si>
    <t>ORD0024260</t>
  </si>
  <si>
    <t>CUST004359</t>
  </si>
  <si>
    <t>ORD0024261</t>
  </si>
  <si>
    <t>CUST004377</t>
  </si>
  <si>
    <t>ORD0024262</t>
  </si>
  <si>
    <t>CUST041459</t>
  </si>
  <si>
    <t>ORD0024263</t>
  </si>
  <si>
    <t>CUST005656</t>
  </si>
  <si>
    <t>ORD0024264</t>
  </si>
  <si>
    <t>CUST007794</t>
  </si>
  <si>
    <t>ORD0024265</t>
  </si>
  <si>
    <t>CUST022625</t>
  </si>
  <si>
    <t>ORD0024266</t>
  </si>
  <si>
    <t>CUST048587</t>
  </si>
  <si>
    <t>ORD0024267</t>
  </si>
  <si>
    <t>CUST013920</t>
  </si>
  <si>
    <t>ORD0024268</t>
  </si>
  <si>
    <t>CUST034141</t>
  </si>
  <si>
    <t>ORD0024269</t>
  </si>
  <si>
    <t>ORD0024270</t>
  </si>
  <si>
    <t>ORD0024271</t>
  </si>
  <si>
    <t>ORD0024272</t>
  </si>
  <si>
    <t>ORD0024273</t>
  </si>
  <si>
    <t>CUST022559</t>
  </si>
  <si>
    <t>ORD0024274</t>
  </si>
  <si>
    <t>CUST046905</t>
  </si>
  <si>
    <t>ORD0024275</t>
  </si>
  <si>
    <t>CUST016543</t>
  </si>
  <si>
    <t>ORD0024276</t>
  </si>
  <si>
    <t>ORD0024277</t>
  </si>
  <si>
    <t>ORD0024278</t>
  </si>
  <si>
    <t>CUST019644</t>
  </si>
  <si>
    <t>ORD0024279</t>
  </si>
  <si>
    <t>CUST036024</t>
  </si>
  <si>
    <t>ORD0024280</t>
  </si>
  <si>
    <t>ORD0024281</t>
  </si>
  <si>
    <t>ORD0024282</t>
  </si>
  <si>
    <t>ORD0024283</t>
  </si>
  <si>
    <t>ORD0024284</t>
  </si>
  <si>
    <t>ORD0024285</t>
  </si>
  <si>
    <t>ORD0024286</t>
  </si>
  <si>
    <t>CUST042394</t>
  </si>
  <si>
    <t>ORD0024287</t>
  </si>
  <si>
    <t>ORD0024288</t>
  </si>
  <si>
    <t>CUST045655</t>
  </si>
  <si>
    <t>ORD0024289</t>
  </si>
  <si>
    <t>ORD0024290</t>
  </si>
  <si>
    <t>CUST013409</t>
  </si>
  <si>
    <t>ORD0024291</t>
  </si>
  <si>
    <t>ORD0024292</t>
  </si>
  <si>
    <t>CUST011045</t>
  </si>
  <si>
    <t>ORD0024293</t>
  </si>
  <si>
    <t>ORD0024294</t>
  </si>
  <si>
    <t>CUST002244</t>
  </si>
  <si>
    <t>ORD0024295</t>
  </si>
  <si>
    <t>CUST001886</t>
  </si>
  <si>
    <t>ORD0024296</t>
  </si>
  <si>
    <t>ORD0024297</t>
  </si>
  <si>
    <t>CUST028191</t>
  </si>
  <si>
    <t>ORD0024298</t>
  </si>
  <si>
    <t>ORD0024299</t>
  </si>
  <si>
    <t>CUST036358</t>
  </si>
  <si>
    <t>ORD0024300</t>
  </si>
  <si>
    <t>CUST021569</t>
  </si>
  <si>
    <t>ORD0024301</t>
  </si>
  <si>
    <t>ORD0024302</t>
  </si>
  <si>
    <t>CUST036554</t>
  </si>
  <si>
    <t>ORD0024303</t>
  </si>
  <si>
    <t>CUST041858</t>
  </si>
  <si>
    <t>ORD0024304</t>
  </si>
  <si>
    <t>ORD0024305</t>
  </si>
  <si>
    <t>CUST017801</t>
  </si>
  <si>
    <t>ORD0024306</t>
  </si>
  <si>
    <t>CUST037457</t>
  </si>
  <si>
    <t>ORD0024307</t>
  </si>
  <si>
    <t>CUST013762</t>
  </si>
  <si>
    <t>ORD0024308</t>
  </si>
  <si>
    <t>ORD0024309</t>
  </si>
  <si>
    <t>ORD0024310</t>
  </si>
  <si>
    <t>ORD0024311</t>
  </si>
  <si>
    <t>ORD0024312</t>
  </si>
  <si>
    <t>ORD0024313</t>
  </si>
  <si>
    <t>ORD0024314</t>
  </si>
  <si>
    <t>ORD0024315</t>
  </si>
  <si>
    <t>CUST009403</t>
  </si>
  <si>
    <t>ORD0024316</t>
  </si>
  <si>
    <t>CUST013031</t>
  </si>
  <si>
    <t>ORD0024317</t>
  </si>
  <si>
    <t>CUST020058</t>
  </si>
  <si>
    <t>ORD0024318</t>
  </si>
  <si>
    <t>ORD0024319</t>
  </si>
  <si>
    <t>ORD0024320</t>
  </si>
  <si>
    <t>ORD0024321</t>
  </si>
  <si>
    <t>ORD0024322</t>
  </si>
  <si>
    <t>CUST045439</t>
  </si>
  <si>
    <t>ORD0024323</t>
  </si>
  <si>
    <t>ORD0024324</t>
  </si>
  <si>
    <t>CUST032399</t>
  </si>
  <si>
    <t>ORD0024325</t>
  </si>
  <si>
    <t>CUST012198</t>
  </si>
  <si>
    <t>ORD0024326</t>
  </si>
  <si>
    <t>CUST015928</t>
  </si>
  <si>
    <t>ORD0024327</t>
  </si>
  <si>
    <t>CUST001758</t>
  </si>
  <si>
    <t>ORD0024328</t>
  </si>
  <si>
    <t>CUST027201</t>
  </si>
  <si>
    <t>ORD0024329</t>
  </si>
  <si>
    <t>CUST019817</t>
  </si>
  <si>
    <t>ORD0024330</t>
  </si>
  <si>
    <t>CUST033616</t>
  </si>
  <si>
    <t>ORD0024331</t>
  </si>
  <si>
    <t>CUST027865</t>
  </si>
  <si>
    <t>ORD0024332</t>
  </si>
  <si>
    <t>CUST004720</t>
  </si>
  <si>
    <t>ORD0024333</t>
  </si>
  <si>
    <t>ORD0024334</t>
  </si>
  <si>
    <t>ORD0024335</t>
  </si>
  <si>
    <t>ORD0024336</t>
  </si>
  <si>
    <t>ORD0024337</t>
  </si>
  <si>
    <t>ORD0024338</t>
  </si>
  <si>
    <t>ORD0024339</t>
  </si>
  <si>
    <t>ORD0024340</t>
  </si>
  <si>
    <t>ORD0024341</t>
  </si>
  <si>
    <t>ORD0024342</t>
  </si>
  <si>
    <t>ORD0024343</t>
  </si>
  <si>
    <t>ORD0024344</t>
  </si>
  <si>
    <t>ORD0024345</t>
  </si>
  <si>
    <t>ORD0024346</t>
  </si>
  <si>
    <t>ORD0024347</t>
  </si>
  <si>
    <t>ORD0024348</t>
  </si>
  <si>
    <t>ORD0024349</t>
  </si>
  <si>
    <t>ORD0024350</t>
  </si>
  <si>
    <t>CUST036948</t>
  </si>
  <si>
    <t>ORD0024351</t>
  </si>
  <si>
    <t>ORD0024352</t>
  </si>
  <si>
    <t>CUST007627</t>
  </si>
  <si>
    <t>ORD0024353</t>
  </si>
  <si>
    <t>CUST014737</t>
  </si>
  <si>
    <t>ORD0024354</t>
  </si>
  <si>
    <t>CUST005080</t>
  </si>
  <si>
    <t>ORD0024355</t>
  </si>
  <si>
    <t>ORD0024356</t>
  </si>
  <si>
    <t>CUST022879</t>
  </si>
  <si>
    <t>ORD0024357</t>
  </si>
  <si>
    <t>CUST024239</t>
  </si>
  <si>
    <t>ORD0024358</t>
  </si>
  <si>
    <t>ORD0024359</t>
  </si>
  <si>
    <t>CUST008549</t>
  </si>
  <si>
    <t>ORD0024360</t>
  </si>
  <si>
    <t>CUST048805</t>
  </si>
  <si>
    <t>ORD0024361</t>
  </si>
  <si>
    <t>CUST024737</t>
  </si>
  <si>
    <t>ORD0024362</t>
  </si>
  <si>
    <t>CUST031369</t>
  </si>
  <si>
    <t>ORD0024363</t>
  </si>
  <si>
    <t>CUST026499</t>
  </si>
  <si>
    <t>ORD0024364</t>
  </si>
  <si>
    <t>CUST042481</t>
  </si>
  <si>
    <t>ORD0024365</t>
  </si>
  <si>
    <t>CUST030989</t>
  </si>
  <si>
    <t>ORD0024366</t>
  </si>
  <si>
    <t>ORD0024367</t>
  </si>
  <si>
    <t>CUST016948</t>
  </si>
  <si>
    <t>ORD0024368</t>
  </si>
  <si>
    <t>CUST003992</t>
  </si>
  <si>
    <t>ORD0024369</t>
  </si>
  <si>
    <t>CUST016394</t>
  </si>
  <si>
    <t>ORD0024370</t>
  </si>
  <si>
    <t>CUST049834</t>
  </si>
  <si>
    <t>ORD0024371</t>
  </si>
  <si>
    <t>ORD0024372</t>
  </si>
  <si>
    <t>CUST031082</t>
  </si>
  <si>
    <t>ORD0024373</t>
  </si>
  <si>
    <t>ORD0024374</t>
  </si>
  <si>
    <t>ORD0024375</t>
  </si>
  <si>
    <t>CUST049092</t>
  </si>
  <si>
    <t>ORD0024376</t>
  </si>
  <si>
    <t>ORD0024377</t>
  </si>
  <si>
    <t>CUST000488</t>
  </si>
  <si>
    <t>ORD0024378</t>
  </si>
  <si>
    <t>CUST008478</t>
  </si>
  <si>
    <t>ORD0024379</t>
  </si>
  <si>
    <t>ORD0024380</t>
  </si>
  <si>
    <t>ORD0024381</t>
  </si>
  <si>
    <t>ORD0024382</t>
  </si>
  <si>
    <t>CUST042260</t>
  </si>
  <si>
    <t>ORD0024383</t>
  </si>
  <si>
    <t>ORD0024384</t>
  </si>
  <si>
    <t>CUST001123</t>
  </si>
  <si>
    <t>ORD0024385</t>
  </si>
  <si>
    <t>CUST019966</t>
  </si>
  <si>
    <t>ORD0024386</t>
  </si>
  <si>
    <t>CUST007024</t>
  </si>
  <si>
    <t>ORD0024387</t>
  </si>
  <si>
    <t>CUST035980</t>
  </si>
  <si>
    <t>ORD0024388</t>
  </si>
  <si>
    <t>CUST002157</t>
  </si>
  <si>
    <t>ORD0024389</t>
  </si>
  <si>
    <t>CUST036560</t>
  </si>
  <si>
    <t>ORD0024390</t>
  </si>
  <si>
    <t>CUST038112</t>
  </si>
  <si>
    <t>ORD0024391</t>
  </si>
  <si>
    <t>ORD0024392</t>
  </si>
  <si>
    <t>CUST009569</t>
  </si>
  <si>
    <t>ORD0024393</t>
  </si>
  <si>
    <t>CUST043088</t>
  </si>
  <si>
    <t>ORD0024394</t>
  </si>
  <si>
    <t>CUST046621</t>
  </si>
  <si>
    <t>ORD0024395</t>
  </si>
  <si>
    <t>ORD0024396</t>
  </si>
  <si>
    <t>ORD0024397</t>
  </si>
  <si>
    <t>ORD0024398</t>
  </si>
  <si>
    <t>CUST021376</t>
  </si>
  <si>
    <t>ORD0024399</t>
  </si>
  <si>
    <t>CUST048287</t>
  </si>
  <si>
    <t>ORD0024400</t>
  </si>
  <si>
    <t>ORD0024401</t>
  </si>
  <si>
    <t>CUST016838</t>
  </si>
  <si>
    <t>ORD0024402</t>
  </si>
  <si>
    <t>ORD0024403</t>
  </si>
  <si>
    <t>CUST008282</t>
  </si>
  <si>
    <t>ORD0024404</t>
  </si>
  <si>
    <t>CUST025896</t>
  </si>
  <si>
    <t>ORD0024405</t>
  </si>
  <si>
    <t>ORD0024406</t>
  </si>
  <si>
    <t>CUST035771</t>
  </si>
  <si>
    <t>ORD0024407</t>
  </si>
  <si>
    <t>CUST001163</t>
  </si>
  <si>
    <t>ORD0024408</t>
  </si>
  <si>
    <t>ORD0024409</t>
  </si>
  <si>
    <t>CUST018308</t>
  </si>
  <si>
    <t>ORD0024410</t>
  </si>
  <si>
    <t>CUST001789</t>
  </si>
  <si>
    <t>ORD0024411</t>
  </si>
  <si>
    <t>CUST046305</t>
  </si>
  <si>
    <t>ORD0024412</t>
  </si>
  <si>
    <t>ORD0024413</t>
  </si>
  <si>
    <t>ORD0024414</t>
  </si>
  <si>
    <t>ORD0024415</t>
  </si>
  <si>
    <t>CUST038285</t>
  </si>
  <si>
    <t>ORD0024416</t>
  </si>
  <si>
    <t>CUST041405</t>
  </si>
  <si>
    <t>ORD0024417</t>
  </si>
  <si>
    <t>CUST003893</t>
  </si>
  <si>
    <t>ORD0024418</t>
  </si>
  <si>
    <t>CUST039134</t>
  </si>
  <si>
    <t>ORD0024419</t>
  </si>
  <si>
    <t>ORD0024420</t>
  </si>
  <si>
    <t>ORD0024421</t>
  </si>
  <si>
    <t>ORD0024422</t>
  </si>
  <si>
    <t>CUST005641</t>
  </si>
  <si>
    <t>ORD0024423</t>
  </si>
  <si>
    <t>ORD0024424</t>
  </si>
  <si>
    <t>CUST006456</t>
  </si>
  <si>
    <t>ORD0024425</t>
  </si>
  <si>
    <t>ORD0024426</t>
  </si>
  <si>
    <t>CUST034125</t>
  </si>
  <si>
    <t>ORD0024427</t>
  </si>
  <si>
    <t>CUST020448</t>
  </si>
  <si>
    <t>ORD0024428</t>
  </si>
  <si>
    <t>CUST028032</t>
  </si>
  <si>
    <t>ORD0024429</t>
  </si>
  <si>
    <t>CUST048843</t>
  </si>
  <si>
    <t>ORD0024430</t>
  </si>
  <si>
    <t>CUST025087</t>
  </si>
  <si>
    <t>ORD0024431</t>
  </si>
  <si>
    <t>ORD0024432</t>
  </si>
  <si>
    <t>CUST002561</t>
  </si>
  <si>
    <t>ORD0024433</t>
  </si>
  <si>
    <t>CUST037952</t>
  </si>
  <si>
    <t>ORD0024434</t>
  </si>
  <si>
    <t>CUST023772</t>
  </si>
  <si>
    <t>ORD0024435</t>
  </si>
  <si>
    <t>CUST019016</t>
  </si>
  <si>
    <t>ORD0024436</t>
  </si>
  <si>
    <t>ORD0024437</t>
  </si>
  <si>
    <t>ORD0024438</t>
  </si>
  <si>
    <t>CUST036244</t>
  </si>
  <si>
    <t>ORD0024439</t>
  </si>
  <si>
    <t>ORD0024440</t>
  </si>
  <si>
    <t>ORD0024441</t>
  </si>
  <si>
    <t>ORD0024442</t>
  </si>
  <si>
    <t>CUST047272</t>
  </si>
  <si>
    <t>ORD0024443</t>
  </si>
  <si>
    <t>ORD0024444</t>
  </si>
  <si>
    <t>ORD0024445</t>
  </si>
  <si>
    <t>ORD0024446</t>
  </si>
  <si>
    <t>ORD0024447</t>
  </si>
  <si>
    <t>CUST024244</t>
  </si>
  <si>
    <t>ORD0024448</t>
  </si>
  <si>
    <t>ORD0024449</t>
  </si>
  <si>
    <t>ORD0024450</t>
  </si>
  <si>
    <t>CUST007557</t>
  </si>
  <si>
    <t>ORD0024451</t>
  </si>
  <si>
    <t>ORD0024452</t>
  </si>
  <si>
    <t>CUST011105</t>
  </si>
  <si>
    <t>ORD0024453</t>
  </si>
  <si>
    <t>ORD0024454</t>
  </si>
  <si>
    <t>CUST031592</t>
  </si>
  <si>
    <t>ORD0024455</t>
  </si>
  <si>
    <t>CUST036651</t>
  </si>
  <si>
    <t>ORD0024456</t>
  </si>
  <si>
    <t>ORD0024457</t>
  </si>
  <si>
    <t>ORD0024458</t>
  </si>
  <si>
    <t>ORD0024459</t>
  </si>
  <si>
    <t>CUST004786</t>
  </si>
  <si>
    <t>ORD0024460</t>
  </si>
  <si>
    <t>CUST045942</t>
  </si>
  <si>
    <t>ORD0024461</t>
  </si>
  <si>
    <t>ORD0024462</t>
  </si>
  <si>
    <t>ORD0024463</t>
  </si>
  <si>
    <t>ORD0024464</t>
  </si>
  <si>
    <t>CUST027744</t>
  </si>
  <si>
    <t>ORD0024465</t>
  </si>
  <si>
    <t>CUST047950</t>
  </si>
  <si>
    <t>ORD0024466</t>
  </si>
  <si>
    <t>CUST047267</t>
  </si>
  <si>
    <t>ORD0024467</t>
  </si>
  <si>
    <t>CUST022553</t>
  </si>
  <si>
    <t>ORD0024468</t>
  </si>
  <si>
    <t>ORD0024469</t>
  </si>
  <si>
    <t>CUST036895</t>
  </si>
  <si>
    <t>ORD0024470</t>
  </si>
  <si>
    <t>CUST030455</t>
  </si>
  <si>
    <t>ORD0024471</t>
  </si>
  <si>
    <t>CUST029233</t>
  </si>
  <si>
    <t>ORD0024472</t>
  </si>
  <si>
    <t>CUST033451</t>
  </si>
  <si>
    <t>ORD0024473</t>
  </si>
  <si>
    <t>CUST010541</t>
  </si>
  <si>
    <t>ORD0024474</t>
  </si>
  <si>
    <t>CUST047732</t>
  </si>
  <si>
    <t>ORD0024475</t>
  </si>
  <si>
    <t>CUST010452</t>
  </si>
  <si>
    <t>ORD0024476</t>
  </si>
  <si>
    <t>CUST005127</t>
  </si>
  <si>
    <t>ORD0024477</t>
  </si>
  <si>
    <t>CUST024053</t>
  </si>
  <si>
    <t>ORD0024478</t>
  </si>
  <si>
    <t>CUST001226</t>
  </si>
  <si>
    <t>ORD0024479</t>
  </si>
  <si>
    <t>CUST037510</t>
  </si>
  <si>
    <t>ORD0024480</t>
  </si>
  <si>
    <t>CUST001241</t>
  </si>
  <si>
    <t>ORD0024481</t>
  </si>
  <si>
    <t>ORD0024482</t>
  </si>
  <si>
    <t>CUST025030</t>
  </si>
  <si>
    <t>ORD0024483</t>
  </si>
  <si>
    <t>CUST022829</t>
  </si>
  <si>
    <t>ORD0024484</t>
  </si>
  <si>
    <t>CUST047798</t>
  </si>
  <si>
    <t>ORD0024485</t>
  </si>
  <si>
    <t>CUST010876</t>
  </si>
  <si>
    <t>ORD0024486</t>
  </si>
  <si>
    <t>CUST025745</t>
  </si>
  <si>
    <t>ORD0024487</t>
  </si>
  <si>
    <t>CUST040790</t>
  </si>
  <si>
    <t>ORD0024488</t>
  </si>
  <si>
    <t>ORD0024489</t>
  </si>
  <si>
    <t>ORD0024490</t>
  </si>
  <si>
    <t>ORD0024491</t>
  </si>
  <si>
    <t>ORD0024492</t>
  </si>
  <si>
    <t>CUST043619</t>
  </si>
  <si>
    <t>ORD0024493</t>
  </si>
  <si>
    <t>CUST025208</t>
  </si>
  <si>
    <t>ORD0024494</t>
  </si>
  <si>
    <t>ORD0024495</t>
  </si>
  <si>
    <t>ORD0024496</t>
  </si>
  <si>
    <t>CUST047898</t>
  </si>
  <si>
    <t>ORD0024497</t>
  </si>
  <si>
    <t>CUST031197</t>
  </si>
  <si>
    <t>ORD0024498</t>
  </si>
  <si>
    <t>CUST041343</t>
  </si>
  <si>
    <t>ORD0024499</t>
  </si>
  <si>
    <t>CUST038050</t>
  </si>
  <si>
    <t>ORD0024500</t>
  </si>
  <si>
    <t>CUST025093</t>
  </si>
  <si>
    <t>ORD0024501</t>
  </si>
  <si>
    <t>ORD0024502</t>
  </si>
  <si>
    <t>CUST039392</t>
  </si>
  <si>
    <t>ORD0024503</t>
  </si>
  <si>
    <t>CUST035499</t>
  </si>
  <si>
    <t>ORD0024504</t>
  </si>
  <si>
    <t>CUST005921</t>
  </si>
  <si>
    <t>ORD0024505</t>
  </si>
  <si>
    <t>CUST029907</t>
  </si>
  <si>
    <t>ORD0024506</t>
  </si>
  <si>
    <t>CUST010089</t>
  </si>
  <si>
    <t>ORD0024507</t>
  </si>
  <si>
    <t>CUST033938</t>
  </si>
  <si>
    <t>ORD0024508</t>
  </si>
  <si>
    <t>CUST002983</t>
  </si>
  <si>
    <t>ORD0024509</t>
  </si>
  <si>
    <t>CUST044962</t>
  </si>
  <si>
    <t>ORD0024510</t>
  </si>
  <si>
    <t>CUST033951</t>
  </si>
  <si>
    <t>ORD0024511</t>
  </si>
  <si>
    <t>CUST041041</t>
  </si>
  <si>
    <t>ORD0024512</t>
  </si>
  <si>
    <t>CUST005461</t>
  </si>
  <si>
    <t>ORD0024513</t>
  </si>
  <si>
    <t>CUST018774</t>
  </si>
  <si>
    <t>ORD0024514</t>
  </si>
  <si>
    <t>CUST006422</t>
  </si>
  <si>
    <t>ORD0024515</t>
  </si>
  <si>
    <t>CUST019543</t>
  </si>
  <si>
    <t>ORD0024516</t>
  </si>
  <si>
    <t>ORD0024517</t>
  </si>
  <si>
    <t>CUST049343</t>
  </si>
  <si>
    <t>ORD0024518</t>
  </si>
  <si>
    <t>CUST048574</t>
  </si>
  <si>
    <t>ORD0024519</t>
  </si>
  <si>
    <t>CUST013568</t>
  </si>
  <si>
    <t>ORD0024520</t>
  </si>
  <si>
    <t>CUST020014</t>
  </si>
  <si>
    <t>ORD0024521</t>
  </si>
  <si>
    <t>CUST039646</t>
  </si>
  <si>
    <t>ORD0024522</t>
  </si>
  <si>
    <t>CUST043181</t>
  </si>
  <si>
    <t>ORD0024523</t>
  </si>
  <si>
    <t>ORD0024524</t>
  </si>
  <si>
    <t>ORD0024525</t>
  </si>
  <si>
    <t>CUST033232</t>
  </si>
  <si>
    <t>ORD0024526</t>
  </si>
  <si>
    <t>ORD0024527</t>
  </si>
  <si>
    <t>CUST009741</t>
  </si>
  <si>
    <t>ORD0024528</t>
  </si>
  <si>
    <t>ORD0024529</t>
  </si>
  <si>
    <t>CUST046020</t>
  </si>
  <si>
    <t>ORD0024530</t>
  </si>
  <si>
    <t>ORD0024531</t>
  </si>
  <si>
    <t>CUST001630</t>
  </si>
  <si>
    <t>ORD0024532</t>
  </si>
  <si>
    <t>CUST011226</t>
  </si>
  <si>
    <t>ORD0024533</t>
  </si>
  <si>
    <t>CUST025742</t>
  </si>
  <si>
    <t>ORD0024534</t>
  </si>
  <si>
    <t>CUST012581</t>
  </si>
  <si>
    <t>ORD0024535</t>
  </si>
  <si>
    <t>CUST021977</t>
  </si>
  <si>
    <t>ORD0024536</t>
  </si>
  <si>
    <t>CUST041307</t>
  </si>
  <si>
    <t>ORD0024537</t>
  </si>
  <si>
    <t>CUST021774</t>
  </si>
  <si>
    <t>ORD0024538</t>
  </si>
  <si>
    <t>ORD0024539</t>
  </si>
  <si>
    <t>CUST041666</t>
  </si>
  <si>
    <t>ORD0024540</t>
  </si>
  <si>
    <t>ORD0024541</t>
  </si>
  <si>
    <t>CUST019712</t>
  </si>
  <si>
    <t>ORD0024542</t>
  </si>
  <si>
    <t>CUST030389</t>
  </si>
  <si>
    <t>ORD0024543</t>
  </si>
  <si>
    <t>ORD0024544</t>
  </si>
  <si>
    <t>ORD0024545</t>
  </si>
  <si>
    <t>CUST022309</t>
  </si>
  <si>
    <t>ORD0024546</t>
  </si>
  <si>
    <t>CUST048283</t>
  </si>
  <si>
    <t>ORD0024547</t>
  </si>
  <si>
    <t>CUST003252</t>
  </si>
  <si>
    <t>ORD0024548</t>
  </si>
  <si>
    <t>ORD0024549</t>
  </si>
  <si>
    <t>ORD0024550</t>
  </si>
  <si>
    <t>ORD0024551</t>
  </si>
  <si>
    <t>ORD0024552</t>
  </si>
  <si>
    <t>CUST023610</t>
  </si>
  <si>
    <t>ORD0024553</t>
  </si>
  <si>
    <t>ORD0024554</t>
  </si>
  <si>
    <t>CUST025741</t>
  </si>
  <si>
    <t>ORD0024555</t>
  </si>
  <si>
    <t>ORD0024556</t>
  </si>
  <si>
    <t>CUST028531</t>
  </si>
  <si>
    <t>ORD0024557</t>
  </si>
  <si>
    <t>CUST010908</t>
  </si>
  <si>
    <t>ORD0024558</t>
  </si>
  <si>
    <t>ORD0024559</t>
  </si>
  <si>
    <t>ORD0024560</t>
  </si>
  <si>
    <t>CUST003548</t>
  </si>
  <si>
    <t>ORD0024561</t>
  </si>
  <si>
    <t>ORD0024562</t>
  </si>
  <si>
    <t>CUST047779</t>
  </si>
  <si>
    <t>ORD0024563</t>
  </si>
  <si>
    <t>ORD0024564</t>
  </si>
  <si>
    <t>ORD0024565</t>
  </si>
  <si>
    <t>CUST040801</t>
  </si>
  <si>
    <t>ORD0024566</t>
  </si>
  <si>
    <t>CUST023461</t>
  </si>
  <si>
    <t>ORD0024567</t>
  </si>
  <si>
    <t>ORD0024568</t>
  </si>
  <si>
    <t>ORD0024569</t>
  </si>
  <si>
    <t>CUST028547</t>
  </si>
  <si>
    <t>ORD0024570</t>
  </si>
  <si>
    <t>CUST023668</t>
  </si>
  <si>
    <t>ORD0024571</t>
  </si>
  <si>
    <t>CUST005250</t>
  </si>
  <si>
    <t>ORD0024572</t>
  </si>
  <si>
    <t>CUST022970</t>
  </si>
  <si>
    <t>ORD0024573</t>
  </si>
  <si>
    <t>ORD0024574</t>
  </si>
  <si>
    <t>CUST020990</t>
  </si>
  <si>
    <t>ORD0024575</t>
  </si>
  <si>
    <t>ORD0024576</t>
  </si>
  <si>
    <t>ORD0024577</t>
  </si>
  <si>
    <t>CUST040142</t>
  </si>
  <si>
    <t>ORD0024578</t>
  </si>
  <si>
    <t>CUST006881</t>
  </si>
  <si>
    <t>ORD0024579</t>
  </si>
  <si>
    <t>CUST000913</t>
  </si>
  <si>
    <t>ORD0024580</t>
  </si>
  <si>
    <t>CUST044730</t>
  </si>
  <si>
    <t>ORD0024581</t>
  </si>
  <si>
    <t>CUST014522</t>
  </si>
  <si>
    <t>ORD0024582</t>
  </si>
  <si>
    <t>ORD0024583</t>
  </si>
  <si>
    <t>ORD0024584</t>
  </si>
  <si>
    <t>CUST041151</t>
  </si>
  <si>
    <t>ORD0024585</t>
  </si>
  <si>
    <t>CUST042355</t>
  </si>
  <si>
    <t>ORD0024586</t>
  </si>
  <si>
    <t>CUST038700</t>
  </si>
  <si>
    <t>ORD0024587</t>
  </si>
  <si>
    <t>CUST003496</t>
  </si>
  <si>
    <t>ORD0024588</t>
  </si>
  <si>
    <t>ORD0024589</t>
  </si>
  <si>
    <t>CUST004325</t>
  </si>
  <si>
    <t>ORD0024590</t>
  </si>
  <si>
    <t>CUST041308</t>
  </si>
  <si>
    <t>ORD0024591</t>
  </si>
  <si>
    <t>CUST028278</t>
  </si>
  <si>
    <t>ORD0024592</t>
  </si>
  <si>
    <t>CUST040131</t>
  </si>
  <si>
    <t>ORD0024593</t>
  </si>
  <si>
    <t>CUST020943</t>
  </si>
  <si>
    <t>ORD0024594</t>
  </si>
  <si>
    <t>CUST017560</t>
  </si>
  <si>
    <t>ORD0024595</t>
  </si>
  <si>
    <t>CUST007145</t>
  </si>
  <si>
    <t>ORD0024596</t>
  </si>
  <si>
    <t>ORD0024597</t>
  </si>
  <si>
    <t>ORD0024598</t>
  </si>
  <si>
    <t>ORD0024599</t>
  </si>
  <si>
    <t>ORD0024600</t>
  </si>
  <si>
    <t>CUST039274</t>
  </si>
  <si>
    <t>ORD0024601</t>
  </si>
  <si>
    <t>CUST022404</t>
  </si>
  <si>
    <t>ORD0024602</t>
  </si>
  <si>
    <t>CUST010106</t>
  </si>
  <si>
    <t>ORD0024603</t>
  </si>
  <si>
    <t>CUST027902</t>
  </si>
  <si>
    <t>ORD0024604</t>
  </si>
  <si>
    <t>CUST038559</t>
  </si>
  <si>
    <t>ORD0024605</t>
  </si>
  <si>
    <t>CUST035777</t>
  </si>
  <si>
    <t>ORD0024606</t>
  </si>
  <si>
    <t>CUST016670</t>
  </si>
  <si>
    <t>ORD0024607</t>
  </si>
  <si>
    <t>ORD0024608</t>
  </si>
  <si>
    <t>CUST001576</t>
  </si>
  <si>
    <t>ORD0024609</t>
  </si>
  <si>
    <t>CUST041589</t>
  </si>
  <si>
    <t>ORD0024610</t>
  </si>
  <si>
    <t>CUST029228</t>
  </si>
  <si>
    <t>ORD0024611</t>
  </si>
  <si>
    <t>CUST013020</t>
  </si>
  <si>
    <t>ORD0024612</t>
  </si>
  <si>
    <t>ORD0024613</t>
  </si>
  <si>
    <t>ORD0024614</t>
  </si>
  <si>
    <t>CUST049151</t>
  </si>
  <si>
    <t>ORD0024615</t>
  </si>
  <si>
    <t>CUST029912</t>
  </si>
  <si>
    <t>ORD0024616</t>
  </si>
  <si>
    <t>CUST001435</t>
  </si>
  <si>
    <t>ORD0024617</t>
  </si>
  <si>
    <t>CUST028970</t>
  </si>
  <si>
    <t>ORD0024618</t>
  </si>
  <si>
    <t>ORD0024619</t>
  </si>
  <si>
    <t>ORD0024620</t>
  </si>
  <si>
    <t>CUST021627</t>
  </si>
  <si>
    <t>ORD0024621</t>
  </si>
  <si>
    <t>CUST019762</t>
  </si>
  <si>
    <t>ORD0024622</t>
  </si>
  <si>
    <t>CUST049717</t>
  </si>
  <si>
    <t>ORD0024623</t>
  </si>
  <si>
    <t>CUST013971</t>
  </si>
  <si>
    <t>ORD0024624</t>
  </si>
  <si>
    <t>CUST042311</t>
  </si>
  <si>
    <t>ORD0024625</t>
  </si>
  <si>
    <t>CUST005153</t>
  </si>
  <si>
    <t>ORD0024626</t>
  </si>
  <si>
    <t>ORD0024627</t>
  </si>
  <si>
    <t>ORD0024628</t>
  </si>
  <si>
    <t>CUST011085</t>
  </si>
  <si>
    <t>ORD0024629</t>
  </si>
  <si>
    <t>CUST011899</t>
  </si>
  <si>
    <t>ORD0024630</t>
  </si>
  <si>
    <t>CUST023123</t>
  </si>
  <si>
    <t>ORD0024631</t>
  </si>
  <si>
    <t>ORD0024632</t>
  </si>
  <si>
    <t>CUST019977</t>
  </si>
  <si>
    <t>ORD0024633</t>
  </si>
  <si>
    <t>ORD0024634</t>
  </si>
  <si>
    <t>CUST041955</t>
  </si>
  <si>
    <t>ORD0024635</t>
  </si>
  <si>
    <t>CUST023870</t>
  </si>
  <si>
    <t>ORD0024636</t>
  </si>
  <si>
    <t>ORD0024637</t>
  </si>
  <si>
    <t>CUST045402</t>
  </si>
  <si>
    <t>ORD0024638</t>
  </si>
  <si>
    <t>CUST025156</t>
  </si>
  <si>
    <t>ORD0024639</t>
  </si>
  <si>
    <t>ORD0024640</t>
  </si>
  <si>
    <t>CUST015671</t>
  </si>
  <si>
    <t>ORD0024641</t>
  </si>
  <si>
    <t>ORD0024642</t>
  </si>
  <si>
    <t>CUST015796</t>
  </si>
  <si>
    <t>ORD0024643</t>
  </si>
  <si>
    <t>ORD0024644</t>
  </si>
  <si>
    <t>CUST037218</t>
  </si>
  <si>
    <t>ORD0024645</t>
  </si>
  <si>
    <t>CUST025591</t>
  </si>
  <si>
    <t>ORD0024646</t>
  </si>
  <si>
    <t>CUST033464</t>
  </si>
  <si>
    <t>ORD0024647</t>
  </si>
  <si>
    <t>CUST029194</t>
  </si>
  <si>
    <t>ORD0024648</t>
  </si>
  <si>
    <t>CUST047809</t>
  </si>
  <si>
    <t>ORD0024649</t>
  </si>
  <si>
    <t>ORD0024650</t>
  </si>
  <si>
    <t>CUST011208</t>
  </si>
  <si>
    <t>ORD0024651</t>
  </si>
  <si>
    <t>CUST045312</t>
  </si>
  <si>
    <t>ORD0024652</t>
  </si>
  <si>
    <t>CUST005165</t>
  </si>
  <si>
    <t>ORD0024653</t>
  </si>
  <si>
    <t>ORD0024654</t>
  </si>
  <si>
    <t>CUST028391</t>
  </si>
  <si>
    <t>ORD0024655</t>
  </si>
  <si>
    <t>CUST020562</t>
  </si>
  <si>
    <t>ORD0024656</t>
  </si>
  <si>
    <t>CUST014464</t>
  </si>
  <si>
    <t>ORD0024657</t>
  </si>
  <si>
    <t>CUST040307</t>
  </si>
  <si>
    <t>ORD0024658</t>
  </si>
  <si>
    <t>ORD0024659</t>
  </si>
  <si>
    <t>CUST031934</t>
  </si>
  <si>
    <t>ORD0024660</t>
  </si>
  <si>
    <t>ORD0024661</t>
  </si>
  <si>
    <t>ORD0024662</t>
  </si>
  <si>
    <t>ORD0024663</t>
  </si>
  <si>
    <t>CUST049315</t>
  </si>
  <si>
    <t>ORD0024664</t>
  </si>
  <si>
    <t>CUST005059</t>
  </si>
  <si>
    <t>ORD0024665</t>
  </si>
  <si>
    <t>ORD0024666</t>
  </si>
  <si>
    <t>ORD0024667</t>
  </si>
  <si>
    <t>CUST020598</t>
  </si>
  <si>
    <t>ORD0024668</t>
  </si>
  <si>
    <t>CUST014437</t>
  </si>
  <si>
    <t>ORD0024669</t>
  </si>
  <si>
    <t>ORD0024670</t>
  </si>
  <si>
    <t>CUST000859</t>
  </si>
  <si>
    <t>ORD0024671</t>
  </si>
  <si>
    <t>CUST010042</t>
  </si>
  <si>
    <t>ORD0024672</t>
  </si>
  <si>
    <t>CUST035283</t>
  </si>
  <si>
    <t>ORD0024673</t>
  </si>
  <si>
    <t>ORD0024674</t>
  </si>
  <si>
    <t>ORD0024675</t>
  </si>
  <si>
    <t>ORD0024676</t>
  </si>
  <si>
    <t>CUST028198</t>
  </si>
  <si>
    <t>ORD0024677</t>
  </si>
  <si>
    <t>ORD0024678</t>
  </si>
  <si>
    <t>CUST028687</t>
  </si>
  <si>
    <t>ORD0024679</t>
  </si>
  <si>
    <t>CUST009360</t>
  </si>
  <si>
    <t>ORD0024680</t>
  </si>
  <si>
    <t>CUST025399</t>
  </si>
  <si>
    <t>ORD0024681</t>
  </si>
  <si>
    <t>CUST004346</t>
  </si>
  <si>
    <t>ORD0024682</t>
  </si>
  <si>
    <t>ORD0024683</t>
  </si>
  <si>
    <t>CUST022810</t>
  </si>
  <si>
    <t>ORD0024684</t>
  </si>
  <si>
    <t>ORD0024685</t>
  </si>
  <si>
    <t>CUST003367</t>
  </si>
  <si>
    <t>ORD0024686</t>
  </si>
  <si>
    <t>CUST030591</t>
  </si>
  <si>
    <t>ORD0024687</t>
  </si>
  <si>
    <t>ORD0024688</t>
  </si>
  <si>
    <t>CUST041007</t>
  </si>
  <si>
    <t>ORD0024689</t>
  </si>
  <si>
    <t>ORD0024690</t>
  </si>
  <si>
    <t>CUST046000</t>
  </si>
  <si>
    <t>ORD0024691</t>
  </si>
  <si>
    <t>CUST020145</t>
  </si>
  <si>
    <t>ORD0024692</t>
  </si>
  <si>
    <t>ORD0024693</t>
  </si>
  <si>
    <t>CUST025662</t>
  </si>
  <si>
    <t>ORD0024694</t>
  </si>
  <si>
    <t>CUST012861</t>
  </si>
  <si>
    <t>ORD0024695</t>
  </si>
  <si>
    <t>ORD0024696</t>
  </si>
  <si>
    <t>ORD0024697</t>
  </si>
  <si>
    <t>CUST041992</t>
  </si>
  <si>
    <t>ORD0024698</t>
  </si>
  <si>
    <t>CUST044838</t>
  </si>
  <si>
    <t>ORD0024699</t>
  </si>
  <si>
    <t>CUST028964</t>
  </si>
  <si>
    <t>ORD0024700</t>
  </si>
  <si>
    <t>ORD0024701</t>
  </si>
  <si>
    <t>CUST011821</t>
  </si>
  <si>
    <t>ORD0024702</t>
  </si>
  <si>
    <t>CUST032562</t>
  </si>
  <si>
    <t>ORD0024703</t>
  </si>
  <si>
    <t>CUST033300</t>
  </si>
  <si>
    <t>ORD0024704</t>
  </si>
  <si>
    <t>CUST012223</t>
  </si>
  <si>
    <t>ORD0024705</t>
  </si>
  <si>
    <t>CUST006327</t>
  </si>
  <si>
    <t>ORD0024706</t>
  </si>
  <si>
    <t>CUST005026</t>
  </si>
  <si>
    <t>ORD0024707</t>
  </si>
  <si>
    <t>CUST042859</t>
  </si>
  <si>
    <t>ORD0024708</t>
  </si>
  <si>
    <t>CUST031068</t>
  </si>
  <si>
    <t>ORD0024709</t>
  </si>
  <si>
    <t>ORD0024710</t>
  </si>
  <si>
    <t>ORD0024711</t>
  </si>
  <si>
    <t>CUST007211</t>
  </si>
  <si>
    <t>ORD0024712</t>
  </si>
  <si>
    <t>ORD0024713</t>
  </si>
  <si>
    <t>CUST019458</t>
  </si>
  <si>
    <t>ORD0024714</t>
  </si>
  <si>
    <t>CUST031677</t>
  </si>
  <si>
    <t>ORD0024715</t>
  </si>
  <si>
    <t>CUST009428</t>
  </si>
  <si>
    <t>ORD0024716</t>
  </si>
  <si>
    <t>CUST028558</t>
  </si>
  <si>
    <t>ORD0024717</t>
  </si>
  <si>
    <t>CUST031402</t>
  </si>
  <si>
    <t>ORD0024718</t>
  </si>
  <si>
    <t>ORD0024719</t>
  </si>
  <si>
    <t>CUST034909</t>
  </si>
  <si>
    <t>ORD0024720</t>
  </si>
  <si>
    <t>ORD0024721</t>
  </si>
  <si>
    <t>CUST049877</t>
  </si>
  <si>
    <t>ORD0024722</t>
  </si>
  <si>
    <t>CUST049546</t>
  </si>
  <si>
    <t>ORD0024723</t>
  </si>
  <si>
    <t>CUST017848</t>
  </si>
  <si>
    <t>ORD0024724</t>
  </si>
  <si>
    <t>ORD0024725</t>
  </si>
  <si>
    <t>ORD0024726</t>
  </si>
  <si>
    <t>ORD0024727</t>
  </si>
  <si>
    <t>CUST018682</t>
  </si>
  <si>
    <t>ORD0024728</t>
  </si>
  <si>
    <t>CUST013929</t>
  </si>
  <si>
    <t>ORD0024729</t>
  </si>
  <si>
    <t>CUST019258</t>
  </si>
  <si>
    <t>ORD0024730</t>
  </si>
  <si>
    <t>ORD0024731</t>
  </si>
  <si>
    <t>CUST012757</t>
  </si>
  <si>
    <t>ORD0024732</t>
  </si>
  <si>
    <t>CUST026467</t>
  </si>
  <si>
    <t>ORD0024733</t>
  </si>
  <si>
    <t>ORD0024734</t>
  </si>
  <si>
    <t>ORD0024735</t>
  </si>
  <si>
    <t>ORD0024736</t>
  </si>
  <si>
    <t>ORD0024737</t>
  </si>
  <si>
    <t>ORD0024738</t>
  </si>
  <si>
    <t>ORD0024739</t>
  </si>
  <si>
    <t>CUST002180</t>
  </si>
  <si>
    <t>ORD0024740</t>
  </si>
  <si>
    <t>ORD0024741</t>
  </si>
  <si>
    <t>CUST021352</t>
  </si>
  <si>
    <t>ORD0024742</t>
  </si>
  <si>
    <t>CUST016224</t>
  </si>
  <si>
    <t>ORD0024743</t>
  </si>
  <si>
    <t>CUST032722</t>
  </si>
  <si>
    <t>ORD0024744</t>
  </si>
  <si>
    <t>CUST038306</t>
  </si>
  <si>
    <t>ORD0024745</t>
  </si>
  <si>
    <t>ORD0024746</t>
  </si>
  <si>
    <t>CUST031566</t>
  </si>
  <si>
    <t>ORD0024747</t>
  </si>
  <si>
    <t>CUST033764</t>
  </si>
  <si>
    <t>ORD0024748</t>
  </si>
  <si>
    <t>CUST009378</t>
  </si>
  <si>
    <t>ORD0024749</t>
  </si>
  <si>
    <t>CUST048070</t>
  </si>
  <si>
    <t>ORD0024750</t>
  </si>
  <si>
    <t>CUST018216</t>
  </si>
  <si>
    <t>ORD0024751</t>
  </si>
  <si>
    <t>ORD0024752</t>
  </si>
  <si>
    <t>CUST016911</t>
  </si>
  <si>
    <t>ORD0024753</t>
  </si>
  <si>
    <t>ORD0024754</t>
  </si>
  <si>
    <t>CUST014812</t>
  </si>
  <si>
    <t>ORD0024755</t>
  </si>
  <si>
    <t>ORD0024756</t>
  </si>
  <si>
    <t>CUST005158</t>
  </si>
  <si>
    <t>ORD0024757</t>
  </si>
  <si>
    <t>ORD0024758</t>
  </si>
  <si>
    <t>CUST001240</t>
  </si>
  <si>
    <t>ORD0024759</t>
  </si>
  <si>
    <t>CUST010250</t>
  </si>
  <si>
    <t>ORD0024760</t>
  </si>
  <si>
    <t>ORD0024761</t>
  </si>
  <si>
    <t>ORD0024762</t>
  </si>
  <si>
    <t>CUST008293</t>
  </si>
  <si>
    <t>ORD0024763</t>
  </si>
  <si>
    <t>ORD0024764</t>
  </si>
  <si>
    <t>ORD0024765</t>
  </si>
  <si>
    <t>ORD0024766</t>
  </si>
  <si>
    <t>ORD0024767</t>
  </si>
  <si>
    <t>CUST018474</t>
  </si>
  <si>
    <t>ORD0024768</t>
  </si>
  <si>
    <t>CUST006163</t>
  </si>
  <si>
    <t>ORD0024769</t>
  </si>
  <si>
    <t>CUST035732</t>
  </si>
  <si>
    <t>ORD0024770</t>
  </si>
  <si>
    <t>CUST005532</t>
  </si>
  <si>
    <t>ORD0024771</t>
  </si>
  <si>
    <t>CUST003608</t>
  </si>
  <si>
    <t>ORD0024772</t>
  </si>
  <si>
    <t>ORD0024773</t>
  </si>
  <si>
    <t>CUST011500</t>
  </si>
  <si>
    <t>ORD0024774</t>
  </si>
  <si>
    <t>CUST016130</t>
  </si>
  <si>
    <t>ORD0024775</t>
  </si>
  <si>
    <t>CUST047609</t>
  </si>
  <si>
    <t>ORD0024776</t>
  </si>
  <si>
    <t>ORD0024777</t>
  </si>
  <si>
    <t>CUST035329</t>
  </si>
  <si>
    <t>ORD0024778</t>
  </si>
  <si>
    <t>CUST001419</t>
  </si>
  <si>
    <t>ORD0024779</t>
  </si>
  <si>
    <t>CUST007859</t>
  </si>
  <si>
    <t>ORD0024780</t>
  </si>
  <si>
    <t>CUST047804</t>
  </si>
  <si>
    <t>ORD0024781</t>
  </si>
  <si>
    <t>ORD0024782</t>
  </si>
  <si>
    <t>ORD0024783</t>
  </si>
  <si>
    <t>ORD0024784</t>
  </si>
  <si>
    <t>ORD0024785</t>
  </si>
  <si>
    <t>CUST008378</t>
  </si>
  <si>
    <t>ORD0024786</t>
  </si>
  <si>
    <t>CUST029175</t>
  </si>
  <si>
    <t>ORD0024787</t>
  </si>
  <si>
    <t>ORD0024788</t>
  </si>
  <si>
    <t>CUST039214</t>
  </si>
  <si>
    <t>ORD0024789</t>
  </si>
  <si>
    <t>ORD0024790</t>
  </si>
  <si>
    <t>ORD0024791</t>
  </si>
  <si>
    <t>CUST048346</t>
  </si>
  <si>
    <t>ORD0024792</t>
  </si>
  <si>
    <t>ORD0024793</t>
  </si>
  <si>
    <t>CUST023530</t>
  </si>
  <si>
    <t>ORD0024794</t>
  </si>
  <si>
    <t>ORD0024795</t>
  </si>
  <si>
    <t>CUST043412</t>
  </si>
  <si>
    <t>ORD0024796</t>
  </si>
  <si>
    <t>CUST035334</t>
  </si>
  <si>
    <t>ORD0024797</t>
  </si>
  <si>
    <t>CUST032730</t>
  </si>
  <si>
    <t>ORD0024798</t>
  </si>
  <si>
    <t>CUST038279</t>
  </si>
  <si>
    <t>ORD0024799</t>
  </si>
  <si>
    <t>ORD0024800</t>
  </si>
  <si>
    <t>CUST039223</t>
  </si>
  <si>
    <t>ORD0024801</t>
  </si>
  <si>
    <t>CUST006625</t>
  </si>
  <si>
    <t>ORD0024802</t>
  </si>
  <si>
    <t>CUST010186</t>
  </si>
  <si>
    <t>ORD0024803</t>
  </si>
  <si>
    <t>CUST029549</t>
  </si>
  <si>
    <t>ORD0024804</t>
  </si>
  <si>
    <t>CUST043535</t>
  </si>
  <si>
    <t>ORD0024805</t>
  </si>
  <si>
    <t>CUST019295</t>
  </si>
  <si>
    <t>ORD0024806</t>
  </si>
  <si>
    <t>CUST012573</t>
  </si>
  <si>
    <t>ORD0024807</t>
  </si>
  <si>
    <t>CUST039111</t>
  </si>
  <si>
    <t>ORD0024808</t>
  </si>
  <si>
    <t>ORD0024809</t>
  </si>
  <si>
    <t>CUST017876</t>
  </si>
  <si>
    <t>ORD0024810</t>
  </si>
  <si>
    <t>ORD0024811</t>
  </si>
  <si>
    <t>ORD0024812</t>
  </si>
  <si>
    <t>CUST020883</t>
  </si>
  <si>
    <t>ORD0024813</t>
  </si>
  <si>
    <t>CUST016279</t>
  </si>
  <si>
    <t>ORD0024814</t>
  </si>
  <si>
    <t>CUST014407</t>
  </si>
  <si>
    <t>ORD0024815</t>
  </si>
  <si>
    <t>CUST033527</t>
  </si>
  <si>
    <t>ORD0024816</t>
  </si>
  <si>
    <t>ORD0024817</t>
  </si>
  <si>
    <t>ORD0024818</t>
  </si>
  <si>
    <t>CUST007117</t>
  </si>
  <si>
    <t>ORD0024819</t>
  </si>
  <si>
    <t>CUST013095</t>
  </si>
  <si>
    <t>ORD0024820</t>
  </si>
  <si>
    <t>CUST048409</t>
  </si>
  <si>
    <t>ORD0024821</t>
  </si>
  <si>
    <t>CUST049250</t>
  </si>
  <si>
    <t>ORD0024822</t>
  </si>
  <si>
    <t>ORD0024823</t>
  </si>
  <si>
    <t>CUST015576</t>
  </si>
  <si>
    <t>ORD0024824</t>
  </si>
  <si>
    <t>CUST049474</t>
  </si>
  <si>
    <t>ORD0024825</t>
  </si>
  <si>
    <t>CUST035714</t>
  </si>
  <si>
    <t>ORD0024826</t>
  </si>
  <si>
    <t>CUST002446</t>
  </si>
  <si>
    <t>ORD0024827</t>
  </si>
  <si>
    <t>CUST000690</t>
  </si>
  <si>
    <t>ORD0024828</t>
  </si>
  <si>
    <t>CUST024331</t>
  </si>
  <si>
    <t>ORD0024829</t>
  </si>
  <si>
    <t>CUST044966</t>
  </si>
  <si>
    <t>ORD0024830</t>
  </si>
  <si>
    <t>CUST004316</t>
  </si>
  <si>
    <t>ORD0024831</t>
  </si>
  <si>
    <t>ORD0024832</t>
  </si>
  <si>
    <t>ORD0024833</t>
  </si>
  <si>
    <t>ORD0024834</t>
  </si>
  <si>
    <t>ORD0024835</t>
  </si>
  <si>
    <t>ORD0024836</t>
  </si>
  <si>
    <t>CUST041401</t>
  </si>
  <si>
    <t>ORD0024837</t>
  </si>
  <si>
    <t>CUST027342</t>
  </si>
  <si>
    <t>ORD0024838</t>
  </si>
  <si>
    <t>CUST007846</t>
  </si>
  <si>
    <t>ORD0024839</t>
  </si>
  <si>
    <t>CUST034057</t>
  </si>
  <si>
    <t>ORD0024840</t>
  </si>
  <si>
    <t>CUST013144</t>
  </si>
  <si>
    <t>ORD0024841</t>
  </si>
  <si>
    <t>ORD0024842</t>
  </si>
  <si>
    <t>CUST025002</t>
  </si>
  <si>
    <t>ORD0024843</t>
  </si>
  <si>
    <t>ORD0024844</t>
  </si>
  <si>
    <t>ORD0024845</t>
  </si>
  <si>
    <t>CUST014171</t>
  </si>
  <si>
    <t>ORD0024846</t>
  </si>
  <si>
    <t>ORD0024847</t>
  </si>
  <si>
    <t>ORD0024848</t>
  </si>
  <si>
    <t>CUST038204</t>
  </si>
  <si>
    <t>ORD0024849</t>
  </si>
  <si>
    <t>ORD0024850</t>
  </si>
  <si>
    <t>CUST020094</t>
  </si>
  <si>
    <t>ORD0024851</t>
  </si>
  <si>
    <t>CUST020586</t>
  </si>
  <si>
    <t>ORD0024852</t>
  </si>
  <si>
    <t>ORD0024853</t>
  </si>
  <si>
    <t>CUST028821</t>
  </si>
  <si>
    <t>ORD0024854</t>
  </si>
  <si>
    <t>CUST014000</t>
  </si>
  <si>
    <t>ORD0024855</t>
  </si>
  <si>
    <t>ORD0024856</t>
  </si>
  <si>
    <t>ORD0024857</t>
  </si>
  <si>
    <t>ORD0024858</t>
  </si>
  <si>
    <t>ORD0024859</t>
  </si>
  <si>
    <t>CUST039234</t>
  </si>
  <si>
    <t>ORD0024860</t>
  </si>
  <si>
    <t>CUST004540</t>
  </si>
  <si>
    <t>ORD0024861</t>
  </si>
  <si>
    <t>CUST005298</t>
  </si>
  <si>
    <t>ORD0024862</t>
  </si>
  <si>
    <t>CUST030012</t>
  </si>
  <si>
    <t>ORD0024863</t>
  </si>
  <si>
    <t>ORD0024864</t>
  </si>
  <si>
    <t>CUST020286</t>
  </si>
  <si>
    <t>ORD0024865</t>
  </si>
  <si>
    <t>CUST022183</t>
  </si>
  <si>
    <t>ORD0024866</t>
  </si>
  <si>
    <t>ORD0024867</t>
  </si>
  <si>
    <t>CUST009146</t>
  </si>
  <si>
    <t>ORD0024868</t>
  </si>
  <si>
    <t>CUST003140</t>
  </si>
  <si>
    <t>ORD0024869</t>
  </si>
  <si>
    <t>ORD0024870</t>
  </si>
  <si>
    <t>ORD0024871</t>
  </si>
  <si>
    <t>CUST028228</t>
  </si>
  <si>
    <t>ORD0024872</t>
  </si>
  <si>
    <t>ORD0024873</t>
  </si>
  <si>
    <t>CUST014413</t>
  </si>
  <si>
    <t>ORD0024874</t>
  </si>
  <si>
    <t>CUST018958</t>
  </si>
  <si>
    <t>ORD0024875</t>
  </si>
  <si>
    <t>CUST041098</t>
  </si>
  <si>
    <t>ORD0024876</t>
  </si>
  <si>
    <t>ORD0024877</t>
  </si>
  <si>
    <t>CUST048918</t>
  </si>
  <si>
    <t>ORD0024878</t>
  </si>
  <si>
    <t>CUST041663</t>
  </si>
  <si>
    <t>ORD0024879</t>
  </si>
  <si>
    <t>CUST041134</t>
  </si>
  <si>
    <t>ORD0024880</t>
  </si>
  <si>
    <t>ORD0024881</t>
  </si>
  <si>
    <t>CUST000789</t>
  </si>
  <si>
    <t>ORD0024882</t>
  </si>
  <si>
    <t>CUST044419</t>
  </si>
  <si>
    <t>ORD0024883</t>
  </si>
  <si>
    <t>ORD0024884</t>
  </si>
  <si>
    <t>CUST032975</t>
  </si>
  <si>
    <t>ORD0024885</t>
  </si>
  <si>
    <t>ORD0024886</t>
  </si>
  <si>
    <t>CUST046025</t>
  </si>
  <si>
    <t>ORD0024887</t>
  </si>
  <si>
    <t>CUST030026</t>
  </si>
  <si>
    <t>ORD0024888</t>
  </si>
  <si>
    <t>CUST030640</t>
  </si>
  <si>
    <t>ORD0024889</t>
  </si>
  <si>
    <t>CUST023904</t>
  </si>
  <si>
    <t>ORD0024890</t>
  </si>
  <si>
    <t>CUST032570</t>
  </si>
  <si>
    <t>ORD0024891</t>
  </si>
  <si>
    <t>CUST009351</t>
  </si>
  <si>
    <t>ORD0024892</t>
  </si>
  <si>
    <t>CUST038875</t>
  </si>
  <si>
    <t>ORD0024893</t>
  </si>
  <si>
    <t>ORD0024894</t>
  </si>
  <si>
    <t>CUST017807</t>
  </si>
  <si>
    <t>ORD0024895</t>
  </si>
  <si>
    <t>ORD0024896</t>
  </si>
  <si>
    <t>ORD0024897</t>
  </si>
  <si>
    <t>ORD0024898</t>
  </si>
  <si>
    <t>ORD0024899</t>
  </si>
  <si>
    <t>CUST044549</t>
  </si>
  <si>
    <t>ORD0024900</t>
  </si>
  <si>
    <t>ORD0024901</t>
  </si>
  <si>
    <t>ORD0024902</t>
  </si>
  <si>
    <t>ORD0024903</t>
  </si>
  <si>
    <t>ORD0024904</t>
  </si>
  <si>
    <t>ORD0024905</t>
  </si>
  <si>
    <t>ORD0024906</t>
  </si>
  <si>
    <t>CUST020499</t>
  </si>
  <si>
    <t>ORD0024907</t>
  </si>
  <si>
    <t>ORD0024908</t>
  </si>
  <si>
    <t>ORD0024909</t>
  </si>
  <si>
    <t>CUST044208</t>
  </si>
  <si>
    <t>ORD0024910</t>
  </si>
  <si>
    <t>CUST006023</t>
  </si>
  <si>
    <t>ORD0024911</t>
  </si>
  <si>
    <t>CUST004303</t>
  </si>
  <si>
    <t>ORD0024912</t>
  </si>
  <si>
    <t>CUST008854</t>
  </si>
  <si>
    <t>ORD0024913</t>
  </si>
  <si>
    <t>CUST045358</t>
  </si>
  <si>
    <t>ORD0024914</t>
  </si>
  <si>
    <t>CUST006997</t>
  </si>
  <si>
    <t>ORD0024915</t>
  </si>
  <si>
    <t>ORD0024916</t>
  </si>
  <si>
    <t>CUST027135</t>
  </si>
  <si>
    <t>ORD0024917</t>
  </si>
  <si>
    <t>ORD0024918</t>
  </si>
  <si>
    <t>CUST026902</t>
  </si>
  <si>
    <t>ORD0024919</t>
  </si>
  <si>
    <t>CUST036846</t>
  </si>
  <si>
    <t>ORD0024920</t>
  </si>
  <si>
    <t>ORD0024921</t>
  </si>
  <si>
    <t>CUST015404</t>
  </si>
  <si>
    <t>ORD0024922</t>
  </si>
  <si>
    <t>ORD0024923</t>
  </si>
  <si>
    <t>ORD0024924</t>
  </si>
  <si>
    <t>ORD0024925</t>
  </si>
  <si>
    <t>ORD0024926</t>
  </si>
  <si>
    <t>CUST037095</t>
  </si>
  <si>
    <t>ORD0024927</t>
  </si>
  <si>
    <t>CUST035378</t>
  </si>
  <si>
    <t>ORD0024928</t>
  </si>
  <si>
    <t>ORD0024929</t>
  </si>
  <si>
    <t>CUST035386</t>
  </si>
  <si>
    <t>ORD0024930</t>
  </si>
  <si>
    <t>CUST044720</t>
  </si>
  <si>
    <t>ORD0024931</t>
  </si>
  <si>
    <t>CUST006885</t>
  </si>
  <si>
    <t>ORD0024932</t>
  </si>
  <si>
    <t>ORD0024933</t>
  </si>
  <si>
    <t>CUST010080</t>
  </si>
  <si>
    <t>ORD0024934</t>
  </si>
  <si>
    <t>ORD0024935</t>
  </si>
  <si>
    <t>CUST035680</t>
  </si>
  <si>
    <t>ORD0024936</t>
  </si>
  <si>
    <t>CUST021590</t>
  </si>
  <si>
    <t>ORD0024937</t>
  </si>
  <si>
    <t>CUST008084</t>
  </si>
  <si>
    <t>ORD0024938</t>
  </si>
  <si>
    <t>CUST029869</t>
  </si>
  <si>
    <t>ORD0024939</t>
  </si>
  <si>
    <t>CUST016410</t>
  </si>
  <si>
    <t>ORD0024940</t>
  </si>
  <si>
    <t>CUST047697</t>
  </si>
  <si>
    <t>ORD0024941</t>
  </si>
  <si>
    <t>CUST033642</t>
  </si>
  <si>
    <t>ORD0024942</t>
  </si>
  <si>
    <t>ORD0024943</t>
  </si>
  <si>
    <t>ORD0024944</t>
  </si>
  <si>
    <t>CUST047186</t>
  </si>
  <si>
    <t>ORD0024945</t>
  </si>
  <si>
    <t>CUST028219</t>
  </si>
  <si>
    <t>ORD0024946</t>
  </si>
  <si>
    <t>ORD0024947</t>
  </si>
  <si>
    <t>CUST007954</t>
  </si>
  <si>
    <t>ORD0024948</t>
  </si>
  <si>
    <t>CUST027476</t>
  </si>
  <si>
    <t>ORD0024949</t>
  </si>
  <si>
    <t>CUST009109</t>
  </si>
  <si>
    <t>ORD0024950</t>
  </si>
  <si>
    <t>ORD0024951</t>
  </si>
  <si>
    <t>CUST044515</t>
  </si>
  <si>
    <t>ORD0024952</t>
  </si>
  <si>
    <t>ORD0024953</t>
  </si>
  <si>
    <t>CUST002366</t>
  </si>
  <si>
    <t>ORD0024954</t>
  </si>
  <si>
    <t>CUST004126</t>
  </si>
  <si>
    <t>ORD0024955</t>
  </si>
  <si>
    <t>ORD0024956</t>
  </si>
  <si>
    <t>ORD0024957</t>
  </si>
  <si>
    <t>CUST010500</t>
  </si>
  <si>
    <t>ORD0024958</t>
  </si>
  <si>
    <t>ORD0024959</t>
  </si>
  <si>
    <t>CUST042183</t>
  </si>
  <si>
    <t>ORD0024960</t>
  </si>
  <si>
    <t>ORD0024961</t>
  </si>
  <si>
    <t>ORD0024962</t>
  </si>
  <si>
    <t>ORD0024963</t>
  </si>
  <si>
    <t>ORD0024964</t>
  </si>
  <si>
    <t>CUST005440</t>
  </si>
  <si>
    <t>ORD0024965</t>
  </si>
  <si>
    <t>ORD0024966</t>
  </si>
  <si>
    <t>CUST048632</t>
  </si>
  <si>
    <t>ORD0024967</t>
  </si>
  <si>
    <t>ORD0024968</t>
  </si>
  <si>
    <t>ORD0024969</t>
  </si>
  <si>
    <t>CUST048255</t>
  </si>
  <si>
    <t>ORD0024970</t>
  </si>
  <si>
    <t>CUST035323</t>
  </si>
  <si>
    <t>ORD0024971</t>
  </si>
  <si>
    <t>ORD0024972</t>
  </si>
  <si>
    <t>CUST032015</t>
  </si>
  <si>
    <t>ORD0024973</t>
  </si>
  <si>
    <t>CUST021576</t>
  </si>
  <si>
    <t>ORD0024974</t>
  </si>
  <si>
    <t>CUST023970</t>
  </si>
  <si>
    <t>ORD0024975</t>
  </si>
  <si>
    <t>CUST043766</t>
  </si>
  <si>
    <t>ORD0024976</t>
  </si>
  <si>
    <t>CUST048371</t>
  </si>
  <si>
    <t>ORD0024977</t>
  </si>
  <si>
    <t>ORD0024978</t>
  </si>
  <si>
    <t>CUST001495</t>
  </si>
  <si>
    <t>ORD0024979</t>
  </si>
  <si>
    <t>ORD0024980</t>
  </si>
  <si>
    <t>CUST029192</t>
  </si>
  <si>
    <t>ORD0024981</t>
  </si>
  <si>
    <t>ORD0024982</t>
  </si>
  <si>
    <t>ORD0024983</t>
  </si>
  <si>
    <t>ORD0024984</t>
  </si>
  <si>
    <t>CUST039193</t>
  </si>
  <si>
    <t>ORD0024985</t>
  </si>
  <si>
    <t>CUST010209</t>
  </si>
  <si>
    <t>ORD0024986</t>
  </si>
  <si>
    <t>CUST019982</t>
  </si>
  <si>
    <t>ORD0024987</t>
  </si>
  <si>
    <t>ORD0024988</t>
  </si>
  <si>
    <t>ORD0024989</t>
  </si>
  <si>
    <t>CUST010020</t>
  </si>
  <si>
    <t>ORD0024990</t>
  </si>
  <si>
    <t>CUST033828</t>
  </si>
  <si>
    <t>ORD0024991</t>
  </si>
  <si>
    <t>ORD0024992</t>
  </si>
  <si>
    <t>ORD0024993</t>
  </si>
  <si>
    <t>CUST049920</t>
  </si>
  <si>
    <t>ORD0024994</t>
  </si>
  <si>
    <t>ORD0024995</t>
  </si>
  <si>
    <t>CUST039913</t>
  </si>
  <si>
    <t>ORD0024996</t>
  </si>
  <si>
    <t>CUST031065</t>
  </si>
  <si>
    <t>ORD0024997</t>
  </si>
  <si>
    <t>CUST004368</t>
  </si>
  <si>
    <t>ORD0024998</t>
  </si>
  <si>
    <t>CUST002124</t>
  </si>
  <si>
    <t>ORD0024999</t>
  </si>
  <si>
    <t>CUST040495</t>
  </si>
  <si>
    <t>ORD0025000</t>
  </si>
  <si>
    <t>CUST034486</t>
  </si>
  <si>
    <t>ORD0025001</t>
  </si>
  <si>
    <t>CUST032826</t>
  </si>
  <si>
    <t>ORD0025002</t>
  </si>
  <si>
    <t>ORD0025003</t>
  </si>
  <si>
    <t>ORD0025004</t>
  </si>
  <si>
    <t>CUST032414</t>
  </si>
  <si>
    <t>ORD0025005</t>
  </si>
  <si>
    <t>ORD0025006</t>
  </si>
  <si>
    <t>CUST019984</t>
  </si>
  <si>
    <t>ORD0025007</t>
  </si>
  <si>
    <t>ORD0025008</t>
  </si>
  <si>
    <t>ORD0025009</t>
  </si>
  <si>
    <t>CUST030925</t>
  </si>
  <si>
    <t>ORD0025010</t>
  </si>
  <si>
    <t>ORD0025011</t>
  </si>
  <si>
    <t>CUST037841</t>
  </si>
  <si>
    <t>ORD0025012</t>
  </si>
  <si>
    <t>CUST023452</t>
  </si>
  <si>
    <t>ORD0025013</t>
  </si>
  <si>
    <t>CUST022932</t>
  </si>
  <si>
    <t>ORD0025014</t>
  </si>
  <si>
    <t>CUST008247</t>
  </si>
  <si>
    <t>ORD0025015</t>
  </si>
  <si>
    <t>CUST024883</t>
  </si>
  <si>
    <t>ORD0025016</t>
  </si>
  <si>
    <t>CUST021573</t>
  </si>
  <si>
    <t>ORD0025017</t>
  </si>
  <si>
    <t>ORD0025018</t>
  </si>
  <si>
    <t>CUST020681</t>
  </si>
  <si>
    <t>ORD0025019</t>
  </si>
  <si>
    <t>CUST027042</t>
  </si>
  <si>
    <t>ORD0025020</t>
  </si>
  <si>
    <t>ORD0025021</t>
  </si>
  <si>
    <t>CUST016795</t>
  </si>
  <si>
    <t>ORD0025022</t>
  </si>
  <si>
    <t>CUST025189</t>
  </si>
  <si>
    <t>ORD0025023</t>
  </si>
  <si>
    <t>CUST016993</t>
  </si>
  <si>
    <t>ORD0025024</t>
  </si>
  <si>
    <t>CUST005488</t>
  </si>
  <si>
    <t>ORD0025025</t>
  </si>
  <si>
    <t>CUST035110</t>
  </si>
  <si>
    <t>ORD0025026</t>
  </si>
  <si>
    <t>ORD0025027</t>
  </si>
  <si>
    <t>ORD0025028</t>
  </si>
  <si>
    <t>CUST013091</t>
  </si>
  <si>
    <t>ORD0025029</t>
  </si>
  <si>
    <t>ORD0025030</t>
  </si>
  <si>
    <t>CUST022163</t>
  </si>
  <si>
    <t>ORD0025031</t>
  </si>
  <si>
    <t>CUST013594</t>
  </si>
  <si>
    <t>ORD0025032</t>
  </si>
  <si>
    <t>CUST007022</t>
  </si>
  <si>
    <t>ORD0025033</t>
  </si>
  <si>
    <t>CUST026547</t>
  </si>
  <si>
    <t>ORD0025034</t>
  </si>
  <si>
    <t>ORD0025035</t>
  </si>
  <si>
    <t>ORD0025036</t>
  </si>
  <si>
    <t>CUST018989</t>
  </si>
  <si>
    <t>ORD0025037</t>
  </si>
  <si>
    <t>ORD0025038</t>
  </si>
  <si>
    <t>CUST000698</t>
  </si>
  <si>
    <t>ORD0025039</t>
  </si>
  <si>
    <t>CUST006017</t>
  </si>
  <si>
    <t>ORD0025040</t>
  </si>
  <si>
    <t>CUST036907</t>
  </si>
  <si>
    <t>ORD0025041</t>
  </si>
  <si>
    <t>ORD0025042</t>
  </si>
  <si>
    <t>ORD0025043</t>
  </si>
  <si>
    <t>ORD0025044</t>
  </si>
  <si>
    <t>CUST036915</t>
  </si>
  <si>
    <t>ORD0025045</t>
  </si>
  <si>
    <t>ORD0025046</t>
  </si>
  <si>
    <t>CUST043312</t>
  </si>
  <si>
    <t>ORD0025047</t>
  </si>
  <si>
    <t>CUST030348</t>
  </si>
  <si>
    <t>ORD0025048</t>
  </si>
  <si>
    <t>ORD0025049</t>
  </si>
  <si>
    <t>CUST045347</t>
  </si>
  <si>
    <t>ORD0025050</t>
  </si>
  <si>
    <t>CUST001222</t>
  </si>
  <si>
    <t>ORD0025051</t>
  </si>
  <si>
    <t>CUST030214</t>
  </si>
  <si>
    <t>ORD0025052</t>
  </si>
  <si>
    <t>CUST029027</t>
  </si>
  <si>
    <t>ORD0025053</t>
  </si>
  <si>
    <t>CUST038124</t>
  </si>
  <si>
    <t>ORD0025054</t>
  </si>
  <si>
    <t>CUST020747</t>
  </si>
  <si>
    <t>ORD0025055</t>
  </si>
  <si>
    <t>CUST014246</t>
  </si>
  <si>
    <t>ORD0025056</t>
  </si>
  <si>
    <t>CUST024411</t>
  </si>
  <si>
    <t>ORD0025057</t>
  </si>
  <si>
    <t>ORD0025058</t>
  </si>
  <si>
    <t>CUST012377</t>
  </si>
  <si>
    <t>ORD0025059</t>
  </si>
  <si>
    <t>ORD0025060</t>
  </si>
  <si>
    <t>CUST030514</t>
  </si>
  <si>
    <t>ORD0025061</t>
  </si>
  <si>
    <t>CUST018362</t>
  </si>
  <si>
    <t>ORD0025062</t>
  </si>
  <si>
    <t>CUST001562</t>
  </si>
  <si>
    <t>ORD0025063</t>
  </si>
  <si>
    <t>ORD0025064</t>
  </si>
  <si>
    <t>ORD0025065</t>
  </si>
  <si>
    <t>CUST031180</t>
  </si>
  <si>
    <t>ORD0025066</t>
  </si>
  <si>
    <t>CUST021784</t>
  </si>
  <si>
    <t>ORD0025067</t>
  </si>
  <si>
    <t>CUST006989</t>
  </si>
  <si>
    <t>ORD0025068</t>
  </si>
  <si>
    <t>ORD0025069</t>
  </si>
  <si>
    <t>ORD0025070</t>
  </si>
  <si>
    <t>ORD0025071</t>
  </si>
  <si>
    <t>CUST010731</t>
  </si>
  <si>
    <t>ORD0025072</t>
  </si>
  <si>
    <t>CUST001665</t>
  </si>
  <si>
    <t>ORD0025073</t>
  </si>
  <si>
    <t>ORD0025074</t>
  </si>
  <si>
    <t>CUST020756</t>
  </si>
  <si>
    <t>ORD0025075</t>
  </si>
  <si>
    <t>CUST034335</t>
  </si>
  <si>
    <t>ORD0025076</t>
  </si>
  <si>
    <t>ORD0025077</t>
  </si>
  <si>
    <t>CUST044199</t>
  </si>
  <si>
    <t>ORD0025078</t>
  </si>
  <si>
    <t>CUST031750</t>
  </si>
  <si>
    <t>ORD0025079</t>
  </si>
  <si>
    <t>CUST037219</t>
  </si>
  <si>
    <t>ORD0025080</t>
  </si>
  <si>
    <t>CUST000947</t>
  </si>
  <si>
    <t>ORD0025081</t>
  </si>
  <si>
    <t>CUST013365</t>
  </si>
  <si>
    <t>ORD0025082</t>
  </si>
  <si>
    <t>ORD0025083</t>
  </si>
  <si>
    <t>ORD0025084</t>
  </si>
  <si>
    <t>CUST003137</t>
  </si>
  <si>
    <t>ORD0025085</t>
  </si>
  <si>
    <t>CUST001232</t>
  </si>
  <si>
    <t>ORD0025086</t>
  </si>
  <si>
    <t>CUST005873</t>
  </si>
  <si>
    <t>ORD0025087</t>
  </si>
  <si>
    <t>CUST016493</t>
  </si>
  <si>
    <t>ORD0025088</t>
  </si>
  <si>
    <t>ORD0025089</t>
  </si>
  <si>
    <t>ORD0025090</t>
  </si>
  <si>
    <t>ORD0025091</t>
  </si>
  <si>
    <t>ORD0025092</t>
  </si>
  <si>
    <t>CUST039876</t>
  </si>
  <si>
    <t>ORD0025093</t>
  </si>
  <si>
    <t>CUST011001</t>
  </si>
  <si>
    <t>ORD0025094</t>
  </si>
  <si>
    <t>CUST025710</t>
  </si>
  <si>
    <t>ORD0025095</t>
  </si>
  <si>
    <t>ORD0025096</t>
  </si>
  <si>
    <t>ORD0025097</t>
  </si>
  <si>
    <t>ORD0025098</t>
  </si>
  <si>
    <t>ORD0025099</t>
  </si>
  <si>
    <t>ORD0025100</t>
  </si>
  <si>
    <t>CUST024094</t>
  </si>
  <si>
    <t>ORD0025101</t>
  </si>
  <si>
    <t>ORD0025102</t>
  </si>
  <si>
    <t>CUST041736</t>
  </si>
  <si>
    <t>ORD0025103</t>
  </si>
  <si>
    <t>ORD0025104</t>
  </si>
  <si>
    <t>ORD0025105</t>
  </si>
  <si>
    <t>CUST042060</t>
  </si>
  <si>
    <t>ORD0025106</t>
  </si>
  <si>
    <t>CUST016683</t>
  </si>
  <si>
    <t>ORD0025107</t>
  </si>
  <si>
    <t>CUST026157</t>
  </si>
  <si>
    <t>ORD0025108</t>
  </si>
  <si>
    <t>CUST000746</t>
  </si>
  <si>
    <t>ORD0025109</t>
  </si>
  <si>
    <t>CUST016116</t>
  </si>
  <si>
    <t>ORD0025110</t>
  </si>
  <si>
    <t>ORD0025111</t>
  </si>
  <si>
    <t>ORD0025112</t>
  </si>
  <si>
    <t>CUST014830</t>
  </si>
  <si>
    <t>ORD0025113</t>
  </si>
  <si>
    <t>ORD0025114</t>
  </si>
  <si>
    <t>ORD0025115</t>
  </si>
  <si>
    <t>CUST000164</t>
  </si>
  <si>
    <t>ORD0025116</t>
  </si>
  <si>
    <t>ORD0025117</t>
  </si>
  <si>
    <t>CUST018645</t>
  </si>
  <si>
    <t>ORD0025118</t>
  </si>
  <si>
    <t>ORD0025119</t>
  </si>
  <si>
    <t>CUST038009</t>
  </si>
  <si>
    <t>ORD0025120</t>
  </si>
  <si>
    <t>CUST000396</t>
  </si>
  <si>
    <t>ORD0025121</t>
  </si>
  <si>
    <t>ORD0025122</t>
  </si>
  <si>
    <t>ORD0025123</t>
  </si>
  <si>
    <t>ORD0025124</t>
  </si>
  <si>
    <t>ORD0025125</t>
  </si>
  <si>
    <t>CUST008044</t>
  </si>
  <si>
    <t>ORD0025126</t>
  </si>
  <si>
    <t>ORD0025127</t>
  </si>
  <si>
    <t>ORD0025128</t>
  </si>
  <si>
    <t>ORD0025129</t>
  </si>
  <si>
    <t>CUST021390</t>
  </si>
  <si>
    <t>ORD0025130</t>
  </si>
  <si>
    <t>CUST025016</t>
  </si>
  <si>
    <t>ORD0025131</t>
  </si>
  <si>
    <t>CUST022854</t>
  </si>
  <si>
    <t>ORD0025132</t>
  </si>
  <si>
    <t>CUST037161</t>
  </si>
  <si>
    <t>ORD0025133</t>
  </si>
  <si>
    <t>ORD0025134</t>
  </si>
  <si>
    <t>CUST026051</t>
  </si>
  <si>
    <t>ORD0025135</t>
  </si>
  <si>
    <t>ORD0025136</t>
  </si>
  <si>
    <t>CUST033292</t>
  </si>
  <si>
    <t>ORD0025137</t>
  </si>
  <si>
    <t>CUST041057</t>
  </si>
  <si>
    <t>ORD0025138</t>
  </si>
  <si>
    <t>ORD0025139</t>
  </si>
  <si>
    <t>ORD0025140</t>
  </si>
  <si>
    <t>CUST026221</t>
  </si>
  <si>
    <t>ORD0025141</t>
  </si>
  <si>
    <t>ORD0025142</t>
  </si>
  <si>
    <t>CUST002707</t>
  </si>
  <si>
    <t>ORD0025143</t>
  </si>
  <si>
    <t>ORD0025144</t>
  </si>
  <si>
    <t>CUST004439</t>
  </si>
  <si>
    <t>ORD0025145</t>
  </si>
  <si>
    <t>CUST027885</t>
  </si>
  <si>
    <t>ORD0025146</t>
  </si>
  <si>
    <t>ORD0025147</t>
  </si>
  <si>
    <t>ORD0025148</t>
  </si>
  <si>
    <t>CUST004222</t>
  </si>
  <si>
    <t>ORD0025149</t>
  </si>
  <si>
    <t>CUST045960</t>
  </si>
  <si>
    <t>ORD0025150</t>
  </si>
  <si>
    <t>ORD0025151</t>
  </si>
  <si>
    <t>CUST017946</t>
  </si>
  <si>
    <t>ORD0025152</t>
  </si>
  <si>
    <t>CUST010593</t>
  </si>
  <si>
    <t>ORD0025153</t>
  </si>
  <si>
    <t>CUST015147</t>
  </si>
  <si>
    <t>ORD0025154</t>
  </si>
  <si>
    <t>ORD0025155</t>
  </si>
  <si>
    <t>ORD0025156</t>
  </si>
  <si>
    <t>ORD0025157</t>
  </si>
  <si>
    <t>CUST043048</t>
  </si>
  <si>
    <t>ORD0025158</t>
  </si>
  <si>
    <t>CUST048818</t>
  </si>
  <si>
    <t>ORD0025159</t>
  </si>
  <si>
    <t>ORD0025160</t>
  </si>
  <si>
    <t>ORD0025161</t>
  </si>
  <si>
    <t>ORD0025162</t>
  </si>
  <si>
    <t>ORD0025163</t>
  </si>
  <si>
    <t>CUST025847</t>
  </si>
  <si>
    <t>ORD0025164</t>
  </si>
  <si>
    <t>ORD0025165</t>
  </si>
  <si>
    <t>CUST035198</t>
  </si>
  <si>
    <t>ORD0025166</t>
  </si>
  <si>
    <t>CUST024818</t>
  </si>
  <si>
    <t>ORD0025167</t>
  </si>
  <si>
    <t>ORD0025168</t>
  </si>
  <si>
    <t>CUST004086</t>
  </si>
  <si>
    <t>ORD0025169</t>
  </si>
  <si>
    <t>ORD0025170</t>
  </si>
  <si>
    <t>ORD0025171</t>
  </si>
  <si>
    <t>CUST022334</t>
  </si>
  <si>
    <t>ORD0025172</t>
  </si>
  <si>
    <t>ORD0025173</t>
  </si>
  <si>
    <t>CUST032874</t>
  </si>
  <si>
    <t>ORD0025174</t>
  </si>
  <si>
    <t>CUST004317</t>
  </si>
  <si>
    <t>ORD0025175</t>
  </si>
  <si>
    <t>ORD0025176</t>
  </si>
  <si>
    <t>CUST013850</t>
  </si>
  <si>
    <t>ORD0025177</t>
  </si>
  <si>
    <t>ORD0025178</t>
  </si>
  <si>
    <t>ORD0025179</t>
  </si>
  <si>
    <t>CUST034171</t>
  </si>
  <si>
    <t>ORD0025180</t>
  </si>
  <si>
    <t>ORD0025181</t>
  </si>
  <si>
    <t>CUST008720</t>
  </si>
  <si>
    <t>ORD0025182</t>
  </si>
  <si>
    <t>ORD0025183</t>
  </si>
  <si>
    <t>CUST032578</t>
  </si>
  <si>
    <t>ORD0025184</t>
  </si>
  <si>
    <t>CUST010803</t>
  </si>
  <si>
    <t>ORD0025185</t>
  </si>
  <si>
    <t>ORD0025186</t>
  </si>
  <si>
    <t>CUST044315</t>
  </si>
  <si>
    <t>ORD0025187</t>
  </si>
  <si>
    <t>ORD0025188</t>
  </si>
  <si>
    <t>CUST026690</t>
  </si>
  <si>
    <t>ORD0025189</t>
  </si>
  <si>
    <t>CUST038462</t>
  </si>
  <si>
    <t>ORD0025190</t>
  </si>
  <si>
    <t>CUST027528</t>
  </si>
  <si>
    <t>ORD0025191</t>
  </si>
  <si>
    <t>CUST023046</t>
  </si>
  <si>
    <t>ORD0025192</t>
  </si>
  <si>
    <t>CUST031352</t>
  </si>
  <si>
    <t>ORD0025193</t>
  </si>
  <si>
    <t>ORD0025194</t>
  </si>
  <si>
    <t>CUST014907</t>
  </si>
  <si>
    <t>ORD0025195</t>
  </si>
  <si>
    <t>CUST038479</t>
  </si>
  <si>
    <t>ORD0025196</t>
  </si>
  <si>
    <t>ORD0025197</t>
  </si>
  <si>
    <t>CUST014573</t>
  </si>
  <si>
    <t>ORD0025198</t>
  </si>
  <si>
    <t>CUST026590</t>
  </si>
  <si>
    <t>ORD0025199</t>
  </si>
  <si>
    <t>CUST014509</t>
  </si>
  <si>
    <t>ORD0025200</t>
  </si>
  <si>
    <t>ORD0025201</t>
  </si>
  <si>
    <t>CUST002753</t>
  </si>
  <si>
    <t>ORD0025202</t>
  </si>
  <si>
    <t>CUST010418</t>
  </si>
  <si>
    <t>ORD0025203</t>
  </si>
  <si>
    <t>CUST035232</t>
  </si>
  <si>
    <t>ORD0025204</t>
  </si>
  <si>
    <t>CUST008070</t>
  </si>
  <si>
    <t>ORD0025205</t>
  </si>
  <si>
    <t>ORD0025206</t>
  </si>
  <si>
    <t>CUST004842</t>
  </si>
  <si>
    <t>ORD0025207</t>
  </si>
  <si>
    <t>ORD0025208</t>
  </si>
  <si>
    <t>ORD0025209</t>
  </si>
  <si>
    <t>CUST007545</t>
  </si>
  <si>
    <t>ORD0025210</t>
  </si>
  <si>
    <t>CUST038889</t>
  </si>
  <si>
    <t>ORD0025211</t>
  </si>
  <si>
    <t>ORD0025212</t>
  </si>
  <si>
    <t>ORD0025213</t>
  </si>
  <si>
    <t>CUST035794</t>
  </si>
  <si>
    <t>ORD0025214</t>
  </si>
  <si>
    <t>ORD0025215</t>
  </si>
  <si>
    <t>CUST023286</t>
  </si>
  <si>
    <t>ORD0025216</t>
  </si>
  <si>
    <t>ORD0025217</t>
  </si>
  <si>
    <t>CUST022421</t>
  </si>
  <si>
    <t>ORD0025218</t>
  </si>
  <si>
    <t>CUST001639</t>
  </si>
  <si>
    <t>ORD0025219</t>
  </si>
  <si>
    <t>ORD0025220</t>
  </si>
  <si>
    <t>CUST047808</t>
  </si>
  <si>
    <t>ORD0025221</t>
  </si>
  <si>
    <t>CUST009769</t>
  </si>
  <si>
    <t>ORD0025222</t>
  </si>
  <si>
    <t>ORD0025223</t>
  </si>
  <si>
    <t>CUST046793</t>
  </si>
  <si>
    <t>ORD0025224</t>
  </si>
  <si>
    <t>CUST018507</t>
  </si>
  <si>
    <t>ORD0025225</t>
  </si>
  <si>
    <t>CUST020454</t>
  </si>
  <si>
    <t>ORD0025226</t>
  </si>
  <si>
    <t>ORD0025227</t>
  </si>
  <si>
    <t>ORD0025228</t>
  </si>
  <si>
    <t>CUST032104</t>
  </si>
  <si>
    <t>ORD0025229</t>
  </si>
  <si>
    <t>ORD0025230</t>
  </si>
  <si>
    <t>ORD0025231</t>
  </si>
  <si>
    <t>CUST047878</t>
  </si>
  <si>
    <t>ORD0025232</t>
  </si>
  <si>
    <t>ORD0025233</t>
  </si>
  <si>
    <t>ORD0025234</t>
  </si>
  <si>
    <t>CUST049096</t>
  </si>
  <si>
    <t>ORD0025235</t>
  </si>
  <si>
    <t>CUST007902</t>
  </si>
  <si>
    <t>ORD0025236</t>
  </si>
  <si>
    <t>ORD0025237</t>
  </si>
  <si>
    <t>CUST006593</t>
  </si>
  <si>
    <t>ORD0025238</t>
  </si>
  <si>
    <t>CUST037389</t>
  </si>
  <si>
    <t>ORD0025239</t>
  </si>
  <si>
    <t>CUST046747</t>
  </si>
  <si>
    <t>ORD0025240</t>
  </si>
  <si>
    <t>ORD0025241</t>
  </si>
  <si>
    <t>ORD0025242</t>
  </si>
  <si>
    <t>ORD0025243</t>
  </si>
  <si>
    <t>ORD0025244</t>
  </si>
  <si>
    <t>ORD0025245</t>
  </si>
  <si>
    <t>CUST044721</t>
  </si>
  <si>
    <t>ORD0025246</t>
  </si>
  <si>
    <t>CUST017361</t>
  </si>
  <si>
    <t>ORD0025247</t>
  </si>
  <si>
    <t>CUST019659</t>
  </si>
  <si>
    <t>ORD0025248</t>
  </si>
  <si>
    <t>ORD0025249</t>
  </si>
  <si>
    <t>ORD0025250</t>
  </si>
  <si>
    <t>ORD0025251</t>
  </si>
  <si>
    <t>CUST016953</t>
  </si>
  <si>
    <t>ORD0025252</t>
  </si>
  <si>
    <t>ORD0025253</t>
  </si>
  <si>
    <t>ORD0025254</t>
  </si>
  <si>
    <t>ORD0025255</t>
  </si>
  <si>
    <t>CUST046092</t>
  </si>
  <si>
    <t>ORD0025256</t>
  </si>
  <si>
    <t>ORD0025257</t>
  </si>
  <si>
    <t>ORD0025258</t>
  </si>
  <si>
    <t>ORD0025259</t>
  </si>
  <si>
    <t>ORD0025260</t>
  </si>
  <si>
    <t>CUST009425</t>
  </si>
  <si>
    <t>ORD0025261</t>
  </si>
  <si>
    <t>CUST014350</t>
  </si>
  <si>
    <t>ORD0025262</t>
  </si>
  <si>
    <t>CUST027751</t>
  </si>
  <si>
    <t>ORD0025263</t>
  </si>
  <si>
    <t>ORD0025264</t>
  </si>
  <si>
    <t>CUST000331</t>
  </si>
  <si>
    <t>ORD0025265</t>
  </si>
  <si>
    <t>ORD0025266</t>
  </si>
  <si>
    <t>ORD0025267</t>
  </si>
  <si>
    <t>CUST030401</t>
  </si>
  <si>
    <t>ORD0025268</t>
  </si>
  <si>
    <t>ORD0025269</t>
  </si>
  <si>
    <t>CUST039696</t>
  </si>
  <si>
    <t>ORD0025270</t>
  </si>
  <si>
    <t>ORD0025271</t>
  </si>
  <si>
    <t>ORD0025272</t>
  </si>
  <si>
    <t>CUST042837</t>
  </si>
  <si>
    <t>ORD0025273</t>
  </si>
  <si>
    <t>ORD0025274</t>
  </si>
  <si>
    <t>ORD0025275</t>
  </si>
  <si>
    <t>CUST005533</t>
  </si>
  <si>
    <t>ORD0025276</t>
  </si>
  <si>
    <t>CUST025045</t>
  </si>
  <si>
    <t>ORD0025277</t>
  </si>
  <si>
    <t>CUST049993</t>
  </si>
  <si>
    <t>ORD0025278</t>
  </si>
  <si>
    <t>CUST036218</t>
  </si>
  <si>
    <t>ORD0025279</t>
  </si>
  <si>
    <t>ORD0025280</t>
  </si>
  <si>
    <t>ORD0025281</t>
  </si>
  <si>
    <t>ORD0025282</t>
  </si>
  <si>
    <t>CUST033701</t>
  </si>
  <si>
    <t>ORD0025283</t>
  </si>
  <si>
    <t>CUST032109</t>
  </si>
  <si>
    <t>ORD0025284</t>
  </si>
  <si>
    <t>ORD0025285</t>
  </si>
  <si>
    <t>CUST027647</t>
  </si>
  <si>
    <t>ORD0025286</t>
  </si>
  <si>
    <t>ORD0025287</t>
  </si>
  <si>
    <t>CUST009816</t>
  </si>
  <si>
    <t>ORD0025288</t>
  </si>
  <si>
    <t>ORD0025289</t>
  </si>
  <si>
    <t>CUST040710</t>
  </si>
  <si>
    <t>ORD0025290</t>
  </si>
  <si>
    <t>CUST000800</t>
  </si>
  <si>
    <t>ORD0025291</t>
  </si>
  <si>
    <t>CUST048891</t>
  </si>
  <si>
    <t>ORD0025292</t>
  </si>
  <si>
    <t>CUST000886</t>
  </si>
  <si>
    <t>ORD0025293</t>
  </si>
  <si>
    <t>CUST044272</t>
  </si>
  <si>
    <t>ORD0025294</t>
  </si>
  <si>
    <t>CUST035849</t>
  </si>
  <si>
    <t>ORD0025295</t>
  </si>
  <si>
    <t>CUST024067</t>
  </si>
  <si>
    <t>ORD0025296</t>
  </si>
  <si>
    <t>ORD0025297</t>
  </si>
  <si>
    <t>CUST019866</t>
  </si>
  <si>
    <t>ORD0025298</t>
  </si>
  <si>
    <t>ORD0025299</t>
  </si>
  <si>
    <t>CUST026274</t>
  </si>
  <si>
    <t>ORD0025300</t>
  </si>
  <si>
    <t>ORD0025301</t>
  </si>
  <si>
    <t>ORD0025302</t>
  </si>
  <si>
    <t>CUST012613</t>
  </si>
  <si>
    <t>ORD0025303</t>
  </si>
  <si>
    <t>ORD0025304</t>
  </si>
  <si>
    <t>ORD0025305</t>
  </si>
  <si>
    <t>CUST033767</t>
  </si>
  <si>
    <t>ORD0025306</t>
  </si>
  <si>
    <t>ORD0025307</t>
  </si>
  <si>
    <t>CUST015407</t>
  </si>
  <si>
    <t>ORD0025308</t>
  </si>
  <si>
    <t>CUST021733</t>
  </si>
  <si>
    <t>ORD0025309</t>
  </si>
  <si>
    <t>ORD0025310</t>
  </si>
  <si>
    <t>ORD0025311</t>
  </si>
  <si>
    <t>ORD0025312</t>
  </si>
  <si>
    <t>CUST009944</t>
  </si>
  <si>
    <t>ORD0025313</t>
  </si>
  <si>
    <t>CUST010580</t>
  </si>
  <si>
    <t>ORD0025314</t>
  </si>
  <si>
    <t>CUST009136</t>
  </si>
  <si>
    <t>ORD0025315</t>
  </si>
  <si>
    <t>CUST032809</t>
  </si>
  <si>
    <t>ORD0025316</t>
  </si>
  <si>
    <t>CUST014696</t>
  </si>
  <si>
    <t>ORD0025317</t>
  </si>
  <si>
    <t>ORD0025318</t>
  </si>
  <si>
    <t>CUST004073</t>
  </si>
  <si>
    <t>ORD0025319</t>
  </si>
  <si>
    <t>ORD0025320</t>
  </si>
  <si>
    <t>CUST001291</t>
  </si>
  <si>
    <t>ORD0025321</t>
  </si>
  <si>
    <t>CUST044649</t>
  </si>
  <si>
    <t>ORD0025322</t>
  </si>
  <si>
    <t>CUST012353</t>
  </si>
  <si>
    <t>ORD0025323</t>
  </si>
  <si>
    <t>ORD0025324</t>
  </si>
  <si>
    <t>CUST041799</t>
  </si>
  <si>
    <t>ORD0025325</t>
  </si>
  <si>
    <t>CUST008705</t>
  </si>
  <si>
    <t>ORD0025326</t>
  </si>
  <si>
    <t>CUST018887</t>
  </si>
  <si>
    <t>ORD0025327</t>
  </si>
  <si>
    <t>ORD0025328</t>
  </si>
  <si>
    <t>CUST035365</t>
  </si>
  <si>
    <t>ORD0025329</t>
  </si>
  <si>
    <t>CUST034190</t>
  </si>
  <si>
    <t>ORD0025330</t>
  </si>
  <si>
    <t>ORD0025331</t>
  </si>
  <si>
    <t>CUST014980</t>
  </si>
  <si>
    <t>ORD0025332</t>
  </si>
  <si>
    <t>CUST044994</t>
  </si>
  <si>
    <t>ORD0025333</t>
  </si>
  <si>
    <t>CUST011435</t>
  </si>
  <si>
    <t>ORD0025334</t>
  </si>
  <si>
    <t>CUST026650</t>
  </si>
  <si>
    <t>ORD0025335</t>
  </si>
  <si>
    <t>CUST027860</t>
  </si>
  <si>
    <t>ORD0025336</t>
  </si>
  <si>
    <t>CUST029327</t>
  </si>
  <si>
    <t>ORD0025337</t>
  </si>
  <si>
    <t>ORD0025338</t>
  </si>
  <si>
    <t>CUST043173</t>
  </si>
  <si>
    <t>ORD0025339</t>
  </si>
  <si>
    <t>CUST007807</t>
  </si>
  <si>
    <t>ORD0025340</t>
  </si>
  <si>
    <t>CUST024491</t>
  </si>
  <si>
    <t>ORD0025341</t>
  </si>
  <si>
    <t>CUST036621</t>
  </si>
  <si>
    <t>ORD0025342</t>
  </si>
  <si>
    <t>CUST002704</t>
  </si>
  <si>
    <t>ORD0025343</t>
  </si>
  <si>
    <t>CUST049706</t>
  </si>
  <si>
    <t>ORD0025344</t>
  </si>
  <si>
    <t>CUST013350</t>
  </si>
  <si>
    <t>ORD0025345</t>
  </si>
  <si>
    <t>ORD0025346</t>
  </si>
  <si>
    <t>ORD0025347</t>
  </si>
  <si>
    <t>ORD0025348</t>
  </si>
  <si>
    <t>ORD0025349</t>
  </si>
  <si>
    <t>ORD0025350</t>
  </si>
  <si>
    <t>ORD0025351</t>
  </si>
  <si>
    <t>CUST005152</t>
  </si>
  <si>
    <t>ORD0025352</t>
  </si>
  <si>
    <t>ORD0025353</t>
  </si>
  <si>
    <t>CUST031939</t>
  </si>
  <si>
    <t>ORD0025354</t>
  </si>
  <si>
    <t>CUST035114</t>
  </si>
  <si>
    <t>ORD0025355</t>
  </si>
  <si>
    <t>CUST049534</t>
  </si>
  <si>
    <t>ORD0025356</t>
  </si>
  <si>
    <t>CUST027141</t>
  </si>
  <si>
    <t>ORD0025357</t>
  </si>
  <si>
    <t>CUST011747</t>
  </si>
  <si>
    <t>ORD0025358</t>
  </si>
  <si>
    <t>ORD0025359</t>
  </si>
  <si>
    <t>ORD0025360</t>
  </si>
  <si>
    <t>CUST032443</t>
  </si>
  <si>
    <t>ORD0025361</t>
  </si>
  <si>
    <t>CUST042263</t>
  </si>
  <si>
    <t>ORD0025362</t>
  </si>
  <si>
    <t>ORD0025363</t>
  </si>
  <si>
    <t>CUST011626</t>
  </si>
  <si>
    <t>ORD0025364</t>
  </si>
  <si>
    <t>CUST027016</t>
  </si>
  <si>
    <t>ORD0025365</t>
  </si>
  <si>
    <t>ORD0025366</t>
  </si>
  <si>
    <t>CUST006125</t>
  </si>
  <si>
    <t>ORD0025367</t>
  </si>
  <si>
    <t>CUST005395</t>
  </si>
  <si>
    <t>ORD0025368</t>
  </si>
  <si>
    <t>CUST027754</t>
  </si>
  <si>
    <t>ORD0025369</t>
  </si>
  <si>
    <t>CUST021932</t>
  </si>
  <si>
    <t>ORD0025370</t>
  </si>
  <si>
    <t>CUST031468</t>
  </si>
  <si>
    <t>ORD0025371</t>
  </si>
  <si>
    <t>CUST023031</t>
  </si>
  <si>
    <t>ORD0025372</t>
  </si>
  <si>
    <t>ORD0025373</t>
  </si>
  <si>
    <t>CUST034598</t>
  </si>
  <si>
    <t>ORD0025374</t>
  </si>
  <si>
    <t>ORD0025375</t>
  </si>
  <si>
    <t>ORD0025376</t>
  </si>
  <si>
    <t>ORD0025377</t>
  </si>
  <si>
    <t>ORD0025378</t>
  </si>
  <si>
    <t>CUST049730</t>
  </si>
  <si>
    <t>ORD0025379</t>
  </si>
  <si>
    <t>ORD0025380</t>
  </si>
  <si>
    <t>CUST019307</t>
  </si>
  <si>
    <t>ORD0025381</t>
  </si>
  <si>
    <t>CUST016186</t>
  </si>
  <si>
    <t>ORD0025382</t>
  </si>
  <si>
    <t>ORD0025383</t>
  </si>
  <si>
    <t>ORD0025384</t>
  </si>
  <si>
    <t>CUST019740</t>
  </si>
  <si>
    <t>ORD0025385</t>
  </si>
  <si>
    <t>ORD0025386</t>
  </si>
  <si>
    <t>ORD0025387</t>
  </si>
  <si>
    <t>CUST031307</t>
  </si>
  <si>
    <t>ORD0025388</t>
  </si>
  <si>
    <t>CUST027352</t>
  </si>
  <si>
    <t>ORD0025389</t>
  </si>
  <si>
    <t>CUST041488</t>
  </si>
  <si>
    <t>ORD0025390</t>
  </si>
  <si>
    <t>ORD0025391</t>
  </si>
  <si>
    <t>CUST004455</t>
  </si>
  <si>
    <t>ORD0025392</t>
  </si>
  <si>
    <t>CUST010531</t>
  </si>
  <si>
    <t>ORD0025393</t>
  </si>
  <si>
    <t>ORD0025394</t>
  </si>
  <si>
    <t>CUST003709</t>
  </si>
  <si>
    <t>ORD0025395</t>
  </si>
  <si>
    <t>CUST046249</t>
  </si>
  <si>
    <t>ORD0025396</t>
  </si>
  <si>
    <t>CUST020853</t>
  </si>
  <si>
    <t>ORD0025397</t>
  </si>
  <si>
    <t>CUST021869</t>
  </si>
  <si>
    <t>ORD0025398</t>
  </si>
  <si>
    <t>ORD0025399</t>
  </si>
  <si>
    <t>ORD0025400</t>
  </si>
  <si>
    <t>CUST011649</t>
  </si>
  <si>
    <t>ORD0025401</t>
  </si>
  <si>
    <t>ORD0025402</t>
  </si>
  <si>
    <t>ORD0025403</t>
  </si>
  <si>
    <t>CUST012566</t>
  </si>
  <si>
    <t>ORD0025404</t>
  </si>
  <si>
    <t>ORD0025405</t>
  </si>
  <si>
    <t>ORD0025406</t>
  </si>
  <si>
    <t>ORD0025407</t>
  </si>
  <si>
    <t>ORD0025408</t>
  </si>
  <si>
    <t>CUST031343</t>
  </si>
  <si>
    <t>ORD0025409</t>
  </si>
  <si>
    <t>CUST000339</t>
  </si>
  <si>
    <t>ORD0025410</t>
  </si>
  <si>
    <t>CUST010651</t>
  </si>
  <si>
    <t>ORD0025411</t>
  </si>
  <si>
    <t>ORD0025412</t>
  </si>
  <si>
    <t>CUST012434</t>
  </si>
  <si>
    <t>ORD0025413</t>
  </si>
  <si>
    <t>ORD0025414</t>
  </si>
  <si>
    <t>CUST010059</t>
  </si>
  <si>
    <t>ORD0025415</t>
  </si>
  <si>
    <t>CUST023490</t>
  </si>
  <si>
    <t>ORD0025416</t>
  </si>
  <si>
    <t>CUST005713</t>
  </si>
  <si>
    <t>ORD0025417</t>
  </si>
  <si>
    <t>ORD0025418</t>
  </si>
  <si>
    <t>CUST042525</t>
  </si>
  <si>
    <t>ORD0025419</t>
  </si>
  <si>
    <t>ORD0025420</t>
  </si>
  <si>
    <t>CUST036594</t>
  </si>
  <si>
    <t>ORD0025421</t>
  </si>
  <si>
    <t>ORD0025422</t>
  </si>
  <si>
    <t>ORD0025423</t>
  </si>
  <si>
    <t>CUST035026</t>
  </si>
  <si>
    <t>ORD0025424</t>
  </si>
  <si>
    <t>CUST023708</t>
  </si>
  <si>
    <t>ORD0025425</t>
  </si>
  <si>
    <t>CUST032155</t>
  </si>
  <si>
    <t>ORD0025426</t>
  </si>
  <si>
    <t>ORD0025427</t>
  </si>
  <si>
    <t>CUST048755</t>
  </si>
  <si>
    <t>ORD0025428</t>
  </si>
  <si>
    <t>CUST031009</t>
  </si>
  <si>
    <t>ORD0025429</t>
  </si>
  <si>
    <t>ORD0025430</t>
  </si>
  <si>
    <t>ORD0025431</t>
  </si>
  <si>
    <t>CUST047370</t>
  </si>
  <si>
    <t>ORD0025432</t>
  </si>
  <si>
    <t>CUST029080</t>
  </si>
  <si>
    <t>ORD0025433</t>
  </si>
  <si>
    <t>CUST002682</t>
  </si>
  <si>
    <t>ORD0025434</t>
  </si>
  <si>
    <t>CUST004971</t>
  </si>
  <si>
    <t>ORD0025435</t>
  </si>
  <si>
    <t>CUST029531</t>
  </si>
  <si>
    <t>ORD0025436</t>
  </si>
  <si>
    <t>CUST000020</t>
  </si>
  <si>
    <t>ORD0025437</t>
  </si>
  <si>
    <t>CUST017177</t>
  </si>
  <si>
    <t>ORD0025438</t>
  </si>
  <si>
    <t>ORD0025439</t>
  </si>
  <si>
    <t>CUST035243</t>
  </si>
  <si>
    <t>ORD0025440</t>
  </si>
  <si>
    <t>CUST018357</t>
  </si>
  <si>
    <t>ORD0025441</t>
  </si>
  <si>
    <t>CUST001714</t>
  </si>
  <si>
    <t>ORD0025442</t>
  </si>
  <si>
    <t>CUST045111</t>
  </si>
  <si>
    <t>ORD0025443</t>
  </si>
  <si>
    <t>CUST017293</t>
  </si>
  <si>
    <t>ORD0025444</t>
  </si>
  <si>
    <t>ORD0025445</t>
  </si>
  <si>
    <t>CUST003553</t>
  </si>
  <si>
    <t>ORD0025446</t>
  </si>
  <si>
    <t>CUST023676</t>
  </si>
  <si>
    <t>ORD0025447</t>
  </si>
  <si>
    <t>CUST032394</t>
  </si>
  <si>
    <t>ORD0025448</t>
  </si>
  <si>
    <t>CUST015329</t>
  </si>
  <si>
    <t>ORD0025449</t>
  </si>
  <si>
    <t>CUST010507</t>
  </si>
  <si>
    <t>ORD0025450</t>
  </si>
  <si>
    <t>CUST035447</t>
  </si>
  <si>
    <t>ORD0025451</t>
  </si>
  <si>
    <t>CUST037070</t>
  </si>
  <si>
    <t>ORD0025452</t>
  </si>
  <si>
    <t>ORD0025453</t>
  </si>
  <si>
    <t>ORD0025454</t>
  </si>
  <si>
    <t>CUST018504</t>
  </si>
  <si>
    <t>ORD0025455</t>
  </si>
  <si>
    <t>CUST032591</t>
  </si>
  <si>
    <t>ORD0025456</t>
  </si>
  <si>
    <t>CUST031713</t>
  </si>
  <si>
    <t>ORD0025457</t>
  </si>
  <si>
    <t>ORD0025458</t>
  </si>
  <si>
    <t>ORD0025459</t>
  </si>
  <si>
    <t>CUST044108</t>
  </si>
  <si>
    <t>ORD0025460</t>
  </si>
  <si>
    <t>ORD0025461</t>
  </si>
  <si>
    <t>ORD0025462</t>
  </si>
  <si>
    <t>CUST029972</t>
  </si>
  <si>
    <t>ORD0025463</t>
  </si>
  <si>
    <t>CUST049582</t>
  </si>
  <si>
    <t>ORD0025464</t>
  </si>
  <si>
    <t>ORD0025465</t>
  </si>
  <si>
    <t>CUST029286</t>
  </si>
  <si>
    <t>ORD0025466</t>
  </si>
  <si>
    <t>ORD0025467</t>
  </si>
  <si>
    <t>ORD0025468</t>
  </si>
  <si>
    <t>CUST041278</t>
  </si>
  <si>
    <t>ORD0025469</t>
  </si>
  <si>
    <t>CUST005036</t>
  </si>
  <si>
    <t>ORD0025470</t>
  </si>
  <si>
    <t>CUST017101</t>
  </si>
  <si>
    <t>ORD0025471</t>
  </si>
  <si>
    <t>CUST039590</t>
  </si>
  <si>
    <t>ORD0025472</t>
  </si>
  <si>
    <t>CUST005937</t>
  </si>
  <si>
    <t>ORD0025473</t>
  </si>
  <si>
    <t>ORD0025474</t>
  </si>
  <si>
    <t>ORD0025475</t>
  </si>
  <si>
    <t>CUST033051</t>
  </si>
  <si>
    <t>ORD0025476</t>
  </si>
  <si>
    <t>CUST012773</t>
  </si>
  <si>
    <t>ORD0025477</t>
  </si>
  <si>
    <t>ORD0025478</t>
  </si>
  <si>
    <t>CUST046311</t>
  </si>
  <si>
    <t>ORD0025479</t>
  </si>
  <si>
    <t>CUST021440</t>
  </si>
  <si>
    <t>ORD0025480</t>
  </si>
  <si>
    <t>CUST009409</t>
  </si>
  <si>
    <t>ORD0025481</t>
  </si>
  <si>
    <t>CUST002575</t>
  </si>
  <si>
    <t>ORD0025482</t>
  </si>
  <si>
    <t>CUST044882</t>
  </si>
  <si>
    <t>ORD0025483</t>
  </si>
  <si>
    <t>ORD0025484</t>
  </si>
  <si>
    <t>CUST044377</t>
  </si>
  <si>
    <t>ORD0025485</t>
  </si>
  <si>
    <t>ORD0025486</t>
  </si>
  <si>
    <t>CUST021688</t>
  </si>
  <si>
    <t>ORD0025487</t>
  </si>
  <si>
    <t>CUST034594</t>
  </si>
  <si>
    <t>ORD0025488</t>
  </si>
  <si>
    <t>ORD0025489</t>
  </si>
  <si>
    <t>CUST024330</t>
  </si>
  <si>
    <t>ORD0025490</t>
  </si>
  <si>
    <t>ORD0025491</t>
  </si>
  <si>
    <t>CUST039100</t>
  </si>
  <si>
    <t>ORD0025492</t>
  </si>
  <si>
    <t>ORD0025493</t>
  </si>
  <si>
    <t>CUST038637</t>
  </si>
  <si>
    <t>ORD0025494</t>
  </si>
  <si>
    <t>ORD0025495</t>
  </si>
  <si>
    <t>CUST033056</t>
  </si>
  <si>
    <t>ORD0025496</t>
  </si>
  <si>
    <t>ORD0025497</t>
  </si>
  <si>
    <t>CUST015130</t>
  </si>
  <si>
    <t>ORD0025498</t>
  </si>
  <si>
    <t>ORD0025499</t>
  </si>
  <si>
    <t>ORD0025500</t>
  </si>
  <si>
    <t>CUST034999</t>
  </si>
  <si>
    <t>ORD0025501</t>
  </si>
  <si>
    <t>CUST026374</t>
  </si>
  <si>
    <t>ORD0025502</t>
  </si>
  <si>
    <t>CUST027143</t>
  </si>
  <si>
    <t>ORD0025503</t>
  </si>
  <si>
    <t>CUST035153</t>
  </si>
  <si>
    <t>ORD0025504</t>
  </si>
  <si>
    <t>CUST044186</t>
  </si>
  <si>
    <t>ORD0025505</t>
  </si>
  <si>
    <t>CUST020831</t>
  </si>
  <si>
    <t>ORD0025506</t>
  </si>
  <si>
    <t>CUST012919</t>
  </si>
  <si>
    <t>ORD0025507</t>
  </si>
  <si>
    <t>ORD0025508</t>
  </si>
  <si>
    <t>ORD0025509</t>
  </si>
  <si>
    <t>ORD0025510</t>
  </si>
  <si>
    <t>ORD0025511</t>
  </si>
  <si>
    <t>ORD0025512</t>
  </si>
  <si>
    <t>CUST041093</t>
  </si>
  <si>
    <t>ORD0025513</t>
  </si>
  <si>
    <t>CUST012503</t>
  </si>
  <si>
    <t>ORD0025514</t>
  </si>
  <si>
    <t>ORD0025515</t>
  </si>
  <si>
    <t>CUST037889</t>
  </si>
  <si>
    <t>ORD0025516</t>
  </si>
  <si>
    <t>ORD0025517</t>
  </si>
  <si>
    <t>ORD0025518</t>
  </si>
  <si>
    <t>ORD0025519</t>
  </si>
  <si>
    <t>ORD0025520</t>
  </si>
  <si>
    <t>CUST032321</t>
  </si>
  <si>
    <t>ORD0025521</t>
  </si>
  <si>
    <t>ORD0025522</t>
  </si>
  <si>
    <t>CUST036087</t>
  </si>
  <si>
    <t>ORD0025523</t>
  </si>
  <si>
    <t>CUST045234</t>
  </si>
  <si>
    <t>ORD0025524</t>
  </si>
  <si>
    <t>ORD0025525</t>
  </si>
  <si>
    <t>ORD0025526</t>
  </si>
  <si>
    <t>CUST030701</t>
  </si>
  <si>
    <t>ORD0025527</t>
  </si>
  <si>
    <t>CUST046157</t>
  </si>
  <si>
    <t>ORD0025528</t>
  </si>
  <si>
    <t>ORD0025529</t>
  </si>
  <si>
    <t>ORD0025530</t>
  </si>
  <si>
    <t>CUST002360</t>
  </si>
  <si>
    <t>ORD0025531</t>
  </si>
  <si>
    <t>CUST002276</t>
  </si>
  <si>
    <t>ORD0025532</t>
  </si>
  <si>
    <t>ORD0025533</t>
  </si>
  <si>
    <t>ORD0025534</t>
  </si>
  <si>
    <t>ORD0025535</t>
  </si>
  <si>
    <t>ORD0025536</t>
  </si>
  <si>
    <t>ORD0025537</t>
  </si>
  <si>
    <t>ORD0025538</t>
  </si>
  <si>
    <t>CUST047510</t>
  </si>
  <si>
    <t>ORD0025539</t>
  </si>
  <si>
    <t>CUST003530</t>
  </si>
  <si>
    <t>ORD0025540</t>
  </si>
  <si>
    <t>CUST016084</t>
  </si>
  <si>
    <t>ORD0025541</t>
  </si>
  <si>
    <t>CUST009278</t>
  </si>
  <si>
    <t>ORD0025542</t>
  </si>
  <si>
    <t>ORD0025543</t>
  </si>
  <si>
    <t>CUST034240</t>
  </si>
  <si>
    <t>ORD0025544</t>
  </si>
  <si>
    <t>ORD0025545</t>
  </si>
  <si>
    <t>ORD0025546</t>
  </si>
  <si>
    <t>CUST038745</t>
  </si>
  <si>
    <t>ORD0025547</t>
  </si>
  <si>
    <t>ORD0025548</t>
  </si>
  <si>
    <t>ORD0025549</t>
  </si>
  <si>
    <t>CUST004954</t>
  </si>
  <si>
    <t>ORD0025550</t>
  </si>
  <si>
    <t>ORD0025551</t>
  </si>
  <si>
    <t>CUST040034</t>
  </si>
  <si>
    <t>ORD0025552</t>
  </si>
  <si>
    <t>ORD0025553</t>
  </si>
  <si>
    <t>CUST045805</t>
  </si>
  <si>
    <t>ORD0025554</t>
  </si>
  <si>
    <t>CUST030653</t>
  </si>
  <si>
    <t>ORD0025555</t>
  </si>
  <si>
    <t>CUST031828</t>
  </si>
  <si>
    <t>ORD0025556</t>
  </si>
  <si>
    <t>CUST019354</t>
  </si>
  <si>
    <t>ORD0025557</t>
  </si>
  <si>
    <t>ORD0025558</t>
  </si>
  <si>
    <t>ORD0025559</t>
  </si>
  <si>
    <t>CUST003422</t>
  </si>
  <si>
    <t>ORD0025560</t>
  </si>
  <si>
    <t>CUST023174</t>
  </si>
  <si>
    <t>ORD0025561</t>
  </si>
  <si>
    <t>CUST043750</t>
  </si>
  <si>
    <t>ORD0025562</t>
  </si>
  <si>
    <t>CUST047949</t>
  </si>
  <si>
    <t>ORD0025563</t>
  </si>
  <si>
    <t>CUST047544</t>
  </si>
  <si>
    <t>ORD0025564</t>
  </si>
  <si>
    <t>CUST011236</t>
  </si>
  <si>
    <t>ORD0025565</t>
  </si>
  <si>
    <t>CUST026267</t>
  </si>
  <si>
    <t>ORD0025566</t>
  </si>
  <si>
    <t>CUST047395</t>
  </si>
  <si>
    <t>ORD0025567</t>
  </si>
  <si>
    <t>ORD0025568</t>
  </si>
  <si>
    <t>CUST002529</t>
  </si>
  <si>
    <t>ORD0025569</t>
  </si>
  <si>
    <t>CUST023541</t>
  </si>
  <si>
    <t>ORD0025570</t>
  </si>
  <si>
    <t>CUST031954</t>
  </si>
  <si>
    <t>ORD0025571</t>
  </si>
  <si>
    <t>CUST023226</t>
  </si>
  <si>
    <t>ORD0025572</t>
  </si>
  <si>
    <t>CUST038740</t>
  </si>
  <si>
    <t>ORD0025573</t>
  </si>
  <si>
    <t>CUST024255</t>
  </si>
  <si>
    <t>ORD0025574</t>
  </si>
  <si>
    <t>ORD0025575</t>
  </si>
  <si>
    <t>CUST044449</t>
  </si>
  <si>
    <t>ORD0025576</t>
  </si>
  <si>
    <t>CUST015199</t>
  </si>
  <si>
    <t>ORD0025577</t>
  </si>
  <si>
    <t>ORD0025578</t>
  </si>
  <si>
    <t>CUST044883</t>
  </si>
  <si>
    <t>ORD0025579</t>
  </si>
  <si>
    <t>CUST027217</t>
  </si>
  <si>
    <t>ORD0025580</t>
  </si>
  <si>
    <t>CUST018465</t>
  </si>
  <si>
    <t>ORD0025581</t>
  </si>
  <si>
    <t>CUST034344</t>
  </si>
  <si>
    <t>ORD0025582</t>
  </si>
  <si>
    <t>ORD0025583</t>
  </si>
  <si>
    <t>CUST010523</t>
  </si>
  <si>
    <t>ORD0025584</t>
  </si>
  <si>
    <t>CUST018567</t>
  </si>
  <si>
    <t>ORD0025585</t>
  </si>
  <si>
    <t>ORD0025586</t>
  </si>
  <si>
    <t>ORD0025587</t>
  </si>
  <si>
    <t>CUST045956</t>
  </si>
  <si>
    <t>ORD0025588</t>
  </si>
  <si>
    <t>CUST009842</t>
  </si>
  <si>
    <t>ORD0025589</t>
  </si>
  <si>
    <t>CUST028017</t>
  </si>
  <si>
    <t>ORD0025590</t>
  </si>
  <si>
    <t>CUST042832</t>
  </si>
  <si>
    <t>ORD0025591</t>
  </si>
  <si>
    <t>CUST021851</t>
  </si>
  <si>
    <t>ORD0025592</t>
  </si>
  <si>
    <t>CUST004518</t>
  </si>
  <si>
    <t>ORD0025593</t>
  </si>
  <si>
    <t>CUST026516</t>
  </si>
  <si>
    <t>ORD0025594</t>
  </si>
  <si>
    <t>CUST035840</t>
  </si>
  <si>
    <t>ORD0025595</t>
  </si>
  <si>
    <t>CUST031278</t>
  </si>
  <si>
    <t>ORD0025596</t>
  </si>
  <si>
    <t>CUST016531</t>
  </si>
  <si>
    <t>ORD0025597</t>
  </si>
  <si>
    <t>CUST031980</t>
  </si>
  <si>
    <t>ORD0025598</t>
  </si>
  <si>
    <t>CUST022167</t>
  </si>
  <si>
    <t>ORD0025599</t>
  </si>
  <si>
    <t>CUST027070</t>
  </si>
  <si>
    <t>ORD0025600</t>
  </si>
  <si>
    <t>ORD0025601</t>
  </si>
  <si>
    <t>CUST034644</t>
  </si>
  <si>
    <t>ORD0025602</t>
  </si>
  <si>
    <t>CUST034640</t>
  </si>
  <si>
    <t>ORD0025603</t>
  </si>
  <si>
    <t>CUST046413</t>
  </si>
  <si>
    <t>ORD0025604</t>
  </si>
  <si>
    <t>ORD0025605</t>
  </si>
  <si>
    <t>CUST048515</t>
  </si>
  <si>
    <t>ORD0025606</t>
  </si>
  <si>
    <t>CUST011983</t>
  </si>
  <si>
    <t>ORD0025607</t>
  </si>
  <si>
    <t>ORD0025608</t>
  </si>
  <si>
    <t>CUST041087</t>
  </si>
  <si>
    <t>ORD0025609</t>
  </si>
  <si>
    <t>CUST030798</t>
  </si>
  <si>
    <t>ORD0025610</t>
  </si>
  <si>
    <t>ORD0025611</t>
  </si>
  <si>
    <t>CUST015905</t>
  </si>
  <si>
    <t>ORD0025612</t>
  </si>
  <si>
    <t>CUST043165</t>
  </si>
  <si>
    <t>ORD0025613</t>
  </si>
  <si>
    <t>CUST023741</t>
  </si>
  <si>
    <t>ORD0025614</t>
  </si>
  <si>
    <t>CUST015105</t>
  </si>
  <si>
    <t>ORD0025615</t>
  </si>
  <si>
    <t>CUST010559</t>
  </si>
  <si>
    <t>ORD0025616</t>
  </si>
  <si>
    <t>ORD0025617</t>
  </si>
  <si>
    <t>ORD0025618</t>
  </si>
  <si>
    <t>CUST044658</t>
  </si>
  <si>
    <t>ORD0025619</t>
  </si>
  <si>
    <t>CUST000686</t>
  </si>
  <si>
    <t>ORD0025620</t>
  </si>
  <si>
    <t>CUST013227</t>
  </si>
  <si>
    <t>ORD0025621</t>
  </si>
  <si>
    <t>ORD0025622</t>
  </si>
  <si>
    <t>CUST006666</t>
  </si>
  <si>
    <t>ORD0025623</t>
  </si>
  <si>
    <t>CUST043730</t>
  </si>
  <si>
    <t>ORD0025624</t>
  </si>
  <si>
    <t>CUST017470</t>
  </si>
  <si>
    <t>ORD0025625</t>
  </si>
  <si>
    <t>CUST029782</t>
  </si>
  <si>
    <t>ORD0025626</t>
  </si>
  <si>
    <t>CUST020013</t>
  </si>
  <si>
    <t>ORD0025627</t>
  </si>
  <si>
    <t>CUST033993</t>
  </si>
  <si>
    <t>ORD0025628</t>
  </si>
  <si>
    <t>ORD0025629</t>
  </si>
  <si>
    <t>CUST042600</t>
  </si>
  <si>
    <t>ORD0025630</t>
  </si>
  <si>
    <t>CUST001837</t>
  </si>
  <si>
    <t>ORD0025631</t>
  </si>
  <si>
    <t>ORD0025632</t>
  </si>
  <si>
    <t>CUST005717</t>
  </si>
  <si>
    <t>ORD0025633</t>
  </si>
  <si>
    <t>CUST025274</t>
  </si>
  <si>
    <t>ORD0025634</t>
  </si>
  <si>
    <t>CUST044127</t>
  </si>
  <si>
    <t>ORD0025635</t>
  </si>
  <si>
    <t>ORD0025636</t>
  </si>
  <si>
    <t>CUST017651</t>
  </si>
  <si>
    <t>ORD0025637</t>
  </si>
  <si>
    <t>ORD0025638</t>
  </si>
  <si>
    <t>CUST000225</t>
  </si>
  <si>
    <t>ORD0025639</t>
  </si>
  <si>
    <t>ORD0025640</t>
  </si>
  <si>
    <t>CUST016321</t>
  </si>
  <si>
    <t>ORD0025641</t>
  </si>
  <si>
    <t>CUST028343</t>
  </si>
  <si>
    <t>ORD0025642</t>
  </si>
  <si>
    <t>CUST002161</t>
  </si>
  <si>
    <t>ORD0025643</t>
  </si>
  <si>
    <t>ORD0025644</t>
  </si>
  <si>
    <t>CUST000200</t>
  </si>
  <si>
    <t>ORD0025645</t>
  </si>
  <si>
    <t>ORD0025646</t>
  </si>
  <si>
    <t>CUST047893</t>
  </si>
  <si>
    <t>ORD0025647</t>
  </si>
  <si>
    <t>CUST018223</t>
  </si>
  <si>
    <t>ORD0025648</t>
  </si>
  <si>
    <t>CUST034088</t>
  </si>
  <si>
    <t>ORD0025649</t>
  </si>
  <si>
    <t>ORD0025650</t>
  </si>
  <si>
    <t>CUST005401</t>
  </si>
  <si>
    <t>ORD0025651</t>
  </si>
  <si>
    <t>CUST016082</t>
  </si>
  <si>
    <t>ORD0025652</t>
  </si>
  <si>
    <t>CUST006268</t>
  </si>
  <si>
    <t>ORD0025653</t>
  </si>
  <si>
    <t>ORD0025654</t>
  </si>
  <si>
    <t>ORD0025655</t>
  </si>
  <si>
    <t>ORD0025656</t>
  </si>
  <si>
    <t>ORD0025657</t>
  </si>
  <si>
    <t>CUST010032</t>
  </si>
  <si>
    <t>ORD0025658</t>
  </si>
  <si>
    <t>CUST015520</t>
  </si>
  <si>
    <t>ORD0025659</t>
  </si>
  <si>
    <t>CUST007043</t>
  </si>
  <si>
    <t>ORD0025660</t>
  </si>
  <si>
    <t>ORD0025661</t>
  </si>
  <si>
    <t>ORD0025662</t>
  </si>
  <si>
    <t>CUST019053</t>
  </si>
  <si>
    <t>ORD0025663</t>
  </si>
  <si>
    <t>CUST019704</t>
  </si>
  <si>
    <t>ORD0025664</t>
  </si>
  <si>
    <t>CUST034611</t>
  </si>
  <si>
    <t>ORD0025665</t>
  </si>
  <si>
    <t>CUST030801</t>
  </si>
  <si>
    <t>ORD0025666</t>
  </si>
  <si>
    <t>CUST031764</t>
  </si>
  <si>
    <t>ORD0025667</t>
  </si>
  <si>
    <t>CUST042450</t>
  </si>
  <si>
    <t>ORD0025668</t>
  </si>
  <si>
    <t>CUST014201</t>
  </si>
  <si>
    <t>ORD0025669</t>
  </si>
  <si>
    <t>CUST048654</t>
  </si>
  <si>
    <t>ORD0025670</t>
  </si>
  <si>
    <t>CUST019682</t>
  </si>
  <si>
    <t>ORD0025671</t>
  </si>
  <si>
    <t>CUST016208</t>
  </si>
  <si>
    <t>ORD0025672</t>
  </si>
  <si>
    <t>ORD0025673</t>
  </si>
  <si>
    <t>ORD0025674</t>
  </si>
  <si>
    <t>CUST045690</t>
  </si>
  <si>
    <t>ORD0025675</t>
  </si>
  <si>
    <t>CUST004048</t>
  </si>
  <si>
    <t>ORD0025676</t>
  </si>
  <si>
    <t>CUST007079</t>
  </si>
  <si>
    <t>ORD0025677</t>
  </si>
  <si>
    <t>CUST047014</t>
  </si>
  <si>
    <t>ORD0025678</t>
  </si>
  <si>
    <t>CUST046784</t>
  </si>
  <si>
    <t>ORD0025679</t>
  </si>
  <si>
    <t>CUST029700</t>
  </si>
  <si>
    <t>ORD0025680</t>
  </si>
  <si>
    <t>CUST044259</t>
  </si>
  <si>
    <t>ORD0025681</t>
  </si>
  <si>
    <t>CUST037084</t>
  </si>
  <si>
    <t>ORD0025682</t>
  </si>
  <si>
    <t>CUST047339</t>
  </si>
  <si>
    <t>ORD0025683</t>
  </si>
  <si>
    <t>ORD0025684</t>
  </si>
  <si>
    <t>CUST044522</t>
  </si>
  <si>
    <t>ORD0025685</t>
  </si>
  <si>
    <t>CUST045902</t>
  </si>
  <si>
    <t>ORD0025686</t>
  </si>
  <si>
    <t>ORD0025687</t>
  </si>
  <si>
    <t>ORD0025688</t>
  </si>
  <si>
    <t>CUST046168</t>
  </si>
  <si>
    <t>ORD0025689</t>
  </si>
  <si>
    <t>CUST041091</t>
  </si>
  <si>
    <t>ORD0025690</t>
  </si>
  <si>
    <t>CUST027671</t>
  </si>
  <si>
    <t>ORD0025691</t>
  </si>
  <si>
    <t>CUST004902</t>
  </si>
  <si>
    <t>ORD0025692</t>
  </si>
  <si>
    <t>ORD0025693</t>
  </si>
  <si>
    <t>ORD0025694</t>
  </si>
  <si>
    <t>CUST035078</t>
  </si>
  <si>
    <t>ORD0025695</t>
  </si>
  <si>
    <t>CUST036166</t>
  </si>
  <si>
    <t>ORD0025696</t>
  </si>
  <si>
    <t>ORD0025697</t>
  </si>
  <si>
    <t>CUST049114</t>
  </si>
  <si>
    <t>ORD0025698</t>
  </si>
  <si>
    <t>CUST039679</t>
  </si>
  <si>
    <t>ORD0025699</t>
  </si>
  <si>
    <t>ORD0025700</t>
  </si>
  <si>
    <t>CUST020877</t>
  </si>
  <si>
    <t>ORD0025701</t>
  </si>
  <si>
    <t>CUST013849</t>
  </si>
  <si>
    <t>ORD0025702</t>
  </si>
  <si>
    <t>CUST022230</t>
  </si>
  <si>
    <t>ORD0025703</t>
  </si>
  <si>
    <t>CUST007761</t>
  </si>
  <si>
    <t>ORD0025704</t>
  </si>
  <si>
    <t>CUST004046</t>
  </si>
  <si>
    <t>ORD0025705</t>
  </si>
  <si>
    <t>CUST011587</t>
  </si>
  <si>
    <t>ORD0025706</t>
  </si>
  <si>
    <t>ORD0025707</t>
  </si>
  <si>
    <t>ORD0025708</t>
  </si>
  <si>
    <t>CUST042927</t>
  </si>
  <si>
    <t>ORD0025709</t>
  </si>
  <si>
    <t>CUST046812</t>
  </si>
  <si>
    <t>ORD0025710</t>
  </si>
  <si>
    <t>CUST049835</t>
  </si>
  <si>
    <t>ORD0025711</t>
  </si>
  <si>
    <t>CUST035330</t>
  </si>
  <si>
    <t>ORD0025712</t>
  </si>
  <si>
    <t>CUST042029</t>
  </si>
  <si>
    <t>ORD0025713</t>
  </si>
  <si>
    <t>ORD0025714</t>
  </si>
  <si>
    <t>CUST033702</t>
  </si>
  <si>
    <t>ORD0025715</t>
  </si>
  <si>
    <t>ORD0025716</t>
  </si>
  <si>
    <t>CUST014852</t>
  </si>
  <si>
    <t>ORD0025717</t>
  </si>
  <si>
    <t>CUST019132</t>
  </si>
  <si>
    <t>ORD0025718</t>
  </si>
  <si>
    <t>CUST034543</t>
  </si>
  <si>
    <t>ORD0025719</t>
  </si>
  <si>
    <t>CUST030769</t>
  </si>
  <si>
    <t>ORD0025720</t>
  </si>
  <si>
    <t>ORD0025721</t>
  </si>
  <si>
    <t>CUST031266</t>
  </si>
  <si>
    <t>ORD0025722</t>
  </si>
  <si>
    <t>CUST013100</t>
  </si>
  <si>
    <t>ORD0025723</t>
  </si>
  <si>
    <t>CUST003817</t>
  </si>
  <si>
    <t>ORD0025724</t>
  </si>
  <si>
    <t>ORD0025725</t>
  </si>
  <si>
    <t>CUST032732</t>
  </si>
  <si>
    <t>ORD0025726</t>
  </si>
  <si>
    <t>ORD0025727</t>
  </si>
  <si>
    <t>CUST005938</t>
  </si>
  <si>
    <t>ORD0025728</t>
  </si>
  <si>
    <t>CUST022725</t>
  </si>
  <si>
    <t>ORD0025729</t>
  </si>
  <si>
    <t>CUST009442</t>
  </si>
  <si>
    <t>ORD0025730</t>
  </si>
  <si>
    <t>ORD0025731</t>
  </si>
  <si>
    <t>CUST010075</t>
  </si>
  <si>
    <t>ORD0025732</t>
  </si>
  <si>
    <t>CUST024131</t>
  </si>
  <si>
    <t>ORD0025733</t>
  </si>
  <si>
    <t>ORD0025734</t>
  </si>
  <si>
    <t>CUST001068</t>
  </si>
  <si>
    <t>ORD0025735</t>
  </si>
  <si>
    <t>CUST045092</t>
  </si>
  <si>
    <t>ORD0025736</t>
  </si>
  <si>
    <t>CUST029307</t>
  </si>
  <si>
    <t>ORD0025737</t>
  </si>
  <si>
    <t>CUST018104</t>
  </si>
  <si>
    <t>ORD0025738</t>
  </si>
  <si>
    <t>ORD0025739</t>
  </si>
  <si>
    <t>CUST035186</t>
  </si>
  <si>
    <t>ORD0025740</t>
  </si>
  <si>
    <t>CUST023096</t>
  </si>
  <si>
    <t>ORD0025741</t>
  </si>
  <si>
    <t>CUST020263</t>
  </si>
  <si>
    <t>ORD0025742</t>
  </si>
  <si>
    <t>ORD0025743</t>
  </si>
  <si>
    <t>CUST027547</t>
  </si>
  <si>
    <t>ORD0025744</t>
  </si>
  <si>
    <t>ORD0025745</t>
  </si>
  <si>
    <t>ORD0025746</t>
  </si>
  <si>
    <t>CUST038629</t>
  </si>
  <si>
    <t>ORD0025747</t>
  </si>
  <si>
    <t>CUST025921</t>
  </si>
  <si>
    <t>ORD0025748</t>
  </si>
  <si>
    <t>CUST028618</t>
  </si>
  <si>
    <t>ORD0025749</t>
  </si>
  <si>
    <t>ORD0025750</t>
  </si>
  <si>
    <t>CUST034175</t>
  </si>
  <si>
    <t>ORD0025751</t>
  </si>
  <si>
    <t>ORD0025752</t>
  </si>
  <si>
    <t>ORD0025753</t>
  </si>
  <si>
    <t>ORD0025754</t>
  </si>
  <si>
    <t>ORD0025755</t>
  </si>
  <si>
    <t>CUST018139</t>
  </si>
  <si>
    <t>ORD0025756</t>
  </si>
  <si>
    <t>ORD0025757</t>
  </si>
  <si>
    <t>ORD0025758</t>
  </si>
  <si>
    <t>CUST049217</t>
  </si>
  <si>
    <t>ORD0025759</t>
  </si>
  <si>
    <t>CUST031865</t>
  </si>
  <si>
    <t>ORD0025760</t>
  </si>
  <si>
    <t>ORD0025761</t>
  </si>
  <si>
    <t>CUST005754</t>
  </si>
  <si>
    <t>ORD0025762</t>
  </si>
  <si>
    <t>ORD0025763</t>
  </si>
  <si>
    <t>CUST028652</t>
  </si>
  <si>
    <t>ORD0025764</t>
  </si>
  <si>
    <t>ORD0025765</t>
  </si>
  <si>
    <t>CUST038590</t>
  </si>
  <si>
    <t>ORD0025766</t>
  </si>
  <si>
    <t>CUST012215</t>
  </si>
  <si>
    <t>ORD0025767</t>
  </si>
  <si>
    <t>ORD0025768</t>
  </si>
  <si>
    <t>CUST040740</t>
  </si>
  <si>
    <t>ORD0025769</t>
  </si>
  <si>
    <t>ORD0025770</t>
  </si>
  <si>
    <t>ORD0025771</t>
  </si>
  <si>
    <t>ORD0025772</t>
  </si>
  <si>
    <t>ORD0025773</t>
  </si>
  <si>
    <t>CUST007569</t>
  </si>
  <si>
    <t>ORD0025774</t>
  </si>
  <si>
    <t>ORD0025775</t>
  </si>
  <si>
    <t>CUST019326</t>
  </si>
  <si>
    <t>ORD0025776</t>
  </si>
  <si>
    <t>ORD0025777</t>
  </si>
  <si>
    <t>CUST007709</t>
  </si>
  <si>
    <t>ORD0025778</t>
  </si>
  <si>
    <t>ORD0025779</t>
  </si>
  <si>
    <t>CUST021937</t>
  </si>
  <si>
    <t>ORD0025780</t>
  </si>
  <si>
    <t>CUST017433</t>
  </si>
  <si>
    <t>ORD0025781</t>
  </si>
  <si>
    <t>CUST017752</t>
  </si>
  <si>
    <t>ORD0025782</t>
  </si>
  <si>
    <t>ORD0025783</t>
  </si>
  <si>
    <t>CUST011364</t>
  </si>
  <si>
    <t>ORD0025784</t>
  </si>
  <si>
    <t>ORD0025785</t>
  </si>
  <si>
    <t>CUST018084</t>
  </si>
  <si>
    <t>ORD0025786</t>
  </si>
  <si>
    <t>CUST041680</t>
  </si>
  <si>
    <t>ORD0025787</t>
  </si>
  <si>
    <t>ORD0025788</t>
  </si>
  <si>
    <t>CUST006201</t>
  </si>
  <si>
    <t>ORD0025789</t>
  </si>
  <si>
    <t>CUST016475</t>
  </si>
  <si>
    <t>ORD0025790</t>
  </si>
  <si>
    <t>CUST016578</t>
  </si>
  <si>
    <t>ORD0025791</t>
  </si>
  <si>
    <t>ORD0025792</t>
  </si>
  <si>
    <t>CUST044528</t>
  </si>
  <si>
    <t>ORD0025793</t>
  </si>
  <si>
    <t>CUST020680</t>
  </si>
  <si>
    <t>ORD0025794</t>
  </si>
  <si>
    <t>CUST030729</t>
  </si>
  <si>
    <t>ORD0025795</t>
  </si>
  <si>
    <t>ORD0025796</t>
  </si>
  <si>
    <t>CUST010824</t>
  </si>
  <si>
    <t>ORD0025797</t>
  </si>
  <si>
    <t>CUST018203</t>
  </si>
  <si>
    <t>ORD0025798</t>
  </si>
  <si>
    <t>ORD0025799</t>
  </si>
  <si>
    <t>CUST004927</t>
  </si>
  <si>
    <t>ORD0025800</t>
  </si>
  <si>
    <t>ORD0025801</t>
  </si>
  <si>
    <t>CUST017621</t>
  </si>
  <si>
    <t>ORD0025802</t>
  </si>
  <si>
    <t>ORD0025803</t>
  </si>
  <si>
    <t>CUST010658</t>
  </si>
  <si>
    <t>ORD0025804</t>
  </si>
  <si>
    <t>ORD0025805</t>
  </si>
  <si>
    <t>ORD0025806</t>
  </si>
  <si>
    <t>CUST039376</t>
  </si>
  <si>
    <t>ORD0025807</t>
  </si>
  <si>
    <t>ORD0025808</t>
  </si>
  <si>
    <t>ORD0025809</t>
  </si>
  <si>
    <t>CUST026333</t>
  </si>
  <si>
    <t>ORD0025810</t>
  </si>
  <si>
    <t>CUST007574</t>
  </si>
  <si>
    <t>ORD0025811</t>
  </si>
  <si>
    <t>CUST005798</t>
  </si>
  <si>
    <t>ORD0025812</t>
  </si>
  <si>
    <t>ORD0025813</t>
  </si>
  <si>
    <t>ORD0025814</t>
  </si>
  <si>
    <t>ORD0025815</t>
  </si>
  <si>
    <t>ORD0025816</t>
  </si>
  <si>
    <t>CUST004131</t>
  </si>
  <si>
    <t>ORD0025817</t>
  </si>
  <si>
    <t>CUST040642</t>
  </si>
  <si>
    <t>ORD0025818</t>
  </si>
  <si>
    <t>CUST016565</t>
  </si>
  <si>
    <t>ORD0025819</t>
  </si>
  <si>
    <t>CUST028703</t>
  </si>
  <si>
    <t>ORD0025820</t>
  </si>
  <si>
    <t>CUST014746</t>
  </si>
  <si>
    <t>ORD0025821</t>
  </si>
  <si>
    <t>CUST032543</t>
  </si>
  <si>
    <t>ORD0025822</t>
  </si>
  <si>
    <t>ORD0025823</t>
  </si>
  <si>
    <t>CUST026508</t>
  </si>
  <si>
    <t>ORD0025824</t>
  </si>
  <si>
    <t>CUST041141</t>
  </si>
  <si>
    <t>ORD0025825</t>
  </si>
  <si>
    <t>ORD0025826</t>
  </si>
  <si>
    <t>CUST022099</t>
  </si>
  <si>
    <t>ORD0025827</t>
  </si>
  <si>
    <t>CUST009662</t>
  </si>
  <si>
    <t>ORD0025828</t>
  </si>
  <si>
    <t>CUST047660</t>
  </si>
  <si>
    <t>ORD0025829</t>
  </si>
  <si>
    <t>ORD0025830</t>
  </si>
  <si>
    <t>CUST037825</t>
  </si>
  <si>
    <t>ORD0025831</t>
  </si>
  <si>
    <t>CUST049805</t>
  </si>
  <si>
    <t>ORD0025832</t>
  </si>
  <si>
    <t>CUST009533</t>
  </si>
  <si>
    <t>ORD0025833</t>
  </si>
  <si>
    <t>CUST014916</t>
  </si>
  <si>
    <t>ORD0025834</t>
  </si>
  <si>
    <t>CUST042989</t>
  </si>
  <si>
    <t>ORD0025835</t>
  </si>
  <si>
    <t>CUST019376</t>
  </si>
  <si>
    <t>ORD0025836</t>
  </si>
  <si>
    <t>CUST029887</t>
  </si>
  <si>
    <t>ORD0025837</t>
  </si>
  <si>
    <t>CUST034888</t>
  </si>
  <si>
    <t>ORD0025838</t>
  </si>
  <si>
    <t>CUST048603</t>
  </si>
  <si>
    <t>ORD0025839</t>
  </si>
  <si>
    <t>CUST021832</t>
  </si>
  <si>
    <t>ORD0025840</t>
  </si>
  <si>
    <t>ORD0025841</t>
  </si>
  <si>
    <t>CUST042803</t>
  </si>
  <si>
    <t>ORD0025842</t>
  </si>
  <si>
    <t>CUST040856</t>
  </si>
  <si>
    <t>ORD0025843</t>
  </si>
  <si>
    <t>ORD0025844</t>
  </si>
  <si>
    <t>ORD0025845</t>
  </si>
  <si>
    <t>CUST015361</t>
  </si>
  <si>
    <t>ORD0025846</t>
  </si>
  <si>
    <t>CUST049004</t>
  </si>
  <si>
    <t>ORD0025847</t>
  </si>
  <si>
    <t>ORD0025848</t>
  </si>
  <si>
    <t>CUST003284</t>
  </si>
  <si>
    <t>ORD0025849</t>
  </si>
  <si>
    <t>CUST029697</t>
  </si>
  <si>
    <t>ORD0025850</t>
  </si>
  <si>
    <t>CUST015257</t>
  </si>
  <si>
    <t>ORD0025851</t>
  </si>
  <si>
    <t>CUST006825</t>
  </si>
  <si>
    <t>ORD0025852</t>
  </si>
  <si>
    <t>ORD0025853</t>
  </si>
  <si>
    <t>CUST039575</t>
  </si>
  <si>
    <t>ORD0025854</t>
  </si>
  <si>
    <t>ORD0025855</t>
  </si>
  <si>
    <t>ORD0025856</t>
  </si>
  <si>
    <t>CUST026090</t>
  </si>
  <si>
    <t>ORD0025857</t>
  </si>
  <si>
    <t>CUST024293</t>
  </si>
  <si>
    <t>ORD0025858</t>
  </si>
  <si>
    <t>CUST037464</t>
  </si>
  <si>
    <t>ORD0025859</t>
  </si>
  <si>
    <t>CUST002547</t>
  </si>
  <si>
    <t>ORD0025860</t>
  </si>
  <si>
    <t>CUST000999</t>
  </si>
  <si>
    <t>ORD0025861</t>
  </si>
  <si>
    <t>CUST030257</t>
  </si>
  <si>
    <t>ORD0025862</t>
  </si>
  <si>
    <t>CUST007649</t>
  </si>
  <si>
    <t>ORD0025863</t>
  </si>
  <si>
    <t>CUST003315</t>
  </si>
  <si>
    <t>ORD0025864</t>
  </si>
  <si>
    <t>CUST026209</t>
  </si>
  <si>
    <t>ORD0025865</t>
  </si>
  <si>
    <t>ORD0025866</t>
  </si>
  <si>
    <t>ORD0025867</t>
  </si>
  <si>
    <t>CUST038656</t>
  </si>
  <si>
    <t>ORD0025868</t>
  </si>
  <si>
    <t>CUST043163</t>
  </si>
  <si>
    <t>ORD0025869</t>
  </si>
  <si>
    <t>CUST039093</t>
  </si>
  <si>
    <t>ORD0025870</t>
  </si>
  <si>
    <t>CUST010404</t>
  </si>
  <si>
    <t>ORD0025871</t>
  </si>
  <si>
    <t>ORD0025872</t>
  </si>
  <si>
    <t>ORD0025873</t>
  </si>
  <si>
    <t>CUST030074</t>
  </si>
  <si>
    <t>ORD0025874</t>
  </si>
  <si>
    <t>CUST043841</t>
  </si>
  <si>
    <t>ORD0025875</t>
  </si>
  <si>
    <t>CUST000516</t>
  </si>
  <si>
    <t>ORD0025876</t>
  </si>
  <si>
    <t>ORD0025877</t>
  </si>
  <si>
    <t>CUST009242</t>
  </si>
  <si>
    <t>ORD0025878</t>
  </si>
  <si>
    <t>ORD0025879</t>
  </si>
  <si>
    <t>CUST004813</t>
  </si>
  <si>
    <t>ORD0025880</t>
  </si>
  <si>
    <t>ORD0025881</t>
  </si>
  <si>
    <t>CUST025352</t>
  </si>
  <si>
    <t>ORD0025882</t>
  </si>
  <si>
    <t>CUST015250</t>
  </si>
  <si>
    <t>ORD0025883</t>
  </si>
  <si>
    <t>CUST037888</t>
  </si>
  <si>
    <t>ORD0025884</t>
  </si>
  <si>
    <t>ORD0025885</t>
  </si>
  <si>
    <t>CUST011333</t>
  </si>
  <si>
    <t>ORD0025886</t>
  </si>
  <si>
    <t>ORD0025887</t>
  </si>
  <si>
    <t>CUST003679</t>
  </si>
  <si>
    <t>ORD0025888</t>
  </si>
  <si>
    <t>CUST026193</t>
  </si>
  <si>
    <t>ORD0025889</t>
  </si>
  <si>
    <t>CUST004715</t>
  </si>
  <si>
    <t>ORD0025890</t>
  </si>
  <si>
    <t>ORD0025891</t>
  </si>
  <si>
    <t>ORD0025892</t>
  </si>
  <si>
    <t>ORD0025893</t>
  </si>
  <si>
    <t>CUST008484</t>
  </si>
  <si>
    <t>ORD0025894</t>
  </si>
  <si>
    <t>CUST022839</t>
  </si>
  <si>
    <t>ORD0025895</t>
  </si>
  <si>
    <t>CUST003749</t>
  </si>
  <si>
    <t>ORD0025896</t>
  </si>
  <si>
    <t>ORD0025897</t>
  </si>
  <si>
    <t>CUST049726</t>
  </si>
  <si>
    <t>ORD0025898</t>
  </si>
  <si>
    <t>CUST033600</t>
  </si>
  <si>
    <t>ORD0025899</t>
  </si>
  <si>
    <t>ORD0025900</t>
  </si>
  <si>
    <t>CUST045274</t>
  </si>
  <si>
    <t>ORD0025901</t>
  </si>
  <si>
    <t>CUST033122</t>
  </si>
  <si>
    <t>ORD0025902</t>
  </si>
  <si>
    <t>CUST002763</t>
  </si>
  <si>
    <t>ORD0025903</t>
  </si>
  <si>
    <t>CUST023542</t>
  </si>
  <si>
    <t>ORD0025904</t>
  </si>
  <si>
    <t>CUST017164</t>
  </si>
  <si>
    <t>ORD0025905</t>
  </si>
  <si>
    <t>ORD0025906</t>
  </si>
  <si>
    <t>ORD0025907</t>
  </si>
  <si>
    <t>CUST012357</t>
  </si>
  <si>
    <t>ORD0025908</t>
  </si>
  <si>
    <t>CUST003181</t>
  </si>
  <si>
    <t>ORD0025909</t>
  </si>
  <si>
    <t>ORD0025910</t>
  </si>
  <si>
    <t>CUST045611</t>
  </si>
  <si>
    <t>ORD0025911</t>
  </si>
  <si>
    <t>CUST002564</t>
  </si>
  <si>
    <t>ORD0025912</t>
  </si>
  <si>
    <t>CUST039866</t>
  </si>
  <si>
    <t>ORD0025913</t>
  </si>
  <si>
    <t>CUST015496</t>
  </si>
  <si>
    <t>ORD0025914</t>
  </si>
  <si>
    <t>CUST020958</t>
  </si>
  <si>
    <t>ORD0025915</t>
  </si>
  <si>
    <t>CUST047113</t>
  </si>
  <si>
    <t>ORD0025916</t>
  </si>
  <si>
    <t>ORD0025917</t>
  </si>
  <si>
    <t>ORD0025918</t>
  </si>
  <si>
    <t>CUST014700</t>
  </si>
  <si>
    <t>ORD0025919</t>
  </si>
  <si>
    <t>CUST016836</t>
  </si>
  <si>
    <t>ORD0025920</t>
  </si>
  <si>
    <t>ORD0025921</t>
  </si>
  <si>
    <t>CUST006895</t>
  </si>
  <si>
    <t>ORD0025922</t>
  </si>
  <si>
    <t>ORD0025923</t>
  </si>
  <si>
    <t>ORD0025924</t>
  </si>
  <si>
    <t>CUST021211</t>
  </si>
  <si>
    <t>ORD0025925</t>
  </si>
  <si>
    <t>ORD0025926</t>
  </si>
  <si>
    <t>ORD0025927</t>
  </si>
  <si>
    <t>ORD0025928</t>
  </si>
  <si>
    <t>ORD0025929</t>
  </si>
  <si>
    <t>CUST011240</t>
  </si>
  <si>
    <t>ORD0025930</t>
  </si>
  <si>
    <t>ORD0025931</t>
  </si>
  <si>
    <t>CUST015746</t>
  </si>
  <si>
    <t>ORD0025932</t>
  </si>
  <si>
    <t>ORD0025933</t>
  </si>
  <si>
    <t>ORD0025934</t>
  </si>
  <si>
    <t>CUST037364</t>
  </si>
  <si>
    <t>ORD0025935</t>
  </si>
  <si>
    <t>CUST021820</t>
  </si>
  <si>
    <t>ORD0025936</t>
  </si>
  <si>
    <t>CUST041183</t>
  </si>
  <si>
    <t>ORD0025937</t>
  </si>
  <si>
    <t>ORD0025938</t>
  </si>
  <si>
    <t>CUST003732</t>
  </si>
  <si>
    <t>ORD0025939</t>
  </si>
  <si>
    <t>CUST012158</t>
  </si>
  <si>
    <t>ORD0025940</t>
  </si>
  <si>
    <t>CUST039995</t>
  </si>
  <si>
    <t>ORD0025941</t>
  </si>
  <si>
    <t>CUST018591</t>
  </si>
  <si>
    <t>ORD0025942</t>
  </si>
  <si>
    <t>ORD0025943</t>
  </si>
  <si>
    <t>CUST028928</t>
  </si>
  <si>
    <t>ORD0025944</t>
  </si>
  <si>
    <t>CUST011163</t>
  </si>
  <si>
    <t>ORD0025945</t>
  </si>
  <si>
    <t>CUST015740</t>
  </si>
  <si>
    <t>ORD0025946</t>
  </si>
  <si>
    <t>CUST031250</t>
  </si>
  <si>
    <t>ORD0025947</t>
  </si>
  <si>
    <t>CUST023916</t>
  </si>
  <si>
    <t>ORD0025948</t>
  </si>
  <si>
    <t>ORD0025949</t>
  </si>
  <si>
    <t>ORD0025950</t>
  </si>
  <si>
    <t>ORD0025951</t>
  </si>
  <si>
    <t>CUST012610</t>
  </si>
  <si>
    <t>ORD0025952</t>
  </si>
  <si>
    <t>CUST012110</t>
  </si>
  <si>
    <t>ORD0025953</t>
  </si>
  <si>
    <t>ORD0025954</t>
  </si>
  <si>
    <t>CUST024183</t>
  </si>
  <si>
    <t>ORD0025955</t>
  </si>
  <si>
    <t>CUST007470</t>
  </si>
  <si>
    <t>ORD0025956</t>
  </si>
  <si>
    <t>CUST022748</t>
  </si>
  <si>
    <t>ORD0025957</t>
  </si>
  <si>
    <t>CUST006310</t>
  </si>
  <si>
    <t>ORD0025958</t>
  </si>
  <si>
    <t>ORD0025959</t>
  </si>
  <si>
    <t>CUST002205</t>
  </si>
  <si>
    <t>ORD0025960</t>
  </si>
  <si>
    <t>ORD0025961</t>
  </si>
  <si>
    <t>CUST046009</t>
  </si>
  <si>
    <t>ORD0025962</t>
  </si>
  <si>
    <t>ORD0025963</t>
  </si>
  <si>
    <t>ORD0025964</t>
  </si>
  <si>
    <t>ORD0025965</t>
  </si>
  <si>
    <t>ORD0025966</t>
  </si>
  <si>
    <t>CUST016573</t>
  </si>
  <si>
    <t>ORD0025967</t>
  </si>
  <si>
    <t>CUST008643</t>
  </si>
  <si>
    <t>ORD0025968</t>
  </si>
  <si>
    <t>ORD0025969</t>
  </si>
  <si>
    <t>CUST040926</t>
  </si>
  <si>
    <t>ORD0025970</t>
  </si>
  <si>
    <t>CUST037970</t>
  </si>
  <si>
    <t>ORD0025971</t>
  </si>
  <si>
    <t>CUST026376</t>
  </si>
  <si>
    <t>ORD0025972</t>
  </si>
  <si>
    <t>ORD0025973</t>
  </si>
  <si>
    <t>ORD0025974</t>
  </si>
  <si>
    <t>CUST003453</t>
  </si>
  <si>
    <t>ORD0025975</t>
  </si>
  <si>
    <t>ORD0025976</t>
  </si>
  <si>
    <t>CUST032512</t>
  </si>
  <si>
    <t>ORD0025977</t>
  </si>
  <si>
    <t>CUST015919</t>
  </si>
  <si>
    <t>ORD0025978</t>
  </si>
  <si>
    <t>CUST007515</t>
  </si>
  <si>
    <t>ORD0025979</t>
  </si>
  <si>
    <t>ORD0025980</t>
  </si>
  <si>
    <t>CUST046842</t>
  </si>
  <si>
    <t>ORD0025981</t>
  </si>
  <si>
    <t>CUST041378</t>
  </si>
  <si>
    <t>ORD0025982</t>
  </si>
  <si>
    <t>ORD0025983</t>
  </si>
  <si>
    <t>CUST008667</t>
  </si>
  <si>
    <t>ORD0025984</t>
  </si>
  <si>
    <t>CUST004141</t>
  </si>
  <si>
    <t>ORD0025985</t>
  </si>
  <si>
    <t>CUST010397</t>
  </si>
  <si>
    <t>ORD0025986</t>
  </si>
  <si>
    <t>CUST011165</t>
  </si>
  <si>
    <t>ORD0025987</t>
  </si>
  <si>
    <t>CUST029294</t>
  </si>
  <si>
    <t>ORD0025988</t>
  </si>
  <si>
    <t>CUST001215</t>
  </si>
  <si>
    <t>ORD0025989</t>
  </si>
  <si>
    <t>CUST034802</t>
  </si>
  <si>
    <t>ORD0025990</t>
  </si>
  <si>
    <t>ORD0025991</t>
  </si>
  <si>
    <t>ORD0025992</t>
  </si>
  <si>
    <t>ORD0025993</t>
  </si>
  <si>
    <t>CUST037807</t>
  </si>
  <si>
    <t>ORD0025994</t>
  </si>
  <si>
    <t>CUST029890</t>
  </si>
  <si>
    <t>ORD0025995</t>
  </si>
  <si>
    <t>ORD0025996</t>
  </si>
  <si>
    <t>ORD0025997</t>
  </si>
  <si>
    <t>CUST049278</t>
  </si>
  <si>
    <t>ORD0025998</t>
  </si>
  <si>
    <t>CUST022573</t>
  </si>
  <si>
    <t>ORD0025999</t>
  </si>
  <si>
    <t>ORD0026000</t>
  </si>
  <si>
    <t>ORD0026001</t>
  </si>
  <si>
    <t>ORD0026002</t>
  </si>
  <si>
    <t>CUST011593</t>
  </si>
  <si>
    <t>ORD0026003</t>
  </si>
  <si>
    <t>CUST042781</t>
  </si>
  <si>
    <t>ORD0026004</t>
  </si>
  <si>
    <t>ORD0026005</t>
  </si>
  <si>
    <t>ORD0026006</t>
  </si>
  <si>
    <t>CUST027365</t>
  </si>
  <si>
    <t>ORD0026007</t>
  </si>
  <si>
    <t>CUST036765</t>
  </si>
  <si>
    <t>ORD0026008</t>
  </si>
  <si>
    <t>ORD0026009</t>
  </si>
  <si>
    <t>ORD0026010</t>
  </si>
  <si>
    <t>ORD0026011</t>
  </si>
  <si>
    <t>ORD0026012</t>
  </si>
  <si>
    <t>CUST025206</t>
  </si>
  <si>
    <t>ORD0026013</t>
  </si>
  <si>
    <t>ORD0026014</t>
  </si>
  <si>
    <t>ORD0026015</t>
  </si>
  <si>
    <t>ORD0026016</t>
  </si>
  <si>
    <t>CUST025041</t>
  </si>
  <si>
    <t>ORD0026017</t>
  </si>
  <si>
    <t>CUST020191</t>
  </si>
  <si>
    <t>ORD0026018</t>
  </si>
  <si>
    <t>CUST047305</t>
  </si>
  <si>
    <t>ORD0026019</t>
  </si>
  <si>
    <t>ORD0026020</t>
  </si>
  <si>
    <t>ORD0026021</t>
  </si>
  <si>
    <t>CUST018110</t>
  </si>
  <si>
    <t>ORD0026022</t>
  </si>
  <si>
    <t>CUST037362</t>
  </si>
  <si>
    <t>ORD0026023</t>
  </si>
  <si>
    <t>ORD0026024</t>
  </si>
  <si>
    <t>CUST012606</t>
  </si>
  <si>
    <t>ORD0026025</t>
  </si>
  <si>
    <t>CUST044610</t>
  </si>
  <si>
    <t>ORD0026026</t>
  </si>
  <si>
    <t>ORD0026027</t>
  </si>
  <si>
    <t>CUST012827</t>
  </si>
  <si>
    <t>ORD0026028</t>
  </si>
  <si>
    <t>ORD0026029</t>
  </si>
  <si>
    <t>CUST044114</t>
  </si>
  <si>
    <t>ORD0026030</t>
  </si>
  <si>
    <t>CUST033378</t>
  </si>
  <si>
    <t>ORD0026031</t>
  </si>
  <si>
    <t>CUST019157</t>
  </si>
  <si>
    <t>ORD0026032</t>
  </si>
  <si>
    <t>ORD0026033</t>
  </si>
  <si>
    <t>CUST048303</t>
  </si>
  <si>
    <t>ORD0026034</t>
  </si>
  <si>
    <t>ORD0026035</t>
  </si>
  <si>
    <t>ORD0026036</t>
  </si>
  <si>
    <t>CUST012450</t>
  </si>
  <si>
    <t>ORD0026037</t>
  </si>
  <si>
    <t>CUST003503</t>
  </si>
  <si>
    <t>ORD0026038</t>
  </si>
  <si>
    <t>CUST047221</t>
  </si>
  <si>
    <t>ORD0026039</t>
  </si>
  <si>
    <t>ORD0026040</t>
  </si>
  <si>
    <t>CUST042501</t>
  </si>
  <si>
    <t>ORD0026041</t>
  </si>
  <si>
    <t>CUST040823</t>
  </si>
  <si>
    <t>ORD0026042</t>
  </si>
  <si>
    <t>CUST042532</t>
  </si>
  <si>
    <t>ORD0026043</t>
  </si>
  <si>
    <t>CUST037502</t>
  </si>
  <si>
    <t>ORD0026044</t>
  </si>
  <si>
    <t>CUST016630</t>
  </si>
  <si>
    <t>ORD0026045</t>
  </si>
  <si>
    <t>CUST021613</t>
  </si>
  <si>
    <t>ORD0026046</t>
  </si>
  <si>
    <t>CUST017305</t>
  </si>
  <si>
    <t>ORD0026047</t>
  </si>
  <si>
    <t>CUST026158</t>
  </si>
  <si>
    <t>ORD0026048</t>
  </si>
  <si>
    <t>CUST009085</t>
  </si>
  <si>
    <t>ORD0026049</t>
  </si>
  <si>
    <t>CUST033897</t>
  </si>
  <si>
    <t>ORD0026050</t>
  </si>
  <si>
    <t>CUST047373</t>
  </si>
  <si>
    <t>ORD0026051</t>
  </si>
  <si>
    <t>CUST049213</t>
  </si>
  <si>
    <t>ORD0026052</t>
  </si>
  <si>
    <t>CUST030238</t>
  </si>
  <si>
    <t>ORD0026053</t>
  </si>
  <si>
    <t>ORD0026054</t>
  </si>
  <si>
    <t>CUST026450</t>
  </si>
  <si>
    <t>ORD0026055</t>
  </si>
  <si>
    <t>CUST022247</t>
  </si>
  <si>
    <t>ORD0026056</t>
  </si>
  <si>
    <t>ORD0026057</t>
  </si>
  <si>
    <t>ORD0026058</t>
  </si>
  <si>
    <t>CUST046951</t>
  </si>
  <si>
    <t>ORD0026059</t>
  </si>
  <si>
    <t>CUST003895</t>
  </si>
  <si>
    <t>ORD0026060</t>
  </si>
  <si>
    <t>CUST005730</t>
  </si>
  <si>
    <t>ORD0026061</t>
  </si>
  <si>
    <t>CUST001672</t>
  </si>
  <si>
    <t>ORD0026062</t>
  </si>
  <si>
    <t>ORD0026063</t>
  </si>
  <si>
    <t>CUST041914</t>
  </si>
  <si>
    <t>ORD0026064</t>
  </si>
  <si>
    <t>ORD0026065</t>
  </si>
  <si>
    <t>CUST021864</t>
  </si>
  <si>
    <t>ORD0026066</t>
  </si>
  <si>
    <t>ORD0026067</t>
  </si>
  <si>
    <t>ORD0026068</t>
  </si>
  <si>
    <t>ORD0026069</t>
  </si>
  <si>
    <t>CUST041748</t>
  </si>
  <si>
    <t>ORD0026070</t>
  </si>
  <si>
    <t>ORD0026071</t>
  </si>
  <si>
    <t>CUST016021</t>
  </si>
  <si>
    <t>ORD0026072</t>
  </si>
  <si>
    <t>CUST023453</t>
  </si>
  <si>
    <t>ORD0026073</t>
  </si>
  <si>
    <t>CUST004550</t>
  </si>
  <si>
    <t>ORD0026074</t>
  </si>
  <si>
    <t>CUST027174</t>
  </si>
  <si>
    <t>ORD0026075</t>
  </si>
  <si>
    <t>CUST021097</t>
  </si>
  <si>
    <t>ORD0026076</t>
  </si>
  <si>
    <t>ORD0026077</t>
  </si>
  <si>
    <t>ORD0026078</t>
  </si>
  <si>
    <t>CUST021009</t>
  </si>
  <si>
    <t>ORD0026079</t>
  </si>
  <si>
    <t>ORD0026080</t>
  </si>
  <si>
    <t>CUST037386</t>
  </si>
  <si>
    <t>ORD0026081</t>
  </si>
  <si>
    <t>ORD0026082</t>
  </si>
  <si>
    <t>ORD0026083</t>
  </si>
  <si>
    <t>ORD0026084</t>
  </si>
  <si>
    <t>CUST005883</t>
  </si>
  <si>
    <t>ORD0026085</t>
  </si>
  <si>
    <t>CUST046364</t>
  </si>
  <si>
    <t>ORD0026086</t>
  </si>
  <si>
    <t>ORD0026087</t>
  </si>
  <si>
    <t>CUST043178</t>
  </si>
  <si>
    <t>ORD0026088</t>
  </si>
  <si>
    <t>ORD0026089</t>
  </si>
  <si>
    <t>CUST024942</t>
  </si>
  <si>
    <t>ORD0026090</t>
  </si>
  <si>
    <t>CUST038970</t>
  </si>
  <si>
    <t>ORD0026091</t>
  </si>
  <si>
    <t>ORD0026092</t>
  </si>
  <si>
    <t>CUST007039</t>
  </si>
  <si>
    <t>ORD0026093</t>
  </si>
  <si>
    <t>CUST012723</t>
  </si>
  <si>
    <t>ORD0026094</t>
  </si>
  <si>
    <t>CUST034158</t>
  </si>
  <si>
    <t>ORD0026095</t>
  </si>
  <si>
    <t>CUST039818</t>
  </si>
  <si>
    <t>ORD0026096</t>
  </si>
  <si>
    <t>CUST030600</t>
  </si>
  <si>
    <t>ORD0026097</t>
  </si>
  <si>
    <t>ORD0026098</t>
  </si>
  <si>
    <t>CUST020704</t>
  </si>
  <si>
    <t>ORD0026099</t>
  </si>
  <si>
    <t>ORD0026100</t>
  </si>
  <si>
    <t>CUST011697</t>
  </si>
  <si>
    <t>ORD0026101</t>
  </si>
  <si>
    <t>ORD0026102</t>
  </si>
  <si>
    <t>CUST037866</t>
  </si>
  <si>
    <t>ORD0026103</t>
  </si>
  <si>
    <t>CUST045265</t>
  </si>
  <si>
    <t>ORD0026104</t>
  </si>
  <si>
    <t>ORD0026105</t>
  </si>
  <si>
    <t>ORD0026106</t>
  </si>
  <si>
    <t>CUST005274</t>
  </si>
  <si>
    <t>ORD0026107</t>
  </si>
  <si>
    <t>ORD0026108</t>
  </si>
  <si>
    <t>ORD0026109</t>
  </si>
  <si>
    <t>CUST035177</t>
  </si>
  <si>
    <t>ORD0026110</t>
  </si>
  <si>
    <t>CUST014857</t>
  </si>
  <si>
    <t>ORD0026111</t>
  </si>
  <si>
    <t>ORD0026112</t>
  </si>
  <si>
    <t>CUST003612</t>
  </si>
  <si>
    <t>ORD0026113</t>
  </si>
  <si>
    <t>ORD0026114</t>
  </si>
  <si>
    <t>CUST015422</t>
  </si>
  <si>
    <t>ORD0026115</t>
  </si>
  <si>
    <t>ORD0026116</t>
  </si>
  <si>
    <t>CUST005193</t>
  </si>
  <si>
    <t>ORD0026117</t>
  </si>
  <si>
    <t>ORD0026118</t>
  </si>
  <si>
    <t>ORD0026119</t>
  </si>
  <si>
    <t>ORD0026120</t>
  </si>
  <si>
    <t>CUST038093</t>
  </si>
  <si>
    <t>ORD0026121</t>
  </si>
  <si>
    <t>ORD0026122</t>
  </si>
  <si>
    <t>ORD0026123</t>
  </si>
  <si>
    <t>ORD0026124</t>
  </si>
  <si>
    <t>ORD0026125</t>
  </si>
  <si>
    <t>ORD0026126</t>
  </si>
  <si>
    <t>CUST003967</t>
  </si>
  <si>
    <t>ORD0026127</t>
  </si>
  <si>
    <t>ORD0026128</t>
  </si>
  <si>
    <t>CUST037618</t>
  </si>
  <si>
    <t>ORD0026129</t>
  </si>
  <si>
    <t>CUST015285</t>
  </si>
  <si>
    <t>ORD0026130</t>
  </si>
  <si>
    <t>ORD0026131</t>
  </si>
  <si>
    <t>CUST047985</t>
  </si>
  <si>
    <t>ORD0026132</t>
  </si>
  <si>
    <t>ORD0026133</t>
  </si>
  <si>
    <t>CUST017686</t>
  </si>
  <si>
    <t>ORD0026134</t>
  </si>
  <si>
    <t>CUST010860</t>
  </si>
  <si>
    <t>ORD0026135</t>
  </si>
  <si>
    <t>CUST032292</t>
  </si>
  <si>
    <t>ORD0026136</t>
  </si>
  <si>
    <t>ORD0026137</t>
  </si>
  <si>
    <t>CUST022305</t>
  </si>
  <si>
    <t>ORD0026138</t>
  </si>
  <si>
    <t>CUST003546</t>
  </si>
  <si>
    <t>ORD0026139</t>
  </si>
  <si>
    <t>ORD0026140</t>
  </si>
  <si>
    <t>CUST034047</t>
  </si>
  <si>
    <t>ORD0026141</t>
  </si>
  <si>
    <t>CUST044381</t>
  </si>
  <si>
    <t>ORD0026142</t>
  </si>
  <si>
    <t>ORD0026143</t>
  </si>
  <si>
    <t>ORD0026144</t>
  </si>
  <si>
    <t>ORD0026145</t>
  </si>
  <si>
    <t>CUST002319</t>
  </si>
  <si>
    <t>ORD0026146</t>
  </si>
  <si>
    <t>ORD0026147</t>
  </si>
  <si>
    <t>ORD0026148</t>
  </si>
  <si>
    <t>ORD0026149</t>
  </si>
  <si>
    <t>ORD0026150</t>
  </si>
  <si>
    <t>CUST047687</t>
  </si>
  <si>
    <t>ORD0026151</t>
  </si>
  <si>
    <t>ORD0026152</t>
  </si>
  <si>
    <t>ORD0026153</t>
  </si>
  <si>
    <t>CUST038837</t>
  </si>
  <si>
    <t>ORD0026154</t>
  </si>
  <si>
    <t>CUST036346</t>
  </si>
  <si>
    <t>ORD0026155</t>
  </si>
  <si>
    <t>CUST038685</t>
  </si>
  <si>
    <t>ORD0026156</t>
  </si>
  <si>
    <t>ORD0026157</t>
  </si>
  <si>
    <t>ORD0026158</t>
  </si>
  <si>
    <t>CUST020478</t>
  </si>
  <si>
    <t>ORD0026159</t>
  </si>
  <si>
    <t>ORD0026160</t>
  </si>
  <si>
    <t>CUST024661</t>
  </si>
  <si>
    <t>ORD0026161</t>
  </si>
  <si>
    <t>CUST033287</t>
  </si>
  <si>
    <t>ORD0026162</t>
  </si>
  <si>
    <t>ORD0026163</t>
  </si>
  <si>
    <t>ORD0026164</t>
  </si>
  <si>
    <t>ORD0026165</t>
  </si>
  <si>
    <t>CUST021553</t>
  </si>
  <si>
    <t>ORD0026166</t>
  </si>
  <si>
    <t>ORD0026167</t>
  </si>
  <si>
    <t>CUST012638</t>
  </si>
  <si>
    <t>ORD0026168</t>
  </si>
  <si>
    <t>CUST023987</t>
  </si>
  <si>
    <t>ORD0026169</t>
  </si>
  <si>
    <t>CUST006024</t>
  </si>
  <si>
    <t>ORD0026170</t>
  </si>
  <si>
    <t>CUST044343</t>
  </si>
  <si>
    <t>ORD0026171</t>
  </si>
  <si>
    <t>CUST015041</t>
  </si>
  <si>
    <t>ORD0026172</t>
  </si>
  <si>
    <t>CUST012770</t>
  </si>
  <si>
    <t>ORD0026173</t>
  </si>
  <si>
    <t>CUST027220</t>
  </si>
  <si>
    <t>ORD0026174</t>
  </si>
  <si>
    <t>CUST023647</t>
  </si>
  <si>
    <t>ORD0026175</t>
  </si>
  <si>
    <t>CUST049679</t>
  </si>
  <si>
    <t>ORD0026176</t>
  </si>
  <si>
    <t>ORD0026177</t>
  </si>
  <si>
    <t>CUST037922</t>
  </si>
  <si>
    <t>ORD0026178</t>
  </si>
  <si>
    <t>CUST029253</t>
  </si>
  <si>
    <t>ORD0026179</t>
  </si>
  <si>
    <t>CUST038646</t>
  </si>
  <si>
    <t>ORD0026180</t>
  </si>
  <si>
    <t>ORD0026181</t>
  </si>
  <si>
    <t>ORD0026182</t>
  </si>
  <si>
    <t>CUST021151</t>
  </si>
  <si>
    <t>ORD0026183</t>
  </si>
  <si>
    <t>ORD0026184</t>
  </si>
  <si>
    <t>CUST030429</t>
  </si>
  <si>
    <t>ORD0026185</t>
  </si>
  <si>
    <t>CUST012438</t>
  </si>
  <si>
    <t>ORD0026186</t>
  </si>
  <si>
    <t>ORD0026187</t>
  </si>
  <si>
    <t>CUST040008</t>
  </si>
  <si>
    <t>ORD0026188</t>
  </si>
  <si>
    <t>CUST041788</t>
  </si>
  <si>
    <t>ORD0026189</t>
  </si>
  <si>
    <t>CUST000284</t>
  </si>
  <si>
    <t>ORD0026190</t>
  </si>
  <si>
    <t>ORD0026191</t>
  </si>
  <si>
    <t>CUST011595</t>
  </si>
  <si>
    <t>ORD0026192</t>
  </si>
  <si>
    <t>ORD0026193</t>
  </si>
  <si>
    <t>CUST037098</t>
  </si>
  <si>
    <t>ORD0026194</t>
  </si>
  <si>
    <t>ORD0026195</t>
  </si>
  <si>
    <t>CUST020523</t>
  </si>
  <si>
    <t>ORD0026196</t>
  </si>
  <si>
    <t>ORD0026197</t>
  </si>
  <si>
    <t>CUST033559</t>
  </si>
  <si>
    <t>ORD0026198</t>
  </si>
  <si>
    <t>CUST026721</t>
  </si>
  <si>
    <t>ORD0026199</t>
  </si>
  <si>
    <t>CUST012661</t>
  </si>
  <si>
    <t>ORD0026200</t>
  </si>
  <si>
    <t>CUST028068</t>
  </si>
  <si>
    <t>ORD0026201</t>
  </si>
  <si>
    <t>ORD0026202</t>
  </si>
  <si>
    <t>CUST019750</t>
  </si>
  <si>
    <t>ORD0026203</t>
  </si>
  <si>
    <t>ORD0026204</t>
  </si>
  <si>
    <t>CUST028432</t>
  </si>
  <si>
    <t>ORD0026205</t>
  </si>
  <si>
    <t>ORD0026206</t>
  </si>
  <si>
    <t>ORD0026207</t>
  </si>
  <si>
    <t>CUST047472</t>
  </si>
  <si>
    <t>ORD0026208</t>
  </si>
  <si>
    <t>CUST017708</t>
  </si>
  <si>
    <t>ORD0026209</t>
  </si>
  <si>
    <t>CUST047028</t>
  </si>
  <si>
    <t>ORD0026210</t>
  </si>
  <si>
    <t>CUST021265</t>
  </si>
  <si>
    <t>ORD0026211</t>
  </si>
  <si>
    <t>CUST031028</t>
  </si>
  <si>
    <t>ORD0026212</t>
  </si>
  <si>
    <t>CUST048427</t>
  </si>
  <si>
    <t>ORD0026213</t>
  </si>
  <si>
    <t>CUST007959</t>
  </si>
  <si>
    <t>ORD0026214</t>
  </si>
  <si>
    <t>CUST028673</t>
  </si>
  <si>
    <t>ORD0026215</t>
  </si>
  <si>
    <t>CUST026717</t>
  </si>
  <si>
    <t>ORD0026216</t>
  </si>
  <si>
    <t>ORD0026217</t>
  </si>
  <si>
    <t>ORD0026218</t>
  </si>
  <si>
    <t>ORD0026219</t>
  </si>
  <si>
    <t>CUST004584</t>
  </si>
  <si>
    <t>ORD0026220</t>
  </si>
  <si>
    <t>CUST000407</t>
  </si>
  <si>
    <t>ORD0026221</t>
  </si>
  <si>
    <t>ORD0026222</t>
  </si>
  <si>
    <t>CUST049080</t>
  </si>
  <si>
    <t>ORD0026223</t>
  </si>
  <si>
    <t>ORD0026224</t>
  </si>
  <si>
    <t>CUST021407</t>
  </si>
  <si>
    <t>ORD0026225</t>
  </si>
  <si>
    <t>ORD0026226</t>
  </si>
  <si>
    <t>CUST015463</t>
  </si>
  <si>
    <t>ORD0026227</t>
  </si>
  <si>
    <t>CUST033574</t>
  </si>
  <si>
    <t>ORD0026228</t>
  </si>
  <si>
    <t>CUST009619</t>
  </si>
  <si>
    <t>ORD0026229</t>
  </si>
  <si>
    <t>ORD0026230</t>
  </si>
  <si>
    <t>ORD0026231</t>
  </si>
  <si>
    <t>ORD0026232</t>
  </si>
  <si>
    <t>ORD0026233</t>
  </si>
  <si>
    <t>ORD0026234</t>
  </si>
  <si>
    <t>CUST048032</t>
  </si>
  <si>
    <t>ORD0026235</t>
  </si>
  <si>
    <t>CUST037474</t>
  </si>
  <si>
    <t>ORD0026236</t>
  </si>
  <si>
    <t>ORD0026237</t>
  </si>
  <si>
    <t>CUST039852</t>
  </si>
  <si>
    <t>ORD0026238</t>
  </si>
  <si>
    <t>CUST016635</t>
  </si>
  <si>
    <t>ORD0026239</t>
  </si>
  <si>
    <t>ORD0026240</t>
  </si>
  <si>
    <t>ORD0026241</t>
  </si>
  <si>
    <t>ORD0026242</t>
  </si>
  <si>
    <t>ORD0026243</t>
  </si>
  <si>
    <t>ORD0026244</t>
  </si>
  <si>
    <t>ORD0026245</t>
  </si>
  <si>
    <t>ORD0026246</t>
  </si>
  <si>
    <t>CUST005164</t>
  </si>
  <si>
    <t>ORD0026247</t>
  </si>
  <si>
    <t>CUST045728</t>
  </si>
  <si>
    <t>ORD0026248</t>
  </si>
  <si>
    <t>ORD0026249</t>
  </si>
  <si>
    <t>CUST038816</t>
  </si>
  <si>
    <t>ORD0026250</t>
  </si>
  <si>
    <t>CUST024651</t>
  </si>
  <si>
    <t>ORD0026251</t>
  </si>
  <si>
    <t>CUST017236</t>
  </si>
  <si>
    <t>ORD0026252</t>
  </si>
  <si>
    <t>CUST014575</t>
  </si>
  <si>
    <t>ORD0026253</t>
  </si>
  <si>
    <t>CUST012914</t>
  </si>
  <si>
    <t>ORD0026254</t>
  </si>
  <si>
    <t>CUST009917</t>
  </si>
  <si>
    <t>ORD0026255</t>
  </si>
  <si>
    <t>ORD0026256</t>
  </si>
  <si>
    <t>CUST046045</t>
  </si>
  <si>
    <t>ORD0026257</t>
  </si>
  <si>
    <t>CUST034975</t>
  </si>
  <si>
    <t>ORD0026258</t>
  </si>
  <si>
    <t>CUST004383</t>
  </si>
  <si>
    <t>ORD0026259</t>
  </si>
  <si>
    <t>ORD0026260</t>
  </si>
  <si>
    <t>ORD0026261</t>
  </si>
  <si>
    <t>ORD0026262</t>
  </si>
  <si>
    <t>ORD0026263</t>
  </si>
  <si>
    <t>CUST002361</t>
  </si>
  <si>
    <t>ORD0026264</t>
  </si>
  <si>
    <t>ORD0026265</t>
  </si>
  <si>
    <t>CUST012175</t>
  </si>
  <si>
    <t>ORD0026266</t>
  </si>
  <si>
    <t>ORD0026267</t>
  </si>
  <si>
    <t>CUST024484</t>
  </si>
  <si>
    <t>ORD0026268</t>
  </si>
  <si>
    <t>CUST025966</t>
  </si>
  <si>
    <t>ORD0026269</t>
  </si>
  <si>
    <t>ORD0026270</t>
  </si>
  <si>
    <t>ORD0026271</t>
  </si>
  <si>
    <t>ORD0026272</t>
  </si>
  <si>
    <t>CUST028640</t>
  </si>
  <si>
    <t>ORD0026273</t>
  </si>
  <si>
    <t>ORD0026274</t>
  </si>
  <si>
    <t>CUST036939</t>
  </si>
  <si>
    <t>ORD0026275</t>
  </si>
  <si>
    <t>ORD0026276</t>
  </si>
  <si>
    <t>ORD0026277</t>
  </si>
  <si>
    <t>CUST039197</t>
  </si>
  <si>
    <t>ORD0026278</t>
  </si>
  <si>
    <t>CUST011318</t>
  </si>
  <si>
    <t>ORD0026279</t>
  </si>
  <si>
    <t>ORD0026280</t>
  </si>
  <si>
    <t>CUST044472</t>
  </si>
  <si>
    <t>ORD0026281</t>
  </si>
  <si>
    <t>ORD0026282</t>
  </si>
  <si>
    <t>ORD0026283</t>
  </si>
  <si>
    <t>CUST005781</t>
  </si>
  <si>
    <t>ORD0026284</t>
  </si>
  <si>
    <t>CUST007918</t>
  </si>
  <si>
    <t>ORD0026285</t>
  </si>
  <si>
    <t>CUST042537</t>
  </si>
  <si>
    <t>ORD0026286</t>
  </si>
  <si>
    <t>CUST047350</t>
  </si>
  <si>
    <t>ORD0026287</t>
  </si>
  <si>
    <t>CUST020028</t>
  </si>
  <si>
    <t>ORD0026288</t>
  </si>
  <si>
    <t>CUST016075</t>
  </si>
  <si>
    <t>ORD0026289</t>
  </si>
  <si>
    <t>CUST025531</t>
  </si>
  <si>
    <t>ORD0026290</t>
  </si>
  <si>
    <t>CUST037322</t>
  </si>
  <si>
    <t>ORD0026291</t>
  </si>
  <si>
    <t>ORD0026292</t>
  </si>
  <si>
    <t>CUST002307</t>
  </si>
  <si>
    <t>ORD0026293</t>
  </si>
  <si>
    <t>CUST007804</t>
  </si>
  <si>
    <t>ORD0026294</t>
  </si>
  <si>
    <t>CUST036848</t>
  </si>
  <si>
    <t>ORD0026295</t>
  </si>
  <si>
    <t>CUST016654</t>
  </si>
  <si>
    <t>ORD0026296</t>
  </si>
  <si>
    <t>CUST004909</t>
  </si>
  <si>
    <t>ORD0026297</t>
  </si>
  <si>
    <t>CUST002399</t>
  </si>
  <si>
    <t>ORD0026298</t>
  </si>
  <si>
    <t>CUST035318</t>
  </si>
  <si>
    <t>ORD0026299</t>
  </si>
  <si>
    <t>CUST038065</t>
  </si>
  <si>
    <t>ORD0026300</t>
  </si>
  <si>
    <t>CUST048521</t>
  </si>
  <si>
    <t>ORD0026301</t>
  </si>
  <si>
    <t>ORD0026302</t>
  </si>
  <si>
    <t>ORD0026303</t>
  </si>
  <si>
    <t>CUST029694</t>
  </si>
  <si>
    <t>ORD0026304</t>
  </si>
  <si>
    <t>ORD0026305</t>
  </si>
  <si>
    <t>CUST011758</t>
  </si>
  <si>
    <t>ORD0026306</t>
  </si>
  <si>
    <t>ORD0026307</t>
  </si>
  <si>
    <t>CUST001781</t>
  </si>
  <si>
    <t>ORD0026308</t>
  </si>
  <si>
    <t>CUST049332</t>
  </si>
  <si>
    <t>ORD0026309</t>
  </si>
  <si>
    <t>CUST042518</t>
  </si>
  <si>
    <t>ORD0026310</t>
  </si>
  <si>
    <t>ORD0026311</t>
  </si>
  <si>
    <t>ORD0026312</t>
  </si>
  <si>
    <t>ORD0026313</t>
  </si>
  <si>
    <t>ORD0026314</t>
  </si>
  <si>
    <t>CUST012828</t>
  </si>
  <si>
    <t>ORD0026315</t>
  </si>
  <si>
    <t>CUST001477</t>
  </si>
  <si>
    <t>ORD0026316</t>
  </si>
  <si>
    <t>CUST040638</t>
  </si>
  <si>
    <t>ORD0026317</t>
  </si>
  <si>
    <t>ORD0026318</t>
  </si>
  <si>
    <t>CUST049617</t>
  </si>
  <si>
    <t>ORD0026319</t>
  </si>
  <si>
    <t>ORD0026320</t>
  </si>
  <si>
    <t>CUST008294</t>
  </si>
  <si>
    <t>ORD0026321</t>
  </si>
  <si>
    <t>CUST000511</t>
  </si>
  <si>
    <t>ORD0026322</t>
  </si>
  <si>
    <t>ORD0026323</t>
  </si>
  <si>
    <t>CUST011823</t>
  </si>
  <si>
    <t>ORD0026324</t>
  </si>
  <si>
    <t>ORD0026325</t>
  </si>
  <si>
    <t>CUST034340</t>
  </si>
  <si>
    <t>ORD0026326</t>
  </si>
  <si>
    <t>ORD0026327</t>
  </si>
  <si>
    <t>ORD0026328</t>
  </si>
  <si>
    <t>CUST005785</t>
  </si>
  <si>
    <t>ORD0026329</t>
  </si>
  <si>
    <t>ORD0026330</t>
  </si>
  <si>
    <t>ORD0026331</t>
  </si>
  <si>
    <t>CUST033913</t>
  </si>
  <si>
    <t>ORD0026332</t>
  </si>
  <si>
    <t>CUST022760</t>
  </si>
  <si>
    <t>ORD0026333</t>
  </si>
  <si>
    <t>CUST007775</t>
  </si>
  <si>
    <t>ORD0026334</t>
  </si>
  <si>
    <t>CUST023575</t>
  </si>
  <si>
    <t>ORD0026335</t>
  </si>
  <si>
    <t>CUST032634</t>
  </si>
  <si>
    <t>ORD0026336</t>
  </si>
  <si>
    <t>ORD0026337</t>
  </si>
  <si>
    <t>CUST046755</t>
  </si>
  <si>
    <t>ORD0026338</t>
  </si>
  <si>
    <t>CUST010829</t>
  </si>
  <si>
    <t>ORD0026339</t>
  </si>
  <si>
    <t>CUST029988</t>
  </si>
  <si>
    <t>ORD0026340</t>
  </si>
  <si>
    <t>CUST004824</t>
  </si>
  <si>
    <t>ORD0026341</t>
  </si>
  <si>
    <t>CUST045665</t>
  </si>
  <si>
    <t>ORD0026342</t>
  </si>
  <si>
    <t>ORD0026343</t>
  </si>
  <si>
    <t>CUST041159</t>
  </si>
  <si>
    <t>ORD0026344</t>
  </si>
  <si>
    <t>ORD0026345</t>
  </si>
  <si>
    <t>CUST044402</t>
  </si>
  <si>
    <t>ORD0026346</t>
  </si>
  <si>
    <t>ORD0026347</t>
  </si>
  <si>
    <t>ORD0026348</t>
  </si>
  <si>
    <t>ORD0026349</t>
  </si>
  <si>
    <t>ORD0026350</t>
  </si>
  <si>
    <t>CUST027329</t>
  </si>
  <si>
    <t>ORD0026351</t>
  </si>
  <si>
    <t>CUST018891</t>
  </si>
  <si>
    <t>ORD0026352</t>
  </si>
  <si>
    <t>ORD0026353</t>
  </si>
  <si>
    <t>ORD0026354</t>
  </si>
  <si>
    <t>ORD0026355</t>
  </si>
  <si>
    <t>CUST010256</t>
  </si>
  <si>
    <t>ORD0026356</t>
  </si>
  <si>
    <t>ORD0026357</t>
  </si>
  <si>
    <t>ORD0026358</t>
  </si>
  <si>
    <t>ORD0026359</t>
  </si>
  <si>
    <t>ORD0026360</t>
  </si>
  <si>
    <t>CUST027226</t>
  </si>
  <si>
    <t>ORD0026361</t>
  </si>
  <si>
    <t>ORD0026362</t>
  </si>
  <si>
    <t>CUST022202</t>
  </si>
  <si>
    <t>ORD0026363</t>
  </si>
  <si>
    <t>CUST026039</t>
  </si>
  <si>
    <t>ORD0026364</t>
  </si>
  <si>
    <t>CUST047413</t>
  </si>
  <si>
    <t>ORD0026365</t>
  </si>
  <si>
    <t>CUST014383</t>
  </si>
  <si>
    <t>ORD0026366</t>
  </si>
  <si>
    <t>ORD0026367</t>
  </si>
  <si>
    <t>ORD0026368</t>
  </si>
  <si>
    <t>CUST012630</t>
  </si>
  <si>
    <t>ORD0026369</t>
  </si>
  <si>
    <t>ORD0026370</t>
  </si>
  <si>
    <t>ORD0026371</t>
  </si>
  <si>
    <t>CUST012327</t>
  </si>
  <si>
    <t>ORD0026372</t>
  </si>
  <si>
    <t>CUST014153</t>
  </si>
  <si>
    <t>ORD0026373</t>
  </si>
  <si>
    <t>CUST038049</t>
  </si>
  <si>
    <t>ORD0026374</t>
  </si>
  <si>
    <t>CUST045847</t>
  </si>
  <si>
    <t>ORD0026375</t>
  </si>
  <si>
    <t>CUST044706</t>
  </si>
  <si>
    <t>ORD0026376</t>
  </si>
  <si>
    <t>CUST031357</t>
  </si>
  <si>
    <t>ORD0026377</t>
  </si>
  <si>
    <t>ORD0026378</t>
  </si>
  <si>
    <t>CUST016736</t>
  </si>
  <si>
    <t>ORD0026379</t>
  </si>
  <si>
    <t>CUST006978</t>
  </si>
  <si>
    <t>ORD0026380</t>
  </si>
  <si>
    <t>ORD0026381</t>
  </si>
  <si>
    <t>ORD0026382</t>
  </si>
  <si>
    <t>CUST024311</t>
  </si>
  <si>
    <t>ORD0026383</t>
  </si>
  <si>
    <t>ORD0026384</t>
  </si>
  <si>
    <t>CUST009316</t>
  </si>
  <si>
    <t>ORD0026385</t>
  </si>
  <si>
    <t>CUST009691</t>
  </si>
  <si>
    <t>ORD0026386</t>
  </si>
  <si>
    <t>ORD0026387</t>
  </si>
  <si>
    <t>CUST036526</t>
  </si>
  <si>
    <t>ORD0026388</t>
  </si>
  <si>
    <t>CUST004772</t>
  </si>
  <si>
    <t>ORD0026389</t>
  </si>
  <si>
    <t>ORD0026390</t>
  </si>
  <si>
    <t>CUST023515</t>
  </si>
  <si>
    <t>ORD0026391</t>
  </si>
  <si>
    <t>CUST030588</t>
  </si>
  <si>
    <t>ORD0026392</t>
  </si>
  <si>
    <t>CUST039596</t>
  </si>
  <si>
    <t>ORD0026393</t>
  </si>
  <si>
    <t>ORD0026394</t>
  </si>
  <si>
    <t>CUST029793</t>
  </si>
  <si>
    <t>ORD0026395</t>
  </si>
  <si>
    <t>CUST008814</t>
  </si>
  <si>
    <t>ORD0026396</t>
  </si>
  <si>
    <t>CUST021178</t>
  </si>
  <si>
    <t>ORD0026397</t>
  </si>
  <si>
    <t>ORD0026398</t>
  </si>
  <si>
    <t>ORD0026399</t>
  </si>
  <si>
    <t>ORD0026400</t>
  </si>
  <si>
    <t>CUST045241</t>
  </si>
  <si>
    <t>ORD0026401</t>
  </si>
  <si>
    <t>ORD0026402</t>
  </si>
  <si>
    <t>ORD0026403</t>
  </si>
  <si>
    <t>CUST023301</t>
  </si>
  <si>
    <t>ORD0026404</t>
  </si>
  <si>
    <t>ORD0026405</t>
  </si>
  <si>
    <t>ORD0026406</t>
  </si>
  <si>
    <t>ORD0026407</t>
  </si>
  <si>
    <t>ORD0026408</t>
  </si>
  <si>
    <t>CUST010076</t>
  </si>
  <si>
    <t>ORD0026409</t>
  </si>
  <si>
    <t>CUST003005</t>
  </si>
  <si>
    <t>ORD0026410</t>
  </si>
  <si>
    <t>CUST031127</t>
  </si>
  <si>
    <t>ORD0026411</t>
  </si>
  <si>
    <t>ORD0026412</t>
  </si>
  <si>
    <t>ORD0026413</t>
  </si>
  <si>
    <t>ORD0026414</t>
  </si>
  <si>
    <t>CUST021139</t>
  </si>
  <si>
    <t>ORD0026415</t>
  </si>
  <si>
    <t>ORD0026416</t>
  </si>
  <si>
    <t>CUST011182</t>
  </si>
  <si>
    <t>ORD0026417</t>
  </si>
  <si>
    <t>CUST033440</t>
  </si>
  <si>
    <t>ORD0026418</t>
  </si>
  <si>
    <t>ORD0026419</t>
  </si>
  <si>
    <t>CUST013614</t>
  </si>
  <si>
    <t>ORD0026420</t>
  </si>
  <si>
    <t>CUST007004</t>
  </si>
  <si>
    <t>ORD0026421</t>
  </si>
  <si>
    <t>CUST044342</t>
  </si>
  <si>
    <t>ORD0026422</t>
  </si>
  <si>
    <t>CUST014333</t>
  </si>
  <si>
    <t>ORD0026423</t>
  </si>
  <si>
    <t>CUST016252</t>
  </si>
  <si>
    <t>ORD0026424</t>
  </si>
  <si>
    <t>ORD0026425</t>
  </si>
  <si>
    <t>CUST040771</t>
  </si>
  <si>
    <t>ORD0026426</t>
  </si>
  <si>
    <t>ORD0026427</t>
  </si>
  <si>
    <t>ORD0026428</t>
  </si>
  <si>
    <t>ORD0026429</t>
  </si>
  <si>
    <t>CUST006062</t>
  </si>
  <si>
    <t>ORD0026430</t>
  </si>
  <si>
    <t>CUST025136</t>
  </si>
  <si>
    <t>ORD0026431</t>
  </si>
  <si>
    <t>ORD0026432</t>
  </si>
  <si>
    <t>ORD0026433</t>
  </si>
  <si>
    <t>CUST037606</t>
  </si>
  <si>
    <t>ORD0026434</t>
  </si>
  <si>
    <t>ORD0026435</t>
  </si>
  <si>
    <t>CUST020030</t>
  </si>
  <si>
    <t>ORD0026436</t>
  </si>
  <si>
    <t>CUST033126</t>
  </si>
  <si>
    <t>ORD0026437</t>
  </si>
  <si>
    <t>ORD0026438</t>
  </si>
  <si>
    <t>ORD0026439</t>
  </si>
  <si>
    <t>ORD0026440</t>
  </si>
  <si>
    <t>CUST016385</t>
  </si>
  <si>
    <t>ORD0026441</t>
  </si>
  <si>
    <t>CUST039858</t>
  </si>
  <si>
    <t>ORD0026442</t>
  </si>
  <si>
    <t>ORD0026443</t>
  </si>
  <si>
    <t>CUST049736</t>
  </si>
  <si>
    <t>ORD0026444</t>
  </si>
  <si>
    <t>CUST008337</t>
  </si>
  <si>
    <t>ORD0026445</t>
  </si>
  <si>
    <t>CUST027649</t>
  </si>
  <si>
    <t>ORD0026446</t>
  </si>
  <si>
    <t>CUST023019</t>
  </si>
  <si>
    <t>ORD0026447</t>
  </si>
  <si>
    <t>CUST023020</t>
  </si>
  <si>
    <t>ORD0026448</t>
  </si>
  <si>
    <t>ORD0026449</t>
  </si>
  <si>
    <t>CUST037699</t>
  </si>
  <si>
    <t>ORD0026450</t>
  </si>
  <si>
    <t>CUST044535</t>
  </si>
  <si>
    <t>ORD0026451</t>
  </si>
  <si>
    <t>CUST020259</t>
  </si>
  <si>
    <t>ORD0026452</t>
  </si>
  <si>
    <t>ORD0026453</t>
  </si>
  <si>
    <t>ORD0026454</t>
  </si>
  <si>
    <t>CUST005006</t>
  </si>
  <si>
    <t>ORD0026455</t>
  </si>
  <si>
    <t>ORD0026456</t>
  </si>
  <si>
    <t>CUST042541</t>
  </si>
  <si>
    <t>ORD0026457</t>
  </si>
  <si>
    <t>CUST030550</t>
  </si>
  <si>
    <t>ORD0026458</t>
  </si>
  <si>
    <t>ORD0026459</t>
  </si>
  <si>
    <t>CUST041880</t>
  </si>
  <si>
    <t>ORD0026460</t>
  </si>
  <si>
    <t>ORD0026461</t>
  </si>
  <si>
    <t>CUST000953</t>
  </si>
  <si>
    <t>ORD0026462</t>
  </si>
  <si>
    <t>CUST048258</t>
  </si>
  <si>
    <t>ORD0026463</t>
  </si>
  <si>
    <t>CUST032059</t>
  </si>
  <si>
    <t>ORD0026464</t>
  </si>
  <si>
    <t>ORD0026465</t>
  </si>
  <si>
    <t>CUST030446</t>
  </si>
  <si>
    <t>ORD0026466</t>
  </si>
  <si>
    <t>ORD0026467</t>
  </si>
  <si>
    <t>ORD0026468</t>
  </si>
  <si>
    <t>ORD0026469</t>
  </si>
  <si>
    <t>ORD0026470</t>
  </si>
  <si>
    <t>CUST041822</t>
  </si>
  <si>
    <t>ORD0026471</t>
  </si>
  <si>
    <t>CUST018582</t>
  </si>
  <si>
    <t>ORD0026472</t>
  </si>
  <si>
    <t>ORD0026473</t>
  </si>
  <si>
    <t>ORD0026474</t>
  </si>
  <si>
    <t>CUST031409</t>
  </si>
  <si>
    <t>ORD0026475</t>
  </si>
  <si>
    <t>ORD0026476</t>
  </si>
  <si>
    <t>CUST012168</t>
  </si>
  <si>
    <t>ORD0026477</t>
  </si>
  <si>
    <t>CUST025057</t>
  </si>
  <si>
    <t>ORD0026478</t>
  </si>
  <si>
    <t>ORD0026479</t>
  </si>
  <si>
    <t>ORD0026480</t>
  </si>
  <si>
    <t>CUST043584</t>
  </si>
  <si>
    <t>ORD0026481</t>
  </si>
  <si>
    <t>ORD0026482</t>
  </si>
  <si>
    <t>CUST040627</t>
  </si>
  <si>
    <t>ORD0026483</t>
  </si>
  <si>
    <t>ORD0026484</t>
  </si>
  <si>
    <t>ORD0026485</t>
  </si>
  <si>
    <t>CUST027769</t>
  </si>
  <si>
    <t>ORD0026486</t>
  </si>
  <si>
    <t>CUST019399</t>
  </si>
  <si>
    <t>ORD0026487</t>
  </si>
  <si>
    <t>ORD0026488</t>
  </si>
  <si>
    <t>CUST002901</t>
  </si>
  <si>
    <t>ORD0026489</t>
  </si>
  <si>
    <t>ORD0026490</t>
  </si>
  <si>
    <t>CUST030264</t>
  </si>
  <si>
    <t>ORD0026491</t>
  </si>
  <si>
    <t>CUST021462</t>
  </si>
  <si>
    <t>ORD0026492</t>
  </si>
  <si>
    <t>CUST034377</t>
  </si>
  <si>
    <t>ORD0026493</t>
  </si>
  <si>
    <t>CUST016397</t>
  </si>
  <si>
    <t>ORD0026494</t>
  </si>
  <si>
    <t>CUST006208</t>
  </si>
  <si>
    <t>ORD0026495</t>
  </si>
  <si>
    <t>ORD0026496</t>
  </si>
  <si>
    <t>CUST045784</t>
  </si>
  <si>
    <t>ORD0026497</t>
  </si>
  <si>
    <t>CUST043678</t>
  </si>
  <si>
    <t>ORD0026498</t>
  </si>
  <si>
    <t>CUST016180</t>
  </si>
  <si>
    <t>ORD0026499</t>
  </si>
  <si>
    <t>ORD0026500</t>
  </si>
  <si>
    <t>CUST033334</t>
  </si>
  <si>
    <t>ORD0026501</t>
  </si>
  <si>
    <t>ORD0026502</t>
  </si>
  <si>
    <t>CUST039442</t>
  </si>
  <si>
    <t>ORD0026503</t>
  </si>
  <si>
    <t>ORD0026504</t>
  </si>
  <si>
    <t>CUST037557</t>
  </si>
  <si>
    <t>ORD0026505</t>
  </si>
  <si>
    <t>CUST031508</t>
  </si>
  <si>
    <t>ORD0026506</t>
  </si>
  <si>
    <t>ORD0026507</t>
  </si>
  <si>
    <t>CUST048808</t>
  </si>
  <si>
    <t>ORD0026508</t>
  </si>
  <si>
    <t>CUST029154</t>
  </si>
  <si>
    <t>ORD0026509</t>
  </si>
  <si>
    <t>CUST018010</t>
  </si>
  <si>
    <t>ORD0026510</t>
  </si>
  <si>
    <t>CUST007665</t>
  </si>
  <si>
    <t>ORD0026511</t>
  </si>
  <si>
    <t>ORD0026512</t>
  </si>
  <si>
    <t>CUST045743</t>
  </si>
  <si>
    <t>ORD0026513</t>
  </si>
  <si>
    <t>ORD0026514</t>
  </si>
  <si>
    <t>CUST002849</t>
  </si>
  <si>
    <t>ORD0026515</t>
  </si>
  <si>
    <t>ORD0026516</t>
  </si>
  <si>
    <t>CUST031514</t>
  </si>
  <si>
    <t>ORD0026517</t>
  </si>
  <si>
    <t>CUST034117</t>
  </si>
  <si>
    <t>ORD0026518</t>
  </si>
  <si>
    <t>ORD0026519</t>
  </si>
  <si>
    <t>CUST043885</t>
  </si>
  <si>
    <t>ORD0026520</t>
  </si>
  <si>
    <t>CUST035132</t>
  </si>
  <si>
    <t>ORD0026521</t>
  </si>
  <si>
    <t>ORD0026522</t>
  </si>
  <si>
    <t>ORD0026523</t>
  </si>
  <si>
    <t>CUST009717</t>
  </si>
  <si>
    <t>ORD0026524</t>
  </si>
  <si>
    <t>ORD0026525</t>
  </si>
  <si>
    <t>ORD0026526</t>
  </si>
  <si>
    <t>CUST015306</t>
  </si>
  <si>
    <t>ORD0026527</t>
  </si>
  <si>
    <t>CUST034476</t>
  </si>
  <si>
    <t>ORD0026528</t>
  </si>
  <si>
    <t>CUST002466</t>
  </si>
  <si>
    <t>ORD0026529</t>
  </si>
  <si>
    <t>CUST016733</t>
  </si>
  <si>
    <t>ORD0026530</t>
  </si>
  <si>
    <t>CUST008743</t>
  </si>
  <si>
    <t>ORD0026531</t>
  </si>
  <si>
    <t>ORD0026532</t>
  </si>
  <si>
    <t>ORD0026533</t>
  </si>
  <si>
    <t>CUST000029</t>
  </si>
  <si>
    <t>ORD0026534</t>
  </si>
  <si>
    <t>ORD0026535</t>
  </si>
  <si>
    <t>CUST045658</t>
  </si>
  <si>
    <t>ORD0026536</t>
  </si>
  <si>
    <t>CUST029165</t>
  </si>
  <si>
    <t>ORD0026537</t>
  </si>
  <si>
    <t>CUST043888</t>
  </si>
  <si>
    <t>ORD0026538</t>
  </si>
  <si>
    <t>ORD0026539</t>
  </si>
  <si>
    <t>ORD0026540</t>
  </si>
  <si>
    <t>CUST011596</t>
  </si>
  <si>
    <t>ORD0026541</t>
  </si>
  <si>
    <t>CUST012217</t>
  </si>
  <si>
    <t>ORD0026542</t>
  </si>
  <si>
    <t>CUST029537</t>
  </si>
  <si>
    <t>ORD0026543</t>
  </si>
  <si>
    <t>ORD0026544</t>
  </si>
  <si>
    <t>CUST032759</t>
  </si>
  <si>
    <t>ORD0026545</t>
  </si>
  <si>
    <t>CUST020994</t>
  </si>
  <si>
    <t>ORD0026546</t>
  </si>
  <si>
    <t>CUST006690</t>
  </si>
  <si>
    <t>ORD0026547</t>
  </si>
  <si>
    <t>ORD0026548</t>
  </si>
  <si>
    <t>CUST013006</t>
  </si>
  <si>
    <t>ORD0026549</t>
  </si>
  <si>
    <t>ORD0026550</t>
  </si>
  <si>
    <t>CUST000440</t>
  </si>
  <si>
    <t>ORD0026551</t>
  </si>
  <si>
    <t>CUST034181</t>
  </si>
  <si>
    <t>ORD0026552</t>
  </si>
  <si>
    <t>ORD0026553</t>
  </si>
  <si>
    <t>CUST027414</t>
  </si>
  <si>
    <t>ORD0026554</t>
  </si>
  <si>
    <t>ORD0026555</t>
  </si>
  <si>
    <t>CUST005204</t>
  </si>
  <si>
    <t>ORD0026556</t>
  </si>
  <si>
    <t>ORD0026557</t>
  </si>
  <si>
    <t>ORD0026558</t>
  </si>
  <si>
    <t>CUST041888</t>
  </si>
  <si>
    <t>ORD0026559</t>
  </si>
  <si>
    <t>ORD0026560</t>
  </si>
  <si>
    <t>CUST017747</t>
  </si>
  <si>
    <t>ORD0026561</t>
  </si>
  <si>
    <t>ORD0026562</t>
  </si>
  <si>
    <t>CUST035287</t>
  </si>
  <si>
    <t>ORD0026563</t>
  </si>
  <si>
    <t>ORD0026564</t>
  </si>
  <si>
    <t>ORD0026565</t>
  </si>
  <si>
    <t>ORD0026566</t>
  </si>
  <si>
    <t>CUST004581</t>
  </si>
  <si>
    <t>ORD0026567</t>
  </si>
  <si>
    <t>ORD0026568</t>
  </si>
  <si>
    <t>ORD0026569</t>
  </si>
  <si>
    <t>CUST041324</t>
  </si>
  <si>
    <t>ORD0026570</t>
  </si>
  <si>
    <t>ORD0026571</t>
  </si>
  <si>
    <t>ORD0026572</t>
  </si>
  <si>
    <t>CUST007898</t>
  </si>
  <si>
    <t>ORD0026573</t>
  </si>
  <si>
    <t>CUST037732</t>
  </si>
  <si>
    <t>ORD0026574</t>
  </si>
  <si>
    <t>CUST035179</t>
  </si>
  <si>
    <t>ORD0026575</t>
  </si>
  <si>
    <t>CUST038938</t>
  </si>
  <si>
    <t>ORD0026576</t>
  </si>
  <si>
    <t>CUST015063</t>
  </si>
  <si>
    <t>ORD0026577</t>
  </si>
  <si>
    <t>ORD0026578</t>
  </si>
  <si>
    <t>ORD0026579</t>
  </si>
  <si>
    <t>ORD0026580</t>
  </si>
  <si>
    <t>ORD0026581</t>
  </si>
  <si>
    <t>CUST025681</t>
  </si>
  <si>
    <t>ORD0026582</t>
  </si>
  <si>
    <t>ORD0026583</t>
  </si>
  <si>
    <t>ORD0026584</t>
  </si>
  <si>
    <t>ORD0026585</t>
  </si>
  <si>
    <t>CUST024176</t>
  </si>
  <si>
    <t>ORD0026586</t>
  </si>
  <si>
    <t>CUST030186</t>
  </si>
  <si>
    <t>ORD0026587</t>
  </si>
  <si>
    <t>CUST015483</t>
  </si>
  <si>
    <t>ORD0026588</t>
  </si>
  <si>
    <t>ORD0026589</t>
  </si>
  <si>
    <t>ORD0026590</t>
  </si>
  <si>
    <t>CUST019325</t>
  </si>
  <si>
    <t>ORD0026591</t>
  </si>
  <si>
    <t>CUST027359</t>
  </si>
  <si>
    <t>ORD0026592</t>
  </si>
  <si>
    <t>ORD0026593</t>
  </si>
  <si>
    <t>CUST024192</t>
  </si>
  <si>
    <t>ORD0026594</t>
  </si>
  <si>
    <t>ORD0026595</t>
  </si>
  <si>
    <t>ORD0026596</t>
  </si>
  <si>
    <t>ORD0026597</t>
  </si>
  <si>
    <t>CUST040386</t>
  </si>
  <si>
    <t>ORD0026598</t>
  </si>
  <si>
    <t>ORD0026599</t>
  </si>
  <si>
    <t>CUST042281</t>
  </si>
  <si>
    <t>ORD0026600</t>
  </si>
  <si>
    <t>CUST004182</t>
  </si>
  <si>
    <t>ORD0026601</t>
  </si>
  <si>
    <t>CUST021314</t>
  </si>
  <si>
    <t>ORD0026602</t>
  </si>
  <si>
    <t>CUST009920</t>
  </si>
  <si>
    <t>ORD0026603</t>
  </si>
  <si>
    <t>CUST013063</t>
  </si>
  <si>
    <t>ORD0026604</t>
  </si>
  <si>
    <t>CUST026537</t>
  </si>
  <si>
    <t>ORD0026605</t>
  </si>
  <si>
    <t>CUST034939</t>
  </si>
  <si>
    <t>ORD0026606</t>
  </si>
  <si>
    <t>CUST040365</t>
  </si>
  <si>
    <t>ORD0026607</t>
  </si>
  <si>
    <t>CUST044972</t>
  </si>
  <si>
    <t>ORD0026608</t>
  </si>
  <si>
    <t>CUST003614</t>
  </si>
  <si>
    <t>ORD0026609</t>
  </si>
  <si>
    <t>ORD0026610</t>
  </si>
  <si>
    <t>CUST004263</t>
  </si>
  <si>
    <t>ORD0026611</t>
  </si>
  <si>
    <t>CUST034451</t>
  </si>
  <si>
    <t>ORD0026612</t>
  </si>
  <si>
    <t>CUST042750</t>
  </si>
  <si>
    <t>ORD0026613</t>
  </si>
  <si>
    <t>CUST045487</t>
  </si>
  <si>
    <t>ORD0026614</t>
  </si>
  <si>
    <t>CUST033169</t>
  </si>
  <si>
    <t>ORD0026615</t>
  </si>
  <si>
    <t>CUST030309</t>
  </si>
  <si>
    <t>ORD0026616</t>
  </si>
  <si>
    <t>ORD0026617</t>
  </si>
  <si>
    <t>ORD0026618</t>
  </si>
  <si>
    <t>CUST003013</t>
  </si>
  <si>
    <t>ORD0026619</t>
  </si>
  <si>
    <t>ORD0026620</t>
  </si>
  <si>
    <t>CUST034283</t>
  </si>
  <si>
    <t>ORD0026621</t>
  </si>
  <si>
    <t>CUST028515</t>
  </si>
  <si>
    <t>ORD0026622</t>
  </si>
  <si>
    <t>ORD0026623</t>
  </si>
  <si>
    <t>CUST006609</t>
  </si>
  <si>
    <t>ORD0026624</t>
  </si>
  <si>
    <t>CUST026222</t>
  </si>
  <si>
    <t>ORD0026625</t>
  </si>
  <si>
    <t>CUST026006</t>
  </si>
  <si>
    <t>ORD0026626</t>
  </si>
  <si>
    <t>ORD0026627</t>
  </si>
  <si>
    <t>ORD0026628</t>
  </si>
  <si>
    <t>ORD0026629</t>
  </si>
  <si>
    <t>CUST035876</t>
  </si>
  <si>
    <t>ORD0026630</t>
  </si>
  <si>
    <t>CUST023398</t>
  </si>
  <si>
    <t>ORD0026631</t>
  </si>
  <si>
    <t>ORD0026632</t>
  </si>
  <si>
    <t>CUST030932</t>
  </si>
  <si>
    <t>ORD0026633</t>
  </si>
  <si>
    <t>CUST003438</t>
  </si>
  <si>
    <t>ORD0026634</t>
  </si>
  <si>
    <t>CUST049465</t>
  </si>
  <si>
    <t>ORD0026635</t>
  </si>
  <si>
    <t>ORD0026636</t>
  </si>
  <si>
    <t>ORD0026637</t>
  </si>
  <si>
    <t>ORD0026638</t>
  </si>
  <si>
    <t>CUST039886</t>
  </si>
  <si>
    <t>ORD0026639</t>
  </si>
  <si>
    <t>CUST041050</t>
  </si>
  <si>
    <t>ORD0026640</t>
  </si>
  <si>
    <t>CUST026244</t>
  </si>
  <si>
    <t>ORD0026641</t>
  </si>
  <si>
    <t>CUST035123</t>
  </si>
  <si>
    <t>ORD0026642</t>
  </si>
  <si>
    <t>ORD0026643</t>
  </si>
  <si>
    <t>ORD0026644</t>
  </si>
  <si>
    <t>ORD0026645</t>
  </si>
  <si>
    <t>CUST018635</t>
  </si>
  <si>
    <t>ORD0026646</t>
  </si>
  <si>
    <t>CUST021815</t>
  </si>
  <si>
    <t>ORD0026647</t>
  </si>
  <si>
    <t>CUST018028</t>
  </si>
  <si>
    <t>ORD0026648</t>
  </si>
  <si>
    <t>ORD0026649</t>
  </si>
  <si>
    <t>CUST026711</t>
  </si>
  <si>
    <t>ORD0026650</t>
  </si>
  <si>
    <t>CUST012144</t>
  </si>
  <si>
    <t>ORD0026651</t>
  </si>
  <si>
    <t>ORD0026652</t>
  </si>
  <si>
    <t>CUST048193</t>
  </si>
  <si>
    <t>ORD0026653</t>
  </si>
  <si>
    <t>CUST049930</t>
  </si>
  <si>
    <t>ORD0026654</t>
  </si>
  <si>
    <t>ORD0026655</t>
  </si>
  <si>
    <t>CUST014671</t>
  </si>
  <si>
    <t>ORD0026656</t>
  </si>
  <si>
    <t>ORD0026657</t>
  </si>
  <si>
    <t>CUST016854</t>
  </si>
  <si>
    <t>ORD0026658</t>
  </si>
  <si>
    <t>CUST037912</t>
  </si>
  <si>
    <t>ORD0026659</t>
  </si>
  <si>
    <t>ORD0026660</t>
  </si>
  <si>
    <t>ORD0026661</t>
  </si>
  <si>
    <t>ORD0026662</t>
  </si>
  <si>
    <t>CUST011041</t>
  </si>
  <si>
    <t>ORD0026663</t>
  </si>
  <si>
    <t>CUST038948</t>
  </si>
  <si>
    <t>ORD0026664</t>
  </si>
  <si>
    <t>ORD0026665</t>
  </si>
  <si>
    <t>ORD0026666</t>
  </si>
  <si>
    <t>CUST001346</t>
  </si>
  <si>
    <t>ORD0026667</t>
  </si>
  <si>
    <t>CUST027874</t>
  </si>
  <si>
    <t>ORD0026668</t>
  </si>
  <si>
    <t>ORD0026669</t>
  </si>
  <si>
    <t>ORD0026670</t>
  </si>
  <si>
    <t>CUST019372</t>
  </si>
  <si>
    <t>ORD0026671</t>
  </si>
  <si>
    <t>ORD0026672</t>
  </si>
  <si>
    <t>CUST001197</t>
  </si>
  <si>
    <t>ORD0026673</t>
  </si>
  <si>
    <t>ORD0026674</t>
  </si>
  <si>
    <t>CUST030329</t>
  </si>
  <si>
    <t>ORD0026675</t>
  </si>
  <si>
    <t>ORD0026676</t>
  </si>
  <si>
    <t>CUST022194</t>
  </si>
  <si>
    <t>ORD0026677</t>
  </si>
  <si>
    <t>CUST042819</t>
  </si>
  <si>
    <t>ORD0026678</t>
  </si>
  <si>
    <t>CUST037063</t>
  </si>
  <si>
    <t>ORD0026679</t>
  </si>
  <si>
    <t>CUST043863</t>
  </si>
  <si>
    <t>ORD0026680</t>
  </si>
  <si>
    <t>CUST031461</t>
  </si>
  <si>
    <t>ORD0026681</t>
  </si>
  <si>
    <t>CUST010369</t>
  </si>
  <si>
    <t>ORD0026682</t>
  </si>
  <si>
    <t>CUST003911</t>
  </si>
  <si>
    <t>ORD0026683</t>
  </si>
  <si>
    <t>ORD0026684</t>
  </si>
  <si>
    <t>CUST037206</t>
  </si>
  <si>
    <t>ORD0026685</t>
  </si>
  <si>
    <t>ORD0026686</t>
  </si>
  <si>
    <t>ORD0026687</t>
  </si>
  <si>
    <t>CUST021342</t>
  </si>
  <si>
    <t>ORD0026688</t>
  </si>
  <si>
    <t>ORD0026689</t>
  </si>
  <si>
    <t>ORD0026690</t>
  </si>
  <si>
    <t>ORD0026691</t>
  </si>
  <si>
    <t>CUST016547</t>
  </si>
  <si>
    <t>ORD0026692</t>
  </si>
  <si>
    <t>ORD0026693</t>
  </si>
  <si>
    <t>ORD0026694</t>
  </si>
  <si>
    <t>ORD0026695</t>
  </si>
  <si>
    <t>CUST037043</t>
  </si>
  <si>
    <t>ORD0026696</t>
  </si>
  <si>
    <t>ORD0026697</t>
  </si>
  <si>
    <t>ORD0026698</t>
  </si>
  <si>
    <t>CUST040504</t>
  </si>
  <si>
    <t>ORD0026699</t>
  </si>
  <si>
    <t>CUST007975</t>
  </si>
  <si>
    <t>ORD0026700</t>
  </si>
  <si>
    <t>CUST040579</t>
  </si>
  <si>
    <t>ORD0026701</t>
  </si>
  <si>
    <t>ORD0026702</t>
  </si>
  <si>
    <t>CUST005598</t>
  </si>
  <si>
    <t>ORD0026703</t>
  </si>
  <si>
    <t>ORD0026704</t>
  </si>
  <si>
    <t>ORD0026705</t>
  </si>
  <si>
    <t>ORD0026706</t>
  </si>
  <si>
    <t>CUST046917</t>
  </si>
  <si>
    <t>ORD0026707</t>
  </si>
  <si>
    <t>CUST045023</t>
  </si>
  <si>
    <t>ORD0026708</t>
  </si>
  <si>
    <t>CUST031620</t>
  </si>
  <si>
    <t>ORD0026709</t>
  </si>
  <si>
    <t>CUST001224</t>
  </si>
  <si>
    <t>ORD0026710</t>
  </si>
  <si>
    <t>CUST018747</t>
  </si>
  <si>
    <t>ORD0026711</t>
  </si>
  <si>
    <t>CUST008870</t>
  </si>
  <si>
    <t>ORD0026712</t>
  </si>
  <si>
    <t>CUST006872</t>
  </si>
  <si>
    <t>ORD0026713</t>
  </si>
  <si>
    <t>ORD0026714</t>
  </si>
  <si>
    <t>CUST020404</t>
  </si>
  <si>
    <t>ORD0026715</t>
  </si>
  <si>
    <t>ORD0026716</t>
  </si>
  <si>
    <t>CUST000366</t>
  </si>
  <si>
    <t>ORD0026717</t>
  </si>
  <si>
    <t>ORD0026718</t>
  </si>
  <si>
    <t>CUST041975</t>
  </si>
  <si>
    <t>ORD0026719</t>
  </si>
  <si>
    <t>ORD0026720</t>
  </si>
  <si>
    <t>ORD0026721</t>
  </si>
  <si>
    <t>CUST024881</t>
  </si>
  <si>
    <t>ORD0026722</t>
  </si>
  <si>
    <t>ORD0026723</t>
  </si>
  <si>
    <t>CUST037988</t>
  </si>
  <si>
    <t>ORD0026724</t>
  </si>
  <si>
    <t>ORD0026725</t>
  </si>
  <si>
    <t>CUST029207</t>
  </si>
  <si>
    <t>ORD0026726</t>
  </si>
  <si>
    <t>ORD0026727</t>
  </si>
  <si>
    <t>ORD0026728</t>
  </si>
  <si>
    <t>CUST036853</t>
  </si>
  <si>
    <t>ORD0026729</t>
  </si>
  <si>
    <t>CUST030851</t>
  </si>
  <si>
    <t>ORD0026730</t>
  </si>
  <si>
    <t>CUST000104</t>
  </si>
  <si>
    <t>ORD0026731</t>
  </si>
  <si>
    <t>ORD0026732</t>
  </si>
  <si>
    <t>CUST028653</t>
  </si>
  <si>
    <t>ORD0026733</t>
  </si>
  <si>
    <t>CUST035518</t>
  </si>
  <si>
    <t>ORD0026734</t>
  </si>
  <si>
    <t>CUST049404</t>
  </si>
  <si>
    <t>ORD0026735</t>
  </si>
  <si>
    <t>CUST031502</t>
  </si>
  <si>
    <t>ORD0026736</t>
  </si>
  <si>
    <t>ORD0026737</t>
  </si>
  <si>
    <t>ORD0026738</t>
  </si>
  <si>
    <t>ORD0026739</t>
  </si>
  <si>
    <t>ORD0026740</t>
  </si>
  <si>
    <t>ORD0026741</t>
  </si>
  <si>
    <t>CUST047156</t>
  </si>
  <si>
    <t>ORD0026742</t>
  </si>
  <si>
    <t>ORD0026743</t>
  </si>
  <si>
    <t>ORD0026744</t>
  </si>
  <si>
    <t>CUST049910</t>
  </si>
  <si>
    <t>ORD0026745</t>
  </si>
  <si>
    <t>CUST011682</t>
  </si>
  <si>
    <t>ORD0026746</t>
  </si>
  <si>
    <t>CUST037655</t>
  </si>
  <si>
    <t>ORD0026747</t>
  </si>
  <si>
    <t>CUST033683</t>
  </si>
  <si>
    <t>ORD0026748</t>
  </si>
  <si>
    <t>CUST039032</t>
  </si>
  <si>
    <t>ORD0026749</t>
  </si>
  <si>
    <t>ORD0026750</t>
  </si>
  <si>
    <t>ORD0026751</t>
  </si>
  <si>
    <t>ORD0026752</t>
  </si>
  <si>
    <t>CUST032202</t>
  </si>
  <si>
    <t>ORD0026753</t>
  </si>
  <si>
    <t>ORD0026754</t>
  </si>
  <si>
    <t>CUST040574</t>
  </si>
  <si>
    <t>ORD0026755</t>
  </si>
  <si>
    <t>ORD0026756</t>
  </si>
  <si>
    <t>ORD0026757</t>
  </si>
  <si>
    <t>CUST017558</t>
  </si>
  <si>
    <t>ORD0026758</t>
  </si>
  <si>
    <t>ORD0026759</t>
  </si>
  <si>
    <t>ORD0026760</t>
  </si>
  <si>
    <t>CUST010988</t>
  </si>
  <si>
    <t>ORD0026761</t>
  </si>
  <si>
    <t>CUST001415</t>
  </si>
  <si>
    <t>ORD0026762</t>
  </si>
  <si>
    <t>CUST038768</t>
  </si>
  <si>
    <t>ORD0026763</t>
  </si>
  <si>
    <t>ORD0026764</t>
  </si>
  <si>
    <t>CUST032071</t>
  </si>
  <si>
    <t>ORD0026765</t>
  </si>
  <si>
    <t>CUST011835</t>
  </si>
  <si>
    <t>ORD0026766</t>
  </si>
  <si>
    <t>CUST028425</t>
  </si>
  <si>
    <t>ORD0026767</t>
  </si>
  <si>
    <t>ORD0026768</t>
  </si>
  <si>
    <t>ORD0026769</t>
  </si>
  <si>
    <t>CUST012873</t>
  </si>
  <si>
    <t>ORD0026770</t>
  </si>
  <si>
    <t>CUST000251</t>
  </si>
  <si>
    <t>ORD0026771</t>
  </si>
  <si>
    <t>CUST032883</t>
  </si>
  <si>
    <t>ORD0026772</t>
  </si>
  <si>
    <t>ORD0026773</t>
  </si>
  <si>
    <t>ORD0026774</t>
  </si>
  <si>
    <t>CUST013924</t>
  </si>
  <si>
    <t>ORD0026775</t>
  </si>
  <si>
    <t>CUST044617</t>
  </si>
  <si>
    <t>ORD0026776</t>
  </si>
  <si>
    <t>ORD0026777</t>
  </si>
  <si>
    <t>CUST045681</t>
  </si>
  <si>
    <t>ORD0026778</t>
  </si>
  <si>
    <t>CUST047690</t>
  </si>
  <si>
    <t>ORD0026779</t>
  </si>
  <si>
    <t>CUST044780</t>
  </si>
  <si>
    <t>ORD0026780</t>
  </si>
  <si>
    <t>ORD0026781</t>
  </si>
  <si>
    <t>CUST006720</t>
  </si>
  <si>
    <t>ORD0026782</t>
  </si>
  <si>
    <t>CUST036496</t>
  </si>
  <si>
    <t>ORD0026783</t>
  </si>
  <si>
    <t>CUST030001</t>
  </si>
  <si>
    <t>ORD0026784</t>
  </si>
  <si>
    <t>ORD0026785</t>
  </si>
  <si>
    <t>CUST045668</t>
  </si>
  <si>
    <t>ORD0026786</t>
  </si>
  <si>
    <t>CUST049768</t>
  </si>
  <si>
    <t>ORD0026787</t>
  </si>
  <si>
    <t>CUST036361</t>
  </si>
  <si>
    <t>ORD0026788</t>
  </si>
  <si>
    <t>CUST013114</t>
  </si>
  <si>
    <t>ORD0026789</t>
  </si>
  <si>
    <t>CUST017148</t>
  </si>
  <si>
    <t>ORD0026790</t>
  </si>
  <si>
    <t>CUST034214</t>
  </si>
  <si>
    <t>ORD0026791</t>
  </si>
  <si>
    <t>CUST005150</t>
  </si>
  <si>
    <t>ORD0026792</t>
  </si>
  <si>
    <t>ORD0026793</t>
  </si>
  <si>
    <t>ORD0026794</t>
  </si>
  <si>
    <t>CUST000925</t>
  </si>
  <si>
    <t>ORD0026795</t>
  </si>
  <si>
    <t>ORD0026796</t>
  </si>
  <si>
    <t>ORD0026797</t>
  </si>
  <si>
    <t>CUST007967</t>
  </si>
  <si>
    <t>ORD0026798</t>
  </si>
  <si>
    <t>ORD0026799</t>
  </si>
  <si>
    <t>ORD0026800</t>
  </si>
  <si>
    <t>CUST038769</t>
  </si>
  <si>
    <t>ORD0026801</t>
  </si>
  <si>
    <t>CUST039037</t>
  </si>
  <si>
    <t>ORD0026802</t>
  </si>
  <si>
    <t>CUST007222</t>
  </si>
  <si>
    <t>ORD0026803</t>
  </si>
  <si>
    <t>CUST016175</t>
  </si>
  <si>
    <t>ORD0026804</t>
  </si>
  <si>
    <t>CUST032928</t>
  </si>
  <si>
    <t>ORD0026805</t>
  </si>
  <si>
    <t>CUST042140</t>
  </si>
  <si>
    <t>ORD0026806</t>
  </si>
  <si>
    <t>CUST016779</t>
  </si>
  <si>
    <t>ORD0026807</t>
  </si>
  <si>
    <t>CUST021324</t>
  </si>
  <si>
    <t>ORD0026808</t>
  </si>
  <si>
    <t>CUST018803</t>
  </si>
  <si>
    <t>ORD0026809</t>
  </si>
  <si>
    <t>CUST029863</t>
  </si>
  <si>
    <t>ORD0026810</t>
  </si>
  <si>
    <t>CUST009972</t>
  </si>
  <si>
    <t>ORD0026811</t>
  </si>
  <si>
    <t>CUST040730</t>
  </si>
  <si>
    <t>ORD0026812</t>
  </si>
  <si>
    <t>CUST008516</t>
  </si>
  <si>
    <t>ORD0026813</t>
  </si>
  <si>
    <t>ORD0026814</t>
  </si>
  <si>
    <t>CUST042643</t>
  </si>
  <si>
    <t>ORD0026815</t>
  </si>
  <si>
    <t>ORD0026816</t>
  </si>
  <si>
    <t>ORD0026817</t>
  </si>
  <si>
    <t>CUST034614</t>
  </si>
  <si>
    <t>ORD0026818</t>
  </si>
  <si>
    <t>ORD0026819</t>
  </si>
  <si>
    <t>CUST035401</t>
  </si>
  <si>
    <t>ORD0026820</t>
  </si>
  <si>
    <t>CUST045738</t>
  </si>
  <si>
    <t>ORD0026821</t>
  </si>
  <si>
    <t>ORD0026822</t>
  </si>
  <si>
    <t>CUST040680</t>
  </si>
  <si>
    <t>ORD0026823</t>
  </si>
  <si>
    <t>ORD0026824</t>
  </si>
  <si>
    <t>ORD0026825</t>
  </si>
  <si>
    <t>CUST020501</t>
  </si>
  <si>
    <t>ORD0026826</t>
  </si>
  <si>
    <t>CUST028937</t>
  </si>
  <si>
    <t>ORD0026827</t>
  </si>
  <si>
    <t>ORD0026828</t>
  </si>
  <si>
    <t>CUST006829</t>
  </si>
  <si>
    <t>ORD0026829</t>
  </si>
  <si>
    <t>ORD0026830</t>
  </si>
  <si>
    <t>CUST042800</t>
  </si>
  <si>
    <t>ORD0026831</t>
  </si>
  <si>
    <t>CUST035157</t>
  </si>
  <si>
    <t>ORD0026832</t>
  </si>
  <si>
    <t>ORD0026833</t>
  </si>
  <si>
    <t>ORD0026834</t>
  </si>
  <si>
    <t>CUST002888</t>
  </si>
  <si>
    <t>ORD0026835</t>
  </si>
  <si>
    <t>CUST049741</t>
  </si>
  <si>
    <t>ORD0026836</t>
  </si>
  <si>
    <t>ORD0026837</t>
  </si>
  <si>
    <t>ORD0026838</t>
  </si>
  <si>
    <t>CUST017327</t>
  </si>
  <si>
    <t>ORD0026839</t>
  </si>
  <si>
    <t>ORD0026840</t>
  </si>
  <si>
    <t>ORD0026841</t>
  </si>
  <si>
    <t>CUST001713</t>
  </si>
  <si>
    <t>ORD0026842</t>
  </si>
  <si>
    <t>CUST048565</t>
  </si>
  <si>
    <t>ORD0026843</t>
  </si>
  <si>
    <t>ORD0026844</t>
  </si>
  <si>
    <t>CUST023698</t>
  </si>
  <si>
    <t>ORD0026845</t>
  </si>
  <si>
    <t>CUST025431</t>
  </si>
  <si>
    <t>ORD0026846</t>
  </si>
  <si>
    <t>CUST023934</t>
  </si>
  <si>
    <t>ORD0026847</t>
  </si>
  <si>
    <t>CUST021634</t>
  </si>
  <si>
    <t>ORD0026848</t>
  </si>
  <si>
    <t>ORD0026849</t>
  </si>
  <si>
    <t>CUST008607</t>
  </si>
  <si>
    <t>ORD0026850</t>
  </si>
  <si>
    <t>ORD0026851</t>
  </si>
  <si>
    <t>ORD0026852</t>
  </si>
  <si>
    <t>ORD0026853</t>
  </si>
  <si>
    <t>CUST044177</t>
  </si>
  <si>
    <t>ORD0026854</t>
  </si>
  <si>
    <t>CUST003527</t>
  </si>
  <si>
    <t>ORD0026855</t>
  </si>
  <si>
    <t>ORD0026856</t>
  </si>
  <si>
    <t>CUST042751</t>
  </si>
  <si>
    <t>ORD0026857</t>
  </si>
  <si>
    <t>ORD0026858</t>
  </si>
  <si>
    <t>CUST049951</t>
  </si>
  <si>
    <t>ORD0026859</t>
  </si>
  <si>
    <t>ORD0026860</t>
  </si>
  <si>
    <t>ORD0026861</t>
  </si>
  <si>
    <t>CUST032796</t>
  </si>
  <si>
    <t>ORD0026862</t>
  </si>
  <si>
    <t>ORD0026863</t>
  </si>
  <si>
    <t>ORD0026864</t>
  </si>
  <si>
    <t>CUST001938</t>
  </si>
  <si>
    <t>ORD0026865</t>
  </si>
  <si>
    <t>ORD0026866</t>
  </si>
  <si>
    <t>ORD0026867</t>
  </si>
  <si>
    <t>CUST035589</t>
  </si>
  <si>
    <t>ORD0026868</t>
  </si>
  <si>
    <t>ORD0026869</t>
  </si>
  <si>
    <t>CUST032475</t>
  </si>
  <si>
    <t>ORD0026870</t>
  </si>
  <si>
    <t>ORD0026871</t>
  </si>
  <si>
    <t>ORD0026872</t>
  </si>
  <si>
    <t>ORD0026873</t>
  </si>
  <si>
    <t>CUST016757</t>
  </si>
  <si>
    <t>ORD0026874</t>
  </si>
  <si>
    <t>CUST019778</t>
  </si>
  <si>
    <t>ORD0026875</t>
  </si>
  <si>
    <t>ORD0026876</t>
  </si>
  <si>
    <t>CUST020088</t>
  </si>
  <si>
    <t>ORD0026877</t>
  </si>
  <si>
    <t>ORD0026878</t>
  </si>
  <si>
    <t>CUST014463</t>
  </si>
  <si>
    <t>ORD0026879</t>
  </si>
  <si>
    <t>CUST012432</t>
  </si>
  <si>
    <t>ORD0026880</t>
  </si>
  <si>
    <t>ORD0026881</t>
  </si>
  <si>
    <t>ORD0026882</t>
  </si>
  <si>
    <t>CUST048185</t>
  </si>
  <si>
    <t>ORD0026883</t>
  </si>
  <si>
    <t>ORD0026884</t>
  </si>
  <si>
    <t>CUST037297</t>
  </si>
  <si>
    <t>ORD0026885</t>
  </si>
  <si>
    <t>ORD0026886</t>
  </si>
  <si>
    <t>CUST030120</t>
  </si>
  <si>
    <t>ORD0026887</t>
  </si>
  <si>
    <t>CUST021902</t>
  </si>
  <si>
    <t>ORD0026888</t>
  </si>
  <si>
    <t>ORD0026889</t>
  </si>
  <si>
    <t>CUST002464</t>
  </si>
  <si>
    <t>ORD0026890</t>
  </si>
  <si>
    <t>CUST035800</t>
  </si>
  <si>
    <t>ORD0026891</t>
  </si>
  <si>
    <t>CUST001831</t>
  </si>
  <si>
    <t>ORD0026892</t>
  </si>
  <si>
    <t>ORD0026893</t>
  </si>
  <si>
    <t>CUST044705</t>
  </si>
  <si>
    <t>ORD0026894</t>
  </si>
  <si>
    <t>ORD0026895</t>
  </si>
  <si>
    <t>ORD0026896</t>
  </si>
  <si>
    <t>CUST033323</t>
  </si>
  <si>
    <t>ORD0026897</t>
  </si>
  <si>
    <t>ORD0026898</t>
  </si>
  <si>
    <t>ORD0026899</t>
  </si>
  <si>
    <t>ORD0026900</t>
  </si>
  <si>
    <t>CUST043116</t>
  </si>
  <si>
    <t>ORD0026901</t>
  </si>
  <si>
    <t>CUST016771</t>
  </si>
  <si>
    <t>ORD0026902</t>
  </si>
  <si>
    <t>ORD0026903</t>
  </si>
  <si>
    <t>CUST038458</t>
  </si>
  <si>
    <t>ORD0026904</t>
  </si>
  <si>
    <t>ORD0026905</t>
  </si>
  <si>
    <t>ORD0026906</t>
  </si>
  <si>
    <t>CUST007338</t>
  </si>
  <si>
    <t>ORD0026907</t>
  </si>
  <si>
    <t>CUST018466</t>
  </si>
  <si>
    <t>ORD0026908</t>
  </si>
  <si>
    <t>CUST030418</t>
  </si>
  <si>
    <t>ORD0026909</t>
  </si>
  <si>
    <t>ORD0026910</t>
  </si>
  <si>
    <t>CUST042114</t>
  </si>
  <si>
    <t>ORD0026911</t>
  </si>
  <si>
    <t>CUST006857</t>
  </si>
  <si>
    <t>ORD0026912</t>
  </si>
  <si>
    <t>ORD0026913</t>
  </si>
  <si>
    <t>CUST008197</t>
  </si>
  <si>
    <t>ORD0026914</t>
  </si>
  <si>
    <t>CUST006170</t>
  </si>
  <si>
    <t>ORD0026915</t>
  </si>
  <si>
    <t>CUST006644</t>
  </si>
  <si>
    <t>ORD0026916</t>
  </si>
  <si>
    <t>CUST006889</t>
  </si>
  <si>
    <t>ORD0026917</t>
  </si>
  <si>
    <t>ORD0026918</t>
  </si>
  <si>
    <t>CUST019865</t>
  </si>
  <si>
    <t>ORD0026919</t>
  </si>
  <si>
    <t>CUST034586</t>
  </si>
  <si>
    <t>ORD0026920</t>
  </si>
  <si>
    <t>ORD0026921</t>
  </si>
  <si>
    <t>ORD0026922</t>
  </si>
  <si>
    <t>ORD0026923</t>
  </si>
  <si>
    <t>ORD0026924</t>
  </si>
  <si>
    <t>CUST045098</t>
  </si>
  <si>
    <t>ORD0026925</t>
  </si>
  <si>
    <t>CUST032228</t>
  </si>
  <si>
    <t>ORD0026926</t>
  </si>
  <si>
    <t>CUST011423</t>
  </si>
  <si>
    <t>ORD0026927</t>
  </si>
  <si>
    <t>ORD0026928</t>
  </si>
  <si>
    <t>CUST025076</t>
  </si>
  <si>
    <t>ORD0026929</t>
  </si>
  <si>
    <t>ORD0026930</t>
  </si>
  <si>
    <t>ORD0026931</t>
  </si>
  <si>
    <t>CUST001873</t>
  </si>
  <si>
    <t>ORD0026932</t>
  </si>
  <si>
    <t>CUST032481</t>
  </si>
  <si>
    <t>ORD0026933</t>
  </si>
  <si>
    <t>CUST044246</t>
  </si>
  <si>
    <t>ORD0026934</t>
  </si>
  <si>
    <t>CUST005483</t>
  </si>
  <si>
    <t>ORD0026935</t>
  </si>
  <si>
    <t>CUST024026</t>
  </si>
  <si>
    <t>ORD0026936</t>
  </si>
  <si>
    <t>ORD0026937</t>
  </si>
  <si>
    <t>ORD0026938</t>
  </si>
  <si>
    <t>CUST005570</t>
  </si>
  <si>
    <t>ORD0026939</t>
  </si>
  <si>
    <t>ORD0026940</t>
  </si>
  <si>
    <t>CUST014200</t>
  </si>
  <si>
    <t>ORD0026941</t>
  </si>
  <si>
    <t>ORD0026942</t>
  </si>
  <si>
    <t>CUST022898</t>
  </si>
  <si>
    <t>ORD0026943</t>
  </si>
  <si>
    <t>CUST022807</t>
  </si>
  <si>
    <t>ORD0026944</t>
  </si>
  <si>
    <t>CUST030770</t>
  </si>
  <si>
    <t>ORD0026945</t>
  </si>
  <si>
    <t>ORD0026946</t>
  </si>
  <si>
    <t>CUST028844</t>
  </si>
  <si>
    <t>ORD0026947</t>
  </si>
  <si>
    <t>ORD0026948</t>
  </si>
  <si>
    <t>ORD0026949</t>
  </si>
  <si>
    <t>CUST028345</t>
  </si>
  <si>
    <t>ORD0026950</t>
  </si>
  <si>
    <t>ORD0026951</t>
  </si>
  <si>
    <t>ORD0026952</t>
  </si>
  <si>
    <t>ORD0026953</t>
  </si>
  <si>
    <t>CUST004707</t>
  </si>
  <si>
    <t>ORD0026954</t>
  </si>
  <si>
    <t>CUST009846</t>
  </si>
  <si>
    <t>ORD0026955</t>
  </si>
  <si>
    <t>ORD0026956</t>
  </si>
  <si>
    <t>ORD0026957</t>
  </si>
  <si>
    <t>CUST031530</t>
  </si>
  <si>
    <t>ORD0026958</t>
  </si>
  <si>
    <t>CUST024792</t>
  </si>
  <si>
    <t>ORD0026959</t>
  </si>
  <si>
    <t>ORD0026960</t>
  </si>
  <si>
    <t>CUST020406</t>
  </si>
  <si>
    <t>ORD0026961</t>
  </si>
  <si>
    <t>CUST048339</t>
  </si>
  <si>
    <t>ORD0026962</t>
  </si>
  <si>
    <t>ORD0026963</t>
  </si>
  <si>
    <t>ORD0026964</t>
  </si>
  <si>
    <t>ORD0026965</t>
  </si>
  <si>
    <t>ORD0026966</t>
  </si>
  <si>
    <t>ORD0026967</t>
  </si>
  <si>
    <t>ORD0026968</t>
  </si>
  <si>
    <t>CUST019838</t>
  </si>
  <si>
    <t>ORD0026969</t>
  </si>
  <si>
    <t>CUST033027</t>
  </si>
  <si>
    <t>ORD0026970</t>
  </si>
  <si>
    <t>CUST004775</t>
  </si>
  <si>
    <t>ORD0026971</t>
  </si>
  <si>
    <t>CUST035655</t>
  </si>
  <si>
    <t>ORD0026972</t>
  </si>
  <si>
    <t>ORD0026973</t>
  </si>
  <si>
    <t>CUST027681</t>
  </si>
  <si>
    <t>ORD0026974</t>
  </si>
  <si>
    <t>CUST005390</t>
  </si>
  <si>
    <t>ORD0026975</t>
  </si>
  <si>
    <t>ORD0026976</t>
  </si>
  <si>
    <t>CUST045523</t>
  </si>
  <si>
    <t>ORD0026977</t>
  </si>
  <si>
    <t>CUST007637</t>
  </si>
  <si>
    <t>ORD0026978</t>
  </si>
  <si>
    <t>CUST028541</t>
  </si>
  <si>
    <t>ORD0026979</t>
  </si>
  <si>
    <t>CUST031145</t>
  </si>
  <si>
    <t>ORD0026980</t>
  </si>
  <si>
    <t>ORD0026981</t>
  </si>
  <si>
    <t>CUST010821</t>
  </si>
  <si>
    <t>ORD0026982</t>
  </si>
  <si>
    <t>ORD0026983</t>
  </si>
  <si>
    <t>ORD0026984</t>
  </si>
  <si>
    <t>CUST037130</t>
  </si>
  <si>
    <t>ORD0026985</t>
  </si>
  <si>
    <t>ORD0026986</t>
  </si>
  <si>
    <t>CUST039642</t>
  </si>
  <si>
    <t>ORD0026987</t>
  </si>
  <si>
    <t>ORD0026988</t>
  </si>
  <si>
    <t>CUST000127</t>
  </si>
  <si>
    <t>ORD0026989</t>
  </si>
  <si>
    <t>CUST042224</t>
  </si>
  <si>
    <t>ORD0026990</t>
  </si>
  <si>
    <t>ORD0026991</t>
  </si>
  <si>
    <t>CUST039997</t>
  </si>
  <si>
    <t>ORD0026992</t>
  </si>
  <si>
    <t>CUST026207</t>
  </si>
  <si>
    <t>ORD0026993</t>
  </si>
  <si>
    <t>CUST046458</t>
  </si>
  <si>
    <t>ORD0026994</t>
  </si>
  <si>
    <t>ORD0026995</t>
  </si>
  <si>
    <t>ORD0026996</t>
  </si>
  <si>
    <t>CUST028525</t>
  </si>
  <si>
    <t>ORD0026997</t>
  </si>
  <si>
    <t>CUST039350</t>
  </si>
  <si>
    <t>ORD0026998</t>
  </si>
  <si>
    <t>CUST047663</t>
  </si>
  <si>
    <t>ORD0026999</t>
  </si>
  <si>
    <t>CUST048809</t>
  </si>
  <si>
    <t>ORD0027000</t>
  </si>
  <si>
    <t>CUST037007</t>
  </si>
  <si>
    <t>ORD0027001</t>
  </si>
  <si>
    <t>CUST016699</t>
  </si>
  <si>
    <t>ORD0027002</t>
  </si>
  <si>
    <t>CUST014365</t>
  </si>
  <si>
    <t>ORD0027003</t>
  </si>
  <si>
    <t>ORD0027004</t>
  </si>
  <si>
    <t>CUST023514</t>
  </si>
  <si>
    <t>ORD0027005</t>
  </si>
  <si>
    <t>CUST015058</t>
  </si>
  <si>
    <t>ORD0027006</t>
  </si>
  <si>
    <t>ORD0027007</t>
  </si>
  <si>
    <t>CUST010866</t>
  </si>
  <si>
    <t>ORD0027008</t>
  </si>
  <si>
    <t>ORD0027009</t>
  </si>
  <si>
    <t>ORD0027010</t>
  </si>
  <si>
    <t>CUST022709</t>
  </si>
  <si>
    <t>ORD0027011</t>
  </si>
  <si>
    <t>CUST048643</t>
  </si>
  <si>
    <t>ORD0027012</t>
  </si>
  <si>
    <t>CUST007693</t>
  </si>
  <si>
    <t>ORD0027013</t>
  </si>
  <si>
    <t>CUST041382</t>
  </si>
  <si>
    <t>ORD0027014</t>
  </si>
  <si>
    <t>ORD0027015</t>
  </si>
  <si>
    <t>ORD0027016</t>
  </si>
  <si>
    <t>CUST019832</t>
  </si>
  <si>
    <t>ORD0027017</t>
  </si>
  <si>
    <t>CUST006551</t>
  </si>
  <si>
    <t>ORD0027018</t>
  </si>
  <si>
    <t>ORD0027019</t>
  </si>
  <si>
    <t>CUST007224</t>
  </si>
  <si>
    <t>ORD0027020</t>
  </si>
  <si>
    <t>ORD0027021</t>
  </si>
  <si>
    <t>ORD0027022</t>
  </si>
  <si>
    <t>CUST013435</t>
  </si>
  <si>
    <t>ORD0027023</t>
  </si>
  <si>
    <t>CUST042362</t>
  </si>
  <si>
    <t>ORD0027024</t>
  </si>
  <si>
    <t>CUST021843</t>
  </si>
  <si>
    <t>ORD0027025</t>
  </si>
  <si>
    <t>CUST019683</t>
  </si>
  <si>
    <t>ORD0027026</t>
  </si>
  <si>
    <t>ORD0027027</t>
  </si>
  <si>
    <t>CUST044508</t>
  </si>
  <si>
    <t>ORD0027028</t>
  </si>
  <si>
    <t>ORD0027029</t>
  </si>
  <si>
    <t>ORD0027030</t>
  </si>
  <si>
    <t>CUST020755</t>
  </si>
  <si>
    <t>ORD0027031</t>
  </si>
  <si>
    <t>ORD0027032</t>
  </si>
  <si>
    <t>CUST011223</t>
  </si>
  <si>
    <t>ORD0027033</t>
  </si>
  <si>
    <t>CUST017628</t>
  </si>
  <si>
    <t>ORD0027034</t>
  </si>
  <si>
    <t>CUST048559</t>
  </si>
  <si>
    <t>ORD0027035</t>
  </si>
  <si>
    <t>CUST022943</t>
  </si>
  <si>
    <t>ORD0027036</t>
  </si>
  <si>
    <t>CUST042851</t>
  </si>
  <si>
    <t>ORD0027037</t>
  </si>
  <si>
    <t>CUST008581</t>
  </si>
  <si>
    <t>ORD0027038</t>
  </si>
  <si>
    <t>CUST005409</t>
  </si>
  <si>
    <t>ORD0027039</t>
  </si>
  <si>
    <t>CUST038048</t>
  </si>
  <si>
    <t>ORD0027040</t>
  </si>
  <si>
    <t>CUST025982</t>
  </si>
  <si>
    <t>ORD0027041</t>
  </si>
  <si>
    <t>CUST036976</t>
  </si>
  <si>
    <t>ORD0027042</t>
  </si>
  <si>
    <t>CUST014320</t>
  </si>
  <si>
    <t>ORD0027043</t>
  </si>
  <si>
    <t>CUST006075</t>
  </si>
  <si>
    <t>ORD0027044</t>
  </si>
  <si>
    <t>CUST032357</t>
  </si>
  <si>
    <t>ORD0027045</t>
  </si>
  <si>
    <t>CUST011490</t>
  </si>
  <si>
    <t>ORD0027046</t>
  </si>
  <si>
    <t>ORD0027047</t>
  </si>
  <si>
    <t>ORD0027048</t>
  </si>
  <si>
    <t>CUST013961</t>
  </si>
  <si>
    <t>ORD0027049</t>
  </si>
  <si>
    <t>CUST043369</t>
  </si>
  <si>
    <t>ORD0027050</t>
  </si>
  <si>
    <t>CUST011427</t>
  </si>
  <si>
    <t>ORD0027051</t>
  </si>
  <si>
    <t>CUST036911</t>
  </si>
  <si>
    <t>ORD0027052</t>
  </si>
  <si>
    <t>ORD0027053</t>
  </si>
  <si>
    <t>CUST043275</t>
  </si>
  <si>
    <t>ORD0027054</t>
  </si>
  <si>
    <t>CUST012833</t>
  </si>
  <si>
    <t>ORD0027055</t>
  </si>
  <si>
    <t>CUST018374</t>
  </si>
  <si>
    <t>ORD0027056</t>
  </si>
  <si>
    <t>CUST004024</t>
  </si>
  <si>
    <t>ORD0027057</t>
  </si>
  <si>
    <t>CUST009536</t>
  </si>
  <si>
    <t>ORD0027058</t>
  </si>
  <si>
    <t>CUST035805</t>
  </si>
  <si>
    <t>ORD0027059</t>
  </si>
  <si>
    <t>CUST035898</t>
  </si>
  <si>
    <t>ORD0027060</t>
  </si>
  <si>
    <t>CUST049044</t>
  </si>
  <si>
    <t>ORD0027061</t>
  </si>
  <si>
    <t>CUST047438</t>
  </si>
  <si>
    <t>ORD0027062</t>
  </si>
  <si>
    <t>CUST043693</t>
  </si>
  <si>
    <t>ORD0027063</t>
  </si>
  <si>
    <t>ORD0027064</t>
  </si>
  <si>
    <t>CUST040491</t>
  </si>
  <si>
    <t>ORD0027065</t>
  </si>
  <si>
    <t>CUST018580</t>
  </si>
  <si>
    <t>ORD0027066</t>
  </si>
  <si>
    <t>ORD0027067</t>
  </si>
  <si>
    <t>CUST002805</t>
  </si>
  <si>
    <t>ORD0027068</t>
  </si>
  <si>
    <t>CUST021403</t>
  </si>
  <si>
    <t>ORD0027069</t>
  </si>
  <si>
    <t>ORD0027070</t>
  </si>
  <si>
    <t>ORD0027071</t>
  </si>
  <si>
    <t>CUST021253</t>
  </si>
  <si>
    <t>ORD0027072</t>
  </si>
  <si>
    <t>CUST030598</t>
  </si>
  <si>
    <t>ORD0027073</t>
  </si>
  <si>
    <t>ORD0027074</t>
  </si>
  <si>
    <t>CUST001380</t>
  </si>
  <si>
    <t>ORD0027075</t>
  </si>
  <si>
    <t>CUST044496</t>
  </si>
  <si>
    <t>ORD0027076</t>
  </si>
  <si>
    <t>CUST041958</t>
  </si>
  <si>
    <t>ORD0027077</t>
  </si>
  <si>
    <t>CUST043175</t>
  </si>
  <si>
    <t>ORD0027078</t>
  </si>
  <si>
    <t>ORD0027079</t>
  </si>
  <si>
    <t>ORD0027080</t>
  </si>
  <si>
    <t>ORD0027081</t>
  </si>
  <si>
    <t>CUST005405</t>
  </si>
  <si>
    <t>ORD0027082</t>
  </si>
  <si>
    <t>CUST021858</t>
  </si>
  <si>
    <t>ORD0027083</t>
  </si>
  <si>
    <t>ORD0027084</t>
  </si>
  <si>
    <t>ORD0027085</t>
  </si>
  <si>
    <t>CUST046869</t>
  </si>
  <si>
    <t>ORD0027086</t>
  </si>
  <si>
    <t>CUST009865</t>
  </si>
  <si>
    <t>ORD0027087</t>
  </si>
  <si>
    <t>ORD0027088</t>
  </si>
  <si>
    <t>ORD0027089</t>
  </si>
  <si>
    <t>CUST044766</t>
  </si>
  <si>
    <t>ORD0027090</t>
  </si>
  <si>
    <t>CUST015171</t>
  </si>
  <si>
    <t>ORD0027091</t>
  </si>
  <si>
    <t>CUST014449</t>
  </si>
  <si>
    <t>ORD0027092</t>
  </si>
  <si>
    <t>CUST037359</t>
  </si>
  <si>
    <t>ORD0027093</t>
  </si>
  <si>
    <t>ORD0027094</t>
  </si>
  <si>
    <t>CUST002494</t>
  </si>
  <si>
    <t>ORD0027095</t>
  </si>
  <si>
    <t>CUST036540</t>
  </si>
  <si>
    <t>ORD0027096</t>
  </si>
  <si>
    <t>CUST004529</t>
  </si>
  <si>
    <t>ORD0027097</t>
  </si>
  <si>
    <t>CUST000681</t>
  </si>
  <si>
    <t>ORD0027098</t>
  </si>
  <si>
    <t>CUST000306</t>
  </si>
  <si>
    <t>ORD0027099</t>
  </si>
  <si>
    <t>ORD0027100</t>
  </si>
  <si>
    <t>CUST013841</t>
  </si>
  <si>
    <t>ORD0027101</t>
  </si>
  <si>
    <t>CUST034170</t>
  </si>
  <si>
    <t>ORD0027102</t>
  </si>
  <si>
    <t>CUST004302</t>
  </si>
  <si>
    <t>ORD0027103</t>
  </si>
  <si>
    <t>ORD0027104</t>
  </si>
  <si>
    <t>CUST038731</t>
  </si>
  <si>
    <t>ORD0027105</t>
  </si>
  <si>
    <t>ORD0027106</t>
  </si>
  <si>
    <t>CUST025345</t>
  </si>
  <si>
    <t>ORD0027107</t>
  </si>
  <si>
    <t>ORD0027108</t>
  </si>
  <si>
    <t>CUST048052</t>
  </si>
  <si>
    <t>ORD0027109</t>
  </si>
  <si>
    <t>ORD0027110</t>
  </si>
  <si>
    <t>ORD0027111</t>
  </si>
  <si>
    <t>CUST016396</t>
  </si>
  <si>
    <t>ORD0027112</t>
  </si>
  <si>
    <t>ORD0027113</t>
  </si>
  <si>
    <t>CUST031929</t>
  </si>
  <si>
    <t>ORD0027114</t>
  </si>
  <si>
    <t>CUST040746</t>
  </si>
  <si>
    <t>ORD0027115</t>
  </si>
  <si>
    <t>ORD0027116</t>
  </si>
  <si>
    <t>CUST032446</t>
  </si>
  <si>
    <t>ORD0027117</t>
  </si>
  <si>
    <t>ORD0027118</t>
  </si>
  <si>
    <t>CUST033553</t>
  </si>
  <si>
    <t>ORD0027119</t>
  </si>
  <si>
    <t>CUST008910</t>
  </si>
  <si>
    <t>ORD0027120</t>
  </si>
  <si>
    <t>CUST010699</t>
  </si>
  <si>
    <t>ORD0027121</t>
  </si>
  <si>
    <t>ORD0027122</t>
  </si>
  <si>
    <t>ORD0027123</t>
  </si>
  <si>
    <t>ORD0027124</t>
  </si>
  <si>
    <t>CUST004417</t>
  </si>
  <si>
    <t>ORD0027125</t>
  </si>
  <si>
    <t>CUST013944</t>
  </si>
  <si>
    <t>ORD0027126</t>
  </si>
  <si>
    <t>ORD0027127</t>
  </si>
  <si>
    <t>ORD0027128</t>
  </si>
  <si>
    <t>CUST016399</t>
  </si>
  <si>
    <t>ORD0027129</t>
  </si>
  <si>
    <t>ORD0027130</t>
  </si>
  <si>
    <t>ORD0027131</t>
  </si>
  <si>
    <t>CUST005474</t>
  </si>
  <si>
    <t>ORD0027132</t>
  </si>
  <si>
    <t>ORD0027133</t>
  </si>
  <si>
    <t>CUST032065</t>
  </si>
  <si>
    <t>ORD0027134</t>
  </si>
  <si>
    <t>ORD0027135</t>
  </si>
  <si>
    <t>ORD0027136</t>
  </si>
  <si>
    <t>CUST007618</t>
  </si>
  <si>
    <t>ORD0027137</t>
  </si>
  <si>
    <t>CUST000726</t>
  </si>
  <si>
    <t>ORD0027138</t>
  </si>
  <si>
    <t>ORD0027139</t>
  </si>
  <si>
    <t>CUST040828</t>
  </si>
  <si>
    <t>ORD0027140</t>
  </si>
  <si>
    <t>ORD0027141</t>
  </si>
  <si>
    <t>ORD0027142</t>
  </si>
  <si>
    <t>CUST000208</t>
  </si>
  <si>
    <t>ORD0027143</t>
  </si>
  <si>
    <t>CUST017299</t>
  </si>
  <si>
    <t>ORD0027144</t>
  </si>
  <si>
    <t>CUST027497</t>
  </si>
  <si>
    <t>ORD0027145</t>
  </si>
  <si>
    <t>ORD0027146</t>
  </si>
  <si>
    <t>CUST000194</t>
  </si>
  <si>
    <t>ORD0027147</t>
  </si>
  <si>
    <t>CUST024676</t>
  </si>
  <si>
    <t>ORD0027148</t>
  </si>
  <si>
    <t>ORD0027149</t>
  </si>
  <si>
    <t>CUST044912</t>
  </si>
  <si>
    <t>ORD0027150</t>
  </si>
  <si>
    <t>CUST037573</t>
  </si>
  <si>
    <t>ORD0027151</t>
  </si>
  <si>
    <t>ORD0027152</t>
  </si>
  <si>
    <t>CUST004038</t>
  </si>
  <si>
    <t>ORD0027153</t>
  </si>
  <si>
    <t>CUST022178</t>
  </si>
  <si>
    <t>ORD0027154</t>
  </si>
  <si>
    <t>CUST042756</t>
  </si>
  <si>
    <t>ORD0027155</t>
  </si>
  <si>
    <t>ORD0027156</t>
  </si>
  <si>
    <t>CUST031916</t>
  </si>
  <si>
    <t>ORD0027157</t>
  </si>
  <si>
    <t>ORD0027158</t>
  </si>
  <si>
    <t>ORD0027159</t>
  </si>
  <si>
    <t>CUST027848</t>
  </si>
  <si>
    <t>ORD0027160</t>
  </si>
  <si>
    <t>ORD0027161</t>
  </si>
  <si>
    <t>ORD0027162</t>
  </si>
  <si>
    <t>CUST034795</t>
  </si>
  <si>
    <t>ORD0027163</t>
  </si>
  <si>
    <t>ORD0027164</t>
  </si>
  <si>
    <t>ORD0027165</t>
  </si>
  <si>
    <t>CUST045746</t>
  </si>
  <si>
    <t>ORD0027166</t>
  </si>
  <si>
    <t>ORD0027167</t>
  </si>
  <si>
    <t>ORD0027168</t>
  </si>
  <si>
    <t>ORD0027169</t>
  </si>
  <si>
    <t>CUST009270</t>
  </si>
  <si>
    <t>ORD0027170</t>
  </si>
  <si>
    <t>ORD0027171</t>
  </si>
  <si>
    <t>CUST012940</t>
  </si>
  <si>
    <t>ORD0027172</t>
  </si>
  <si>
    <t>ORD0027173</t>
  </si>
  <si>
    <t>CUST017792</t>
  </si>
  <si>
    <t>ORD0027174</t>
  </si>
  <si>
    <t>ORD0027175</t>
  </si>
  <si>
    <t>ORD0027176</t>
  </si>
  <si>
    <t>ORD0027177</t>
  </si>
  <si>
    <t>CUST028308</t>
  </si>
  <si>
    <t>ORD0027178</t>
  </si>
  <si>
    <t>CUST012744</t>
  </si>
  <si>
    <t>ORD0027179</t>
  </si>
  <si>
    <t>CUST004093</t>
  </si>
  <si>
    <t>ORD0027180</t>
  </si>
  <si>
    <t>ORD0027181</t>
  </si>
  <si>
    <t>ORD0027182</t>
  </si>
  <si>
    <t>ORD0027183</t>
  </si>
  <si>
    <t>CUST045874</t>
  </si>
  <si>
    <t>ORD0027184</t>
  </si>
  <si>
    <t>ORD0027185</t>
  </si>
  <si>
    <t>CUST047665</t>
  </si>
  <si>
    <t>ORD0027186</t>
  </si>
  <si>
    <t>ORD0027187</t>
  </si>
  <si>
    <t>CUST014814</t>
  </si>
  <si>
    <t>ORD0027188</t>
  </si>
  <si>
    <t>CUST044638</t>
  </si>
  <si>
    <t>ORD0027189</t>
  </si>
  <si>
    <t>CUST013945</t>
  </si>
  <si>
    <t>ORD0027190</t>
  </si>
  <si>
    <t>CUST007003</t>
  </si>
  <si>
    <t>ORD0027191</t>
  </si>
  <si>
    <t>CUST020899</t>
  </si>
  <si>
    <t>ORD0027192</t>
  </si>
  <si>
    <t>CUST039949</t>
  </si>
  <si>
    <t>ORD0027193</t>
  </si>
  <si>
    <t>ORD0027194</t>
  </si>
  <si>
    <t>CUST014488</t>
  </si>
  <si>
    <t>ORD0027195</t>
  </si>
  <si>
    <t>ORD0027196</t>
  </si>
  <si>
    <t>CUST000254</t>
  </si>
  <si>
    <t>ORD0027197</t>
  </si>
  <si>
    <t>CUST043779</t>
  </si>
  <si>
    <t>ORD0027198</t>
  </si>
  <si>
    <t>CUST030606</t>
  </si>
  <si>
    <t>ORD0027199</t>
  </si>
  <si>
    <t>CUST021134</t>
  </si>
  <si>
    <t>ORD0027200</t>
  </si>
  <si>
    <t>CUST038577</t>
  </si>
  <si>
    <t>ORD0027201</t>
  </si>
  <si>
    <t>CUST024698</t>
  </si>
  <si>
    <t>ORD0027202</t>
  </si>
  <si>
    <t>CUST024609</t>
  </si>
  <si>
    <t>ORD0027203</t>
  </si>
  <si>
    <t>CUST009476</t>
  </si>
  <si>
    <t>ORD0027204</t>
  </si>
  <si>
    <t>ORD0027205</t>
  </si>
  <si>
    <t>ORD0027206</t>
  </si>
  <si>
    <t>CUST038133</t>
  </si>
  <si>
    <t>ORD0027207</t>
  </si>
  <si>
    <t>CUST038029</t>
  </si>
  <si>
    <t>ORD0027208</t>
  </si>
  <si>
    <t>ORD0027209</t>
  </si>
  <si>
    <t>ORD0027210</t>
  </si>
  <si>
    <t>CUST047989</t>
  </si>
  <si>
    <t>ORD0027211</t>
  </si>
  <si>
    <t>ORD0027212</t>
  </si>
  <si>
    <t>CUST012518</t>
  </si>
  <si>
    <t>ORD0027213</t>
  </si>
  <si>
    <t>CUST049353</t>
  </si>
  <si>
    <t>ORD0027214</t>
  </si>
  <si>
    <t>ORD0027215</t>
  </si>
  <si>
    <t>ORD0027216</t>
  </si>
  <si>
    <t>CUST019491</t>
  </si>
  <si>
    <t>ORD0027217</t>
  </si>
  <si>
    <t>ORD0027218</t>
  </si>
  <si>
    <t>CUST030301</t>
  </si>
  <si>
    <t>ORD0027219</t>
  </si>
  <si>
    <t>ORD0027220</t>
  </si>
  <si>
    <t>ORD0027221</t>
  </si>
  <si>
    <t>CUST041806</t>
  </si>
  <si>
    <t>ORD0027222</t>
  </si>
  <si>
    <t>ORD0027223</t>
  </si>
  <si>
    <t>ORD0027224</t>
  </si>
  <si>
    <t>ORD0027225</t>
  </si>
  <si>
    <t>ORD0027226</t>
  </si>
  <si>
    <t>ORD0027227</t>
  </si>
  <si>
    <t>CUST037623</t>
  </si>
  <si>
    <t>ORD0027228</t>
  </si>
  <si>
    <t>ORD0027229</t>
  </si>
  <si>
    <t>CUST038565</t>
  </si>
  <si>
    <t>ORD0027230</t>
  </si>
  <si>
    <t>CUST042735</t>
  </si>
  <si>
    <t>ORD0027231</t>
  </si>
  <si>
    <t>CUST045122</t>
  </si>
  <si>
    <t>ORD0027232</t>
  </si>
  <si>
    <t>CUST045909</t>
  </si>
  <si>
    <t>ORD0027233</t>
  </si>
  <si>
    <t>CUST035874</t>
  </si>
  <si>
    <t>ORD0027234</t>
  </si>
  <si>
    <t>CUST034771</t>
  </si>
  <si>
    <t>ORD0027235</t>
  </si>
  <si>
    <t>ORD0027236</t>
  </si>
  <si>
    <t>ORD0027237</t>
  </si>
  <si>
    <t>CUST000927</t>
  </si>
  <si>
    <t>ORD0027238</t>
  </si>
  <si>
    <t>CUST041626</t>
  </si>
  <si>
    <t>ORD0027239</t>
  </si>
  <si>
    <t>ORD0027240</t>
  </si>
  <si>
    <t>CUST039902</t>
  </si>
  <si>
    <t>ORD0027241</t>
  </si>
  <si>
    <t>CUST040895</t>
  </si>
  <si>
    <t>ORD0027242</t>
  </si>
  <si>
    <t>CUST048816</t>
  </si>
  <si>
    <t>ORD0027243</t>
  </si>
  <si>
    <t>ORD0027244</t>
  </si>
  <si>
    <t>CUST036989</t>
  </si>
  <si>
    <t>ORD0027245</t>
  </si>
  <si>
    <t>CUST001887</t>
  </si>
  <si>
    <t>ORD0027246</t>
  </si>
  <si>
    <t>CUST004464</t>
  </si>
  <si>
    <t>ORD0027247</t>
  </si>
  <si>
    <t>ORD0027248</t>
  </si>
  <si>
    <t>CUST048676</t>
  </si>
  <si>
    <t>ORD0027249</t>
  </si>
  <si>
    <t>CUST045193</t>
  </si>
  <si>
    <t>ORD0027250</t>
  </si>
  <si>
    <t>CUST007889</t>
  </si>
  <si>
    <t>ORD0027251</t>
  </si>
  <si>
    <t>ORD0027252</t>
  </si>
  <si>
    <t>CUST031737</t>
  </si>
  <si>
    <t>ORD0027253</t>
  </si>
  <si>
    <t>ORD0027254</t>
  </si>
  <si>
    <t>ORD0027255</t>
  </si>
  <si>
    <t>ORD0027256</t>
  </si>
  <si>
    <t>CUST048437</t>
  </si>
  <si>
    <t>ORD0027257</t>
  </si>
  <si>
    <t>ORD0027258</t>
  </si>
  <si>
    <t>ORD0027259</t>
  </si>
  <si>
    <t>ORD0027260</t>
  </si>
  <si>
    <t>CUST018628</t>
  </si>
  <si>
    <t>ORD0027261</t>
  </si>
  <si>
    <t>CUST017097</t>
  </si>
  <si>
    <t>ORD0027262</t>
  </si>
  <si>
    <t>CUST039118</t>
  </si>
  <si>
    <t>ORD0027263</t>
  </si>
  <si>
    <t>ORD0027264</t>
  </si>
  <si>
    <t>ORD0027265</t>
  </si>
  <si>
    <t>ORD0027266</t>
  </si>
  <si>
    <t>ORD0027267</t>
  </si>
  <si>
    <t>CUST015712</t>
  </si>
  <si>
    <t>ORD0027268</t>
  </si>
  <si>
    <t>ORD0027269</t>
  </si>
  <si>
    <t>CUST023731</t>
  </si>
  <si>
    <t>ORD0027270</t>
  </si>
  <si>
    <t>CUST016748</t>
  </si>
  <si>
    <t>ORD0027271</t>
  </si>
  <si>
    <t>ORD0027272</t>
  </si>
  <si>
    <t>CUST044605</t>
  </si>
  <si>
    <t>ORD0027273</t>
  </si>
  <si>
    <t>CUST022808</t>
  </si>
  <si>
    <t>ORD0027274</t>
  </si>
  <si>
    <t>CUST013972</t>
  </si>
  <si>
    <t>ORD0027275</t>
  </si>
  <si>
    <t>ORD0027276</t>
  </si>
  <si>
    <t>CUST049652</t>
  </si>
  <si>
    <t>ORD0027277</t>
  </si>
  <si>
    <t>ORD0027278</t>
  </si>
  <si>
    <t>CUST017505</t>
  </si>
  <si>
    <t>ORD0027279</t>
  </si>
  <si>
    <t>CUST022005</t>
  </si>
  <si>
    <t>ORD0027280</t>
  </si>
  <si>
    <t>CUST025424</t>
  </si>
  <si>
    <t>ORD0027281</t>
  </si>
  <si>
    <t>CUST033875</t>
  </si>
  <si>
    <t>ORD0027282</t>
  </si>
  <si>
    <t>CUST017313</t>
  </si>
  <si>
    <t>ORD0027283</t>
  </si>
  <si>
    <t>CUST019497</t>
  </si>
  <si>
    <t>ORD0027284</t>
  </si>
  <si>
    <t>ORD0027285</t>
  </si>
  <si>
    <t>CUST047602</t>
  </si>
  <si>
    <t>ORD0027286</t>
  </si>
  <si>
    <t>CUST027238</t>
  </si>
  <si>
    <t>ORD0027287</t>
  </si>
  <si>
    <t>ORD0027288</t>
  </si>
  <si>
    <t>ORD0027289</t>
  </si>
  <si>
    <t>ORD0027290</t>
  </si>
  <si>
    <t>CUST008067</t>
  </si>
  <si>
    <t>ORD0027291</t>
  </si>
  <si>
    <t>CUST021752</t>
  </si>
  <si>
    <t>ORD0027292</t>
  </si>
  <si>
    <t>CUST024129</t>
  </si>
  <si>
    <t>ORD0027293</t>
  </si>
  <si>
    <t>ORD0027294</t>
  </si>
  <si>
    <t>CUST047986</t>
  </si>
  <si>
    <t>ORD0027295</t>
  </si>
  <si>
    <t>ORD0027296</t>
  </si>
  <si>
    <t>CUST015234</t>
  </si>
  <si>
    <t>ORD0027297</t>
  </si>
  <si>
    <t>ORD0027298</t>
  </si>
  <si>
    <t>CUST037289</t>
  </si>
  <si>
    <t>ORD0027299</t>
  </si>
  <si>
    <t>ORD0027300</t>
  </si>
  <si>
    <t>CUST039312</t>
  </si>
  <si>
    <t>ORD0027301</t>
  </si>
  <si>
    <t>CUST026208</t>
  </si>
  <si>
    <t>ORD0027302</t>
  </si>
  <si>
    <t>CUST046959</t>
  </si>
  <si>
    <t>ORD0027303</t>
  </si>
  <si>
    <t>ORD0027304</t>
  </si>
  <si>
    <t>ORD0027305</t>
  </si>
  <si>
    <t>CUST027556</t>
  </si>
  <si>
    <t>ORD0027306</t>
  </si>
  <si>
    <t>CUST046743</t>
  </si>
  <si>
    <t>ORD0027307</t>
  </si>
  <si>
    <t>CUST008623</t>
  </si>
  <si>
    <t>ORD0027308</t>
  </si>
  <si>
    <t>CUST025271</t>
  </si>
  <si>
    <t>ORD0027309</t>
  </si>
  <si>
    <t>ORD0027310</t>
  </si>
  <si>
    <t>CUST011004</t>
  </si>
  <si>
    <t>ORD0027311</t>
  </si>
  <si>
    <t>CUST047967</t>
  </si>
  <si>
    <t>ORD0027312</t>
  </si>
  <si>
    <t>ORD0027313</t>
  </si>
  <si>
    <t>CUST006682</t>
  </si>
  <si>
    <t>ORD0027314</t>
  </si>
  <si>
    <t>CUST023216</t>
  </si>
  <si>
    <t>ORD0027315</t>
  </si>
  <si>
    <t>ORD0027316</t>
  </si>
  <si>
    <t>CUST035230</t>
  </si>
  <si>
    <t>ORD0027317</t>
  </si>
  <si>
    <t>ORD0027318</t>
  </si>
  <si>
    <t>ORD0027319</t>
  </si>
  <si>
    <t>ORD0027320</t>
  </si>
  <si>
    <t>CUST017659</t>
  </si>
  <si>
    <t>ORD0027321</t>
  </si>
  <si>
    <t>CUST003238</t>
  </si>
  <si>
    <t>ORD0027322</t>
  </si>
  <si>
    <t>ORD0027323</t>
  </si>
  <si>
    <t>ORD0027324</t>
  </si>
  <si>
    <t>ORD0027325</t>
  </si>
  <si>
    <t>CUST001058</t>
  </si>
  <si>
    <t>ORD0027326</t>
  </si>
  <si>
    <t>CUST020247</t>
  </si>
  <si>
    <t>ORD0027327</t>
  </si>
  <si>
    <t>CUST025332</t>
  </si>
  <si>
    <t>ORD0027328</t>
  </si>
  <si>
    <t>ORD0027329</t>
  </si>
  <si>
    <t>CUST023719</t>
  </si>
  <si>
    <t>ORD0027330</t>
  </si>
  <si>
    <t>CUST009845</t>
  </si>
  <si>
    <t>ORD0027331</t>
  </si>
  <si>
    <t>CUST024649</t>
  </si>
  <si>
    <t>ORD0027332</t>
  </si>
  <si>
    <t>ORD0027333</t>
  </si>
  <si>
    <t>CUST027455</t>
  </si>
  <si>
    <t>ORD0027334</t>
  </si>
  <si>
    <t>ORD0027335</t>
  </si>
  <si>
    <t>CUST032741</t>
  </si>
  <si>
    <t>ORD0027336</t>
  </si>
  <si>
    <t>CUST038791</t>
  </si>
  <si>
    <t>ORD0027337</t>
  </si>
  <si>
    <t>ORD0027338</t>
  </si>
  <si>
    <t>ORD0027339</t>
  </si>
  <si>
    <t>CUST002836</t>
  </si>
  <si>
    <t>ORD0027340</t>
  </si>
  <si>
    <t>CUST028352</t>
  </si>
  <si>
    <t>ORD0027341</t>
  </si>
  <si>
    <t>ORD0027342</t>
  </si>
  <si>
    <t>ORD0027343</t>
  </si>
  <si>
    <t>CUST042252</t>
  </si>
  <si>
    <t>ORD0027344</t>
  </si>
  <si>
    <t>CUST027158</t>
  </si>
  <si>
    <t>ORD0027345</t>
  </si>
  <si>
    <t>CUST019351</t>
  </si>
  <si>
    <t>ORD0027346</t>
  </si>
  <si>
    <t>ORD0027347</t>
  </si>
  <si>
    <t>CUST004397</t>
  </si>
  <si>
    <t>ORD0027348</t>
  </si>
  <si>
    <t>CUST013338</t>
  </si>
  <si>
    <t>ORD0027349</t>
  </si>
  <si>
    <t>CUST040303</t>
  </si>
  <si>
    <t>ORD0027350</t>
  </si>
  <si>
    <t>ORD0027351</t>
  </si>
  <si>
    <t>CUST004892</t>
  </si>
  <si>
    <t>ORD0027352</t>
  </si>
  <si>
    <t>CUST031159</t>
  </si>
  <si>
    <t>ORD0027353</t>
  </si>
  <si>
    <t>CUST044229</t>
  </si>
  <si>
    <t>ORD0027354</t>
  </si>
  <si>
    <t>CUST040962</t>
  </si>
  <si>
    <t>ORD0027355</t>
  </si>
  <si>
    <t>CUST002666</t>
  </si>
  <si>
    <t>ORD0027356</t>
  </si>
  <si>
    <t>CUST043341</t>
  </si>
  <si>
    <t>ORD0027357</t>
  </si>
  <si>
    <t>CUST012469</t>
  </si>
  <si>
    <t>ORD0027358</t>
  </si>
  <si>
    <t>ORD0027359</t>
  </si>
  <si>
    <t>CUST016558</t>
  </si>
  <si>
    <t>ORD0027360</t>
  </si>
  <si>
    <t>ORD0027361</t>
  </si>
  <si>
    <t>CUST006478</t>
  </si>
  <si>
    <t>ORD0027362</t>
  </si>
  <si>
    <t>ORD0027363</t>
  </si>
  <si>
    <t>CUST034762</t>
  </si>
  <si>
    <t>ORD0027364</t>
  </si>
  <si>
    <t>ORD0027365</t>
  </si>
  <si>
    <t>CUST042182</t>
  </si>
  <si>
    <t>ORD0027366</t>
  </si>
  <si>
    <t>CUST029219</t>
  </si>
  <si>
    <t>ORD0027367</t>
  </si>
  <si>
    <t>CUST027568</t>
  </si>
  <si>
    <t>ORD0027368</t>
  </si>
  <si>
    <t>ORD0027369</t>
  </si>
  <si>
    <t>ORD0027370</t>
  </si>
  <si>
    <t>ORD0027371</t>
  </si>
  <si>
    <t>CUST004152</t>
  </si>
  <si>
    <t>ORD0027372</t>
  </si>
  <si>
    <t>ORD0027373</t>
  </si>
  <si>
    <t>CUST002051</t>
  </si>
  <si>
    <t>ORD0027374</t>
  </si>
  <si>
    <t>CUST003979</t>
  </si>
  <si>
    <t>ORD0027375</t>
  </si>
  <si>
    <t>CUST036713</t>
  </si>
  <si>
    <t>ORD0027376</t>
  </si>
  <si>
    <t>CUST002937</t>
  </si>
  <si>
    <t>ORD0027377</t>
  </si>
  <si>
    <t>ORD0027378</t>
  </si>
  <si>
    <t>CUST029094</t>
  </si>
  <si>
    <t>ORD0027379</t>
  </si>
  <si>
    <t>ORD0027380</t>
  </si>
  <si>
    <t>CUST034555</t>
  </si>
  <si>
    <t>ORD0027381</t>
  </si>
  <si>
    <t>CUST048727</t>
  </si>
  <si>
    <t>ORD0027382</t>
  </si>
  <si>
    <t>ORD0027383</t>
  </si>
  <si>
    <t>CUST030166</t>
  </si>
  <si>
    <t>ORD0027384</t>
  </si>
  <si>
    <t>CUST049364</t>
  </si>
  <si>
    <t>ORD0027385</t>
  </si>
  <si>
    <t>ORD0027386</t>
  </si>
  <si>
    <t>ORD0027387</t>
  </si>
  <si>
    <t>CUST002685</t>
  </si>
  <si>
    <t>ORD0027388</t>
  </si>
  <si>
    <t>CUST006566</t>
  </si>
  <si>
    <t>ORD0027389</t>
  </si>
  <si>
    <t>CUST014002</t>
  </si>
  <si>
    <t>ORD0027390</t>
  </si>
  <si>
    <t>CUST043399</t>
  </si>
  <si>
    <t>ORD0027391</t>
  </si>
  <si>
    <t>CUST038808</t>
  </si>
  <si>
    <t>ORD0027392</t>
  </si>
  <si>
    <t>CUST005119</t>
  </si>
  <si>
    <t>ORD0027393</t>
  </si>
  <si>
    <t>CUST029797</t>
  </si>
  <si>
    <t>ORD0027394</t>
  </si>
  <si>
    <t>CUST001454</t>
  </si>
  <si>
    <t>ORD0027395</t>
  </si>
  <si>
    <t>ORD0027396</t>
  </si>
  <si>
    <t>ORD0027397</t>
  </si>
  <si>
    <t>CUST017219</t>
  </si>
  <si>
    <t>ORD0027398</t>
  </si>
  <si>
    <t>CUST049511</t>
  </si>
  <si>
    <t>ORD0027399</t>
  </si>
  <si>
    <t>ORD0027400</t>
  </si>
  <si>
    <t>ORD0027401</t>
  </si>
  <si>
    <t>ORD0027402</t>
  </si>
  <si>
    <t>CUST007318</t>
  </si>
  <si>
    <t>ORD0027403</t>
  </si>
  <si>
    <t>CUST009045</t>
  </si>
  <si>
    <t>ORD0027404</t>
  </si>
  <si>
    <t>CUST023689</t>
  </si>
  <si>
    <t>ORD0027405</t>
  </si>
  <si>
    <t>ORD0027406</t>
  </si>
  <si>
    <t>CUST016305</t>
  </si>
  <si>
    <t>ORD0027407</t>
  </si>
  <si>
    <t>ORD0027408</t>
  </si>
  <si>
    <t>ORD0027409</t>
  </si>
  <si>
    <t>ORD0027410</t>
  </si>
  <si>
    <t>ORD0027411</t>
  </si>
  <si>
    <t>ORD0027412</t>
  </si>
  <si>
    <t>ORD0027413</t>
  </si>
  <si>
    <t>CUST019695</t>
  </si>
  <si>
    <t>ORD0027414</t>
  </si>
  <si>
    <t>CUST006116</t>
  </si>
  <si>
    <t>ORD0027415</t>
  </si>
  <si>
    <t>ORD0027416</t>
  </si>
  <si>
    <t>CUST040964</t>
  </si>
  <si>
    <t>ORD0027417</t>
  </si>
  <si>
    <t>ORD0027418</t>
  </si>
  <si>
    <t>CUST044969</t>
  </si>
  <si>
    <t>ORD0027419</t>
  </si>
  <si>
    <t>CUST020843</t>
  </si>
  <si>
    <t>ORD0027420</t>
  </si>
  <si>
    <t>CUST005902</t>
  </si>
  <si>
    <t>ORD0027421</t>
  </si>
  <si>
    <t>ORD0027422</t>
  </si>
  <si>
    <t>ORD0027423</t>
  </si>
  <si>
    <t>CUST019244</t>
  </si>
  <si>
    <t>ORD0027424</t>
  </si>
  <si>
    <t>ORD0027425</t>
  </si>
  <si>
    <t>CUST041126</t>
  </si>
  <si>
    <t>ORD0027426</t>
  </si>
  <si>
    <t>CUST015456</t>
  </si>
  <si>
    <t>ORD0027427</t>
  </si>
  <si>
    <t>ORD0027428</t>
  </si>
  <si>
    <t>CUST009090</t>
  </si>
  <si>
    <t>ORD0027429</t>
  </si>
  <si>
    <t>ORD0027430</t>
  </si>
  <si>
    <t>CUST024944</t>
  </si>
  <si>
    <t>ORD0027431</t>
  </si>
  <si>
    <t>CUST012526</t>
  </si>
  <si>
    <t>ORD0027432</t>
  </si>
  <si>
    <t>ORD0027433</t>
  </si>
  <si>
    <t>CUST041026</t>
  </si>
  <si>
    <t>ORD0027434</t>
  </si>
  <si>
    <t>CUST025050</t>
  </si>
  <si>
    <t>ORD0027435</t>
  </si>
  <si>
    <t>CUST014521</t>
  </si>
  <si>
    <t>ORD0027436</t>
  </si>
  <si>
    <t>CUST005364</t>
  </si>
  <si>
    <t>ORD0027437</t>
  </si>
  <si>
    <t>CUST025664</t>
  </si>
  <si>
    <t>ORD0027438</t>
  </si>
  <si>
    <t>ORD0027439</t>
  </si>
  <si>
    <t>ORD0027440</t>
  </si>
  <si>
    <t>ORD0027441</t>
  </si>
  <si>
    <t>CUST017717</t>
  </si>
  <si>
    <t>ORD0027442</t>
  </si>
  <si>
    <t>CUST001467</t>
  </si>
  <si>
    <t>ORD0027443</t>
  </si>
  <si>
    <t>CUST013300</t>
  </si>
  <si>
    <t>ORD0027444</t>
  </si>
  <si>
    <t>CUST021110</t>
  </si>
  <si>
    <t>ORD0027445</t>
  </si>
  <si>
    <t>ORD0027446</t>
  </si>
  <si>
    <t>ORD0027447</t>
  </si>
  <si>
    <t>CUST024799</t>
  </si>
  <si>
    <t>ORD0027448</t>
  </si>
  <si>
    <t>CUST007394</t>
  </si>
  <si>
    <t>ORD0027449</t>
  </si>
  <si>
    <t>ORD0027450</t>
  </si>
  <si>
    <t>CUST033348</t>
  </si>
  <si>
    <t>ORD0027451</t>
  </si>
  <si>
    <t>CUST032113</t>
  </si>
  <si>
    <t>ORD0027452</t>
  </si>
  <si>
    <t>ORD0027453</t>
  </si>
  <si>
    <t>CUST043638</t>
  </si>
  <si>
    <t>ORD0027454</t>
  </si>
  <si>
    <t>CUST007593</t>
  </si>
  <si>
    <t>ORD0027455</t>
  </si>
  <si>
    <t>ORD0027456</t>
  </si>
  <si>
    <t>CUST006273</t>
  </si>
  <si>
    <t>ORD0027457</t>
  </si>
  <si>
    <t>CUST036251</t>
  </si>
  <si>
    <t>ORD0027458</t>
  </si>
  <si>
    <t>CUST013826</t>
  </si>
  <si>
    <t>ORD0027459</t>
  </si>
  <si>
    <t>CUST028339</t>
  </si>
  <si>
    <t>ORD0027460</t>
  </si>
  <si>
    <t>CUST005494</t>
  </si>
  <si>
    <t>ORD0027461</t>
  </si>
  <si>
    <t>ORD0027462</t>
  </si>
  <si>
    <t>CUST000074</t>
  </si>
  <si>
    <t>ORD0027463</t>
  </si>
  <si>
    <t>CUST009630</t>
  </si>
  <si>
    <t>ORD0027464</t>
  </si>
  <si>
    <t>ORD0027465</t>
  </si>
  <si>
    <t>CUST005603</t>
  </si>
  <si>
    <t>ORD0027466</t>
  </si>
  <si>
    <t>CUST002288</t>
  </si>
  <si>
    <t>ORD0027467</t>
  </si>
  <si>
    <t>ORD0027468</t>
  </si>
  <si>
    <t>CUST028617</t>
  </si>
  <si>
    <t>ORD0027469</t>
  </si>
  <si>
    <t>ORD0027470</t>
  </si>
  <si>
    <t>CUST022827</t>
  </si>
  <si>
    <t>ORD0027471</t>
  </si>
  <si>
    <t>ORD0027472</t>
  </si>
  <si>
    <t>CUST009163</t>
  </si>
  <si>
    <t>ORD0027473</t>
  </si>
  <si>
    <t>CUST029017</t>
  </si>
  <si>
    <t>ORD0027474</t>
  </si>
  <si>
    <t>ORD0027475</t>
  </si>
  <si>
    <t>CUST025998</t>
  </si>
  <si>
    <t>ORD0027476</t>
  </si>
  <si>
    <t>CUST049193</t>
  </si>
  <si>
    <t>ORD0027477</t>
  </si>
  <si>
    <t>ORD0027478</t>
  </si>
  <si>
    <t>CUST034230</t>
  </si>
  <si>
    <t>ORD0027479</t>
  </si>
  <si>
    <t>CUST049926</t>
  </si>
  <si>
    <t>ORD0027480</t>
  </si>
  <si>
    <t>CUST014894</t>
  </si>
  <si>
    <t>ORD0027481</t>
  </si>
  <si>
    <t>ORD0027482</t>
  </si>
  <si>
    <t>ORD0027483</t>
  </si>
  <si>
    <t>CUST011772</t>
  </si>
  <si>
    <t>ORD0027484</t>
  </si>
  <si>
    <t>CUST039884</t>
  </si>
  <si>
    <t>ORD0027485</t>
  </si>
  <si>
    <t>CUST019323</t>
  </si>
  <si>
    <t>ORD0027486</t>
  </si>
  <si>
    <t>CUST049562</t>
  </si>
  <si>
    <t>ORD0027487</t>
  </si>
  <si>
    <t>CUST023738</t>
  </si>
  <si>
    <t>ORD0027488</t>
  </si>
  <si>
    <t>CUST004951</t>
  </si>
  <si>
    <t>ORD0027489</t>
  </si>
  <si>
    <t>CUST023683</t>
  </si>
  <si>
    <t>ORD0027490</t>
  </si>
  <si>
    <t>CUST022414</t>
  </si>
  <si>
    <t>ORD0027491</t>
  </si>
  <si>
    <t>ORD0027492</t>
  </si>
  <si>
    <t>CUST030999</t>
  </si>
  <si>
    <t>ORD0027493</t>
  </si>
  <si>
    <t>CUST027326</t>
  </si>
  <si>
    <t>ORD0027494</t>
  </si>
  <si>
    <t>CUST043012</t>
  </si>
  <si>
    <t>ORD0027495</t>
  </si>
  <si>
    <t>CUST036903</t>
  </si>
  <si>
    <t>ORD0027496</t>
  </si>
  <si>
    <t>ORD0027497</t>
  </si>
  <si>
    <t>ORD0027498</t>
  </si>
  <si>
    <t>ORD0027499</t>
  </si>
  <si>
    <t>ORD0027500</t>
  </si>
  <si>
    <t>CUST005336</t>
  </si>
  <si>
    <t>ORD0027501</t>
  </si>
  <si>
    <t>CUST049272</t>
  </si>
  <si>
    <t>ORD0027502</t>
  </si>
  <si>
    <t>ORD0027503</t>
  </si>
  <si>
    <t>ORD0027504</t>
  </si>
  <si>
    <t>ORD0027505</t>
  </si>
  <si>
    <t>ORD0027506</t>
  </si>
  <si>
    <t>ORD0027507</t>
  </si>
  <si>
    <t>CUST020856</t>
  </si>
  <si>
    <t>ORD0027508</t>
  </si>
  <si>
    <t>CUST043913</t>
  </si>
  <si>
    <t>ORD0027509</t>
  </si>
  <si>
    <t>ORD0027510</t>
  </si>
  <si>
    <t>CUST017513</t>
  </si>
  <si>
    <t>ORD0027511</t>
  </si>
  <si>
    <t>CUST013302</t>
  </si>
  <si>
    <t>ORD0027512</t>
  </si>
  <si>
    <t>CUST025375</t>
  </si>
  <si>
    <t>ORD0027513</t>
  </si>
  <si>
    <t>ORD0027514</t>
  </si>
  <si>
    <t>CUST033272</t>
  </si>
  <si>
    <t>ORD0027515</t>
  </si>
  <si>
    <t>ORD0027516</t>
  </si>
  <si>
    <t>CUST037108</t>
  </si>
  <si>
    <t>ORD0027517</t>
  </si>
  <si>
    <t>CUST002442</t>
  </si>
  <si>
    <t>ORD0027518</t>
  </si>
  <si>
    <t>ORD0027519</t>
  </si>
  <si>
    <t>CUST009387</t>
  </si>
  <si>
    <t>ORD0027520</t>
  </si>
  <si>
    <t>CUST035986</t>
  </si>
  <si>
    <t>ORD0027521</t>
  </si>
  <si>
    <t>CUST034107</t>
  </si>
  <si>
    <t>ORD0027522</t>
  </si>
  <si>
    <t>CUST017740</t>
  </si>
  <si>
    <t>ORD0027523</t>
  </si>
  <si>
    <t>ORD0027524</t>
  </si>
  <si>
    <t>ORD0027525</t>
  </si>
  <si>
    <t>ORD0027526</t>
  </si>
  <si>
    <t>ORD0027527</t>
  </si>
  <si>
    <t>ORD0027528</t>
  </si>
  <si>
    <t>ORD0027529</t>
  </si>
  <si>
    <t>CUST027020</t>
  </si>
  <si>
    <t>ORD0027530</t>
  </si>
  <si>
    <t>CUST015133</t>
  </si>
  <si>
    <t>ORD0027531</t>
  </si>
  <si>
    <t>CUST014553</t>
  </si>
  <si>
    <t>ORD0027532</t>
  </si>
  <si>
    <t>ORD0027533</t>
  </si>
  <si>
    <t>CUST004667</t>
  </si>
  <si>
    <t>ORD0027534</t>
  </si>
  <si>
    <t>CUST011588</t>
  </si>
  <si>
    <t>ORD0027535</t>
  </si>
  <si>
    <t>CUST045413</t>
  </si>
  <si>
    <t>ORD0027536</t>
  </si>
  <si>
    <t>ORD0027537</t>
  </si>
  <si>
    <t>CUST038915</t>
  </si>
  <si>
    <t>ORD0027538</t>
  </si>
  <si>
    <t>ORD0027539</t>
  </si>
  <si>
    <t>CUST032857</t>
  </si>
  <si>
    <t>ORD0027540</t>
  </si>
  <si>
    <t>ORD0027541</t>
  </si>
  <si>
    <t>CUST044453</t>
  </si>
  <si>
    <t>ORD0027542</t>
  </si>
  <si>
    <t>CUST030783</t>
  </si>
  <si>
    <t>ORD0027543</t>
  </si>
  <si>
    <t>CUST010519</t>
  </si>
  <si>
    <t>ORD0027544</t>
  </si>
  <si>
    <t>ORD0027545</t>
  </si>
  <si>
    <t>CUST000433</t>
  </si>
  <si>
    <t>ORD0027546</t>
  </si>
  <si>
    <t>CUST025686</t>
  </si>
  <si>
    <t>ORD0027547</t>
  </si>
  <si>
    <t>ORD0027548</t>
  </si>
  <si>
    <t>CUST013955</t>
  </si>
  <si>
    <t>ORD0027549</t>
  </si>
  <si>
    <t>CUST034414</t>
  </si>
  <si>
    <t>ORD0027550</t>
  </si>
  <si>
    <t>CUST012657</t>
  </si>
  <si>
    <t>ORD0027551</t>
  </si>
  <si>
    <t>ORD0027552</t>
  </si>
  <si>
    <t>CUST015908</t>
  </si>
  <si>
    <t>ORD0027553</t>
  </si>
  <si>
    <t>CUST046200</t>
  </si>
  <si>
    <t>ORD0027554</t>
  </si>
  <si>
    <t>CUST031497</t>
  </si>
  <si>
    <t>ORD0027555</t>
  </si>
  <si>
    <t>CUST049976</t>
  </si>
  <si>
    <t>ORD0027556</t>
  </si>
  <si>
    <t>CUST026551</t>
  </si>
  <si>
    <t>ORD0027557</t>
  </si>
  <si>
    <t>CUST011155</t>
  </si>
  <si>
    <t>ORD0027558</t>
  </si>
  <si>
    <t>CUST022344</t>
  </si>
  <si>
    <t>ORD0027559</t>
  </si>
  <si>
    <t>CUST036897</t>
  </si>
  <si>
    <t>ORD0027560</t>
  </si>
  <si>
    <t>ORD0027561</t>
  </si>
  <si>
    <t>ORD0027562</t>
  </si>
  <si>
    <t>CUST049955</t>
  </si>
  <si>
    <t>ORD0027563</t>
  </si>
  <si>
    <t>CUST008571</t>
  </si>
  <si>
    <t>ORD0027564</t>
  </si>
  <si>
    <t>CUST013779</t>
  </si>
  <si>
    <t>ORD0027565</t>
  </si>
  <si>
    <t>CUST017527</t>
  </si>
  <si>
    <t>ORD0027566</t>
  </si>
  <si>
    <t>CUST021582</t>
  </si>
  <si>
    <t>ORD0027567</t>
  </si>
  <si>
    <t>ORD0027568</t>
  </si>
  <si>
    <t>CUST028995</t>
  </si>
  <si>
    <t>ORD0027569</t>
  </si>
  <si>
    <t>ORD0027570</t>
  </si>
  <si>
    <t>ORD0027571</t>
  </si>
  <si>
    <t>CUST013276</t>
  </si>
  <si>
    <t>ORD0027572</t>
  </si>
  <si>
    <t>CUST007635</t>
  </si>
  <si>
    <t>ORD0027573</t>
  </si>
  <si>
    <t>ORD0027574</t>
  </si>
  <si>
    <t>ORD0027575</t>
  </si>
  <si>
    <t>ORD0027576</t>
  </si>
  <si>
    <t>CUST048071</t>
  </si>
  <si>
    <t>ORD0027577</t>
  </si>
  <si>
    <t>ORD0027578</t>
  </si>
  <si>
    <t>CUST041090</t>
  </si>
  <si>
    <t>ORD0027579</t>
  </si>
  <si>
    <t>ORD0027580</t>
  </si>
  <si>
    <t>CUST049184</t>
  </si>
  <si>
    <t>ORD0027581</t>
  </si>
  <si>
    <t>CUST002099</t>
  </si>
  <si>
    <t>ORD0027582</t>
  </si>
  <si>
    <t>CUST024956</t>
  </si>
  <si>
    <t>ORD0027583</t>
  </si>
  <si>
    <t>ORD0027584</t>
  </si>
  <si>
    <t>ORD0027585</t>
  </si>
  <si>
    <t>CUST042784</t>
  </si>
  <si>
    <t>ORD0027586</t>
  </si>
  <si>
    <t>ORD0027587</t>
  </si>
  <si>
    <t>CUST013760</t>
  </si>
  <si>
    <t>ORD0027588</t>
  </si>
  <si>
    <t>CUST009679</t>
  </si>
  <si>
    <t>ORD0027589</t>
  </si>
  <si>
    <t>CUST041014</t>
  </si>
  <si>
    <t>ORD0027590</t>
  </si>
  <si>
    <t>ORD0027591</t>
  </si>
  <si>
    <t>CUST049032</t>
  </si>
  <si>
    <t>ORD0027592</t>
  </si>
  <si>
    <t>CUST001318</t>
  </si>
  <si>
    <t>ORD0027593</t>
  </si>
  <si>
    <t>ORD0027594</t>
  </si>
  <si>
    <t>CUST011793</t>
  </si>
  <si>
    <t>ORD0027595</t>
  </si>
  <si>
    <t>ORD0027596</t>
  </si>
  <si>
    <t>CUST042323</t>
  </si>
  <si>
    <t>ORD0027597</t>
  </si>
  <si>
    <t>CUST002429</t>
  </si>
  <si>
    <t>ORD0027598</t>
  </si>
  <si>
    <t>ORD0027599</t>
  </si>
  <si>
    <t>ORD0027600</t>
  </si>
  <si>
    <t>ORD0027601</t>
  </si>
  <si>
    <t>CUST045945</t>
  </si>
  <si>
    <t>ORD0027602</t>
  </si>
  <si>
    <t>ORD0027603</t>
  </si>
  <si>
    <t>ORD0027604</t>
  </si>
  <si>
    <t>CUST009440</t>
  </si>
  <si>
    <t>ORD0027605</t>
  </si>
  <si>
    <t>ORD0027606</t>
  </si>
  <si>
    <t>CUST016369</t>
  </si>
  <si>
    <t>ORD0027607</t>
  </si>
  <si>
    <t>CUST014654</t>
  </si>
  <si>
    <t>ORD0027608</t>
  </si>
  <si>
    <t>ORD0027609</t>
  </si>
  <si>
    <t>CUST021435</t>
  </si>
  <si>
    <t>ORD0027610</t>
  </si>
  <si>
    <t>ORD0027611</t>
  </si>
  <si>
    <t>ORD0027612</t>
  </si>
  <si>
    <t>CUST017278</t>
  </si>
  <si>
    <t>ORD0027613</t>
  </si>
  <si>
    <t>CUST032083</t>
  </si>
  <si>
    <t>ORD0027614</t>
  </si>
  <si>
    <t>ORD0027615</t>
  </si>
  <si>
    <t>ORD0027616</t>
  </si>
  <si>
    <t>ORD0027617</t>
  </si>
  <si>
    <t>ORD0027618</t>
  </si>
  <si>
    <t>ORD0027619</t>
  </si>
  <si>
    <t>ORD0027620</t>
  </si>
  <si>
    <t>ORD0027621</t>
  </si>
  <si>
    <t>CUST025569</t>
  </si>
  <si>
    <t>ORD0027622</t>
  </si>
  <si>
    <t>ORD0027623</t>
  </si>
  <si>
    <t>CUST038564</t>
  </si>
  <si>
    <t>ORD0027624</t>
  </si>
  <si>
    <t>ORD0027625</t>
  </si>
  <si>
    <t>CUST022356</t>
  </si>
  <si>
    <t>ORD0027626</t>
  </si>
  <si>
    <t>CUST006678</t>
  </si>
  <si>
    <t>ORD0027627</t>
  </si>
  <si>
    <t>CUST013219</t>
  </si>
  <si>
    <t>ORD0027628</t>
  </si>
  <si>
    <t>ORD0027629</t>
  </si>
  <si>
    <t>CUST021900</t>
  </si>
  <si>
    <t>ORD0027630</t>
  </si>
  <si>
    <t>CUST010987</t>
  </si>
  <si>
    <t>ORD0027631</t>
  </si>
  <si>
    <t>ORD0027632</t>
  </si>
  <si>
    <t>ORD0027633</t>
  </si>
  <si>
    <t>ORD0027634</t>
  </si>
  <si>
    <t>ORD0027635</t>
  </si>
  <si>
    <t>CUST038658</t>
  </si>
  <si>
    <t>ORD0027636</t>
  </si>
  <si>
    <t>CUST030590</t>
  </si>
  <si>
    <t>ORD0027637</t>
  </si>
  <si>
    <t>CUST036180</t>
  </si>
  <si>
    <t>ORD0027638</t>
  </si>
  <si>
    <t>CUST049468</t>
  </si>
  <si>
    <t>ORD0027639</t>
  </si>
  <si>
    <t>ORD0027640</t>
  </si>
  <si>
    <t>CUST031651</t>
  </si>
  <si>
    <t>ORD0027641</t>
  </si>
  <si>
    <t>CUST020724</t>
  </si>
  <si>
    <t>ORD0027642</t>
  </si>
  <si>
    <t>CUST020954</t>
  </si>
  <si>
    <t>ORD0027643</t>
  </si>
  <si>
    <t>CUST022708</t>
  </si>
  <si>
    <t>ORD0027644</t>
  </si>
  <si>
    <t>ORD0027645</t>
  </si>
  <si>
    <t>CUST038206</t>
  </si>
  <si>
    <t>ORD0027646</t>
  </si>
  <si>
    <t>CUST048911</t>
  </si>
  <si>
    <t>ORD0027647</t>
  </si>
  <si>
    <t>CUST000552</t>
  </si>
  <si>
    <t>ORD0027648</t>
  </si>
  <si>
    <t>CUST015369</t>
  </si>
  <si>
    <t>ORD0027649</t>
  </si>
  <si>
    <t>CUST020082</t>
  </si>
  <si>
    <t>ORD0027650</t>
  </si>
  <si>
    <t>CUST042438</t>
  </si>
  <si>
    <t>ORD0027651</t>
  </si>
  <si>
    <t>ORD0027652</t>
  </si>
  <si>
    <t>ORD0027653</t>
  </si>
  <si>
    <t>CUST028752</t>
  </si>
  <si>
    <t>ORD0027654</t>
  </si>
  <si>
    <t>ORD0027655</t>
  </si>
  <si>
    <t>CUST002646</t>
  </si>
  <si>
    <t>ORD0027656</t>
  </si>
  <si>
    <t>CUST026256</t>
  </si>
  <si>
    <t>ORD0027657</t>
  </si>
  <si>
    <t>ORD0027658</t>
  </si>
  <si>
    <t>ORD0027659</t>
  </si>
  <si>
    <t>ORD0027660</t>
  </si>
  <si>
    <t>CUST003972</t>
  </si>
  <si>
    <t>ORD0027661</t>
  </si>
  <si>
    <t>CUST037478</t>
  </si>
  <si>
    <t>ORD0027662</t>
  </si>
  <si>
    <t>ORD0027663</t>
  </si>
  <si>
    <t>ORD0027664</t>
  </si>
  <si>
    <t>ORD0027665</t>
  </si>
  <si>
    <t>CUST006307</t>
  </si>
  <si>
    <t>ORD0027666</t>
  </si>
  <si>
    <t>CUST049269</t>
  </si>
  <si>
    <t>ORD0027667</t>
  </si>
  <si>
    <t>CUST019731</t>
  </si>
  <si>
    <t>ORD0027668</t>
  </si>
  <si>
    <t>CUST002331</t>
  </si>
  <si>
    <t>ORD0027669</t>
  </si>
  <si>
    <t>CUST041099</t>
  </si>
  <si>
    <t>ORD0027670</t>
  </si>
  <si>
    <t>CUST049705</t>
  </si>
  <si>
    <t>ORD0027671</t>
  </si>
  <si>
    <t>CUST029355</t>
  </si>
  <si>
    <t>ORD0027672</t>
  </si>
  <si>
    <t>CUST038940</t>
  </si>
  <si>
    <t>ORD0027673</t>
  </si>
  <si>
    <t>CUST033343</t>
  </si>
  <si>
    <t>ORD0027674</t>
  </si>
  <si>
    <t>CUST022339</t>
  </si>
  <si>
    <t>ORD0027675</t>
  </si>
  <si>
    <t>ORD0027676</t>
  </si>
  <si>
    <t>CUST013005</t>
  </si>
  <si>
    <t>ORD0027677</t>
  </si>
  <si>
    <t>ORD0027678</t>
  </si>
  <si>
    <t>ORD0027679</t>
  </si>
  <si>
    <t>ORD0027680</t>
  </si>
  <si>
    <t>ORD0027681</t>
  </si>
  <si>
    <t>CUST047075</t>
  </si>
  <si>
    <t>ORD0027682</t>
  </si>
  <si>
    <t>ORD0027683</t>
  </si>
  <si>
    <t>CUST034349</t>
  </si>
  <si>
    <t>ORD0027684</t>
  </si>
  <si>
    <t>CUST028477</t>
  </si>
  <si>
    <t>ORD0027685</t>
  </si>
  <si>
    <t>CUST046251</t>
  </si>
  <si>
    <t>ORD0027686</t>
  </si>
  <si>
    <t>ORD0027687</t>
  </si>
  <si>
    <t>ORD0027688</t>
  </si>
  <si>
    <t>ORD0027689</t>
  </si>
  <si>
    <t>ORD0027690</t>
  </si>
  <si>
    <t>CUST042793</t>
  </si>
  <si>
    <t>ORD0027691</t>
  </si>
  <si>
    <t>ORD0027692</t>
  </si>
  <si>
    <t>ORD0027693</t>
  </si>
  <si>
    <t>CUST029335</t>
  </si>
  <si>
    <t>ORD0027694</t>
  </si>
  <si>
    <t>CUST032032</t>
  </si>
  <si>
    <t>ORD0027695</t>
  </si>
  <si>
    <t>CUST046154</t>
  </si>
  <si>
    <t>ORD0027696</t>
  </si>
  <si>
    <t>ORD0027697</t>
  </si>
  <si>
    <t>CUST044729</t>
  </si>
  <si>
    <t>ORD0027698</t>
  </si>
  <si>
    <t>CUST017485</t>
  </si>
  <si>
    <t>ORD0027699</t>
  </si>
  <si>
    <t>CUST019215</t>
  </si>
  <si>
    <t>ORD0027700</t>
  </si>
  <si>
    <t>ORD0027701</t>
  </si>
  <si>
    <t>CUST034317</t>
  </si>
  <si>
    <t>ORD0027702</t>
  </si>
  <si>
    <t>CUST022658</t>
  </si>
  <si>
    <t>ORD0027703</t>
  </si>
  <si>
    <t>ORD0027704</t>
  </si>
  <si>
    <t>CUST024385</t>
  </si>
  <si>
    <t>ORD0027705</t>
  </si>
  <si>
    <t>ORD0027706</t>
  </si>
  <si>
    <t>ORD0027707</t>
  </si>
  <si>
    <t>ORD0027708</t>
  </si>
  <si>
    <t>CUST037813</t>
  </si>
  <si>
    <t>ORD0027709</t>
  </si>
  <si>
    <t>CUST043630</t>
  </si>
  <si>
    <t>ORD0027710</t>
  </si>
  <si>
    <t>CUST027096</t>
  </si>
  <si>
    <t>ORD0027711</t>
  </si>
  <si>
    <t>ORD0027712</t>
  </si>
  <si>
    <t>ORD0027713</t>
  </si>
  <si>
    <t>ORD0027714</t>
  </si>
  <si>
    <t>CUST033512</t>
  </si>
  <si>
    <t>ORD0027715</t>
  </si>
  <si>
    <t>CUST024039</t>
  </si>
  <si>
    <t>ORD0027716</t>
  </si>
  <si>
    <t>ORD0027717</t>
  </si>
  <si>
    <t>ORD0027718</t>
  </si>
  <si>
    <t>ORD0027719</t>
  </si>
  <si>
    <t>ORD0027720</t>
  </si>
  <si>
    <t>CUST031061</t>
  </si>
  <si>
    <t>ORD0027721</t>
  </si>
  <si>
    <t>CUST032803</t>
  </si>
  <si>
    <t>ORD0027722</t>
  </si>
  <si>
    <t>ORD0027723</t>
  </si>
  <si>
    <t>ORD0027724</t>
  </si>
  <si>
    <t>CUST020449</t>
  </si>
  <si>
    <t>ORD0027725</t>
  </si>
  <si>
    <t>CUST022193</t>
  </si>
  <si>
    <t>ORD0027726</t>
  </si>
  <si>
    <t>ORD0027727</t>
  </si>
  <si>
    <t>CUST045067</t>
  </si>
  <si>
    <t>ORD0027728</t>
  </si>
  <si>
    <t>ORD0027729</t>
  </si>
  <si>
    <t>ORD0027730</t>
  </si>
  <si>
    <t>CUST007558</t>
  </si>
  <si>
    <t>ORD0027731</t>
  </si>
  <si>
    <t>CUST000866</t>
  </si>
  <si>
    <t>ORD0027732</t>
  </si>
  <si>
    <t>ORD0027733</t>
  </si>
  <si>
    <t>CUST003881</t>
  </si>
  <si>
    <t>ORD0027734</t>
  </si>
  <si>
    <t>CUST003744</t>
  </si>
  <si>
    <t>ORD0027735</t>
  </si>
  <si>
    <t>CUST021525</t>
  </si>
  <si>
    <t>ORD0027736</t>
  </si>
  <si>
    <t>ORD0027737</t>
  </si>
  <si>
    <t>CUST038136</t>
  </si>
  <si>
    <t>ORD0027738</t>
  </si>
  <si>
    <t>ORD0027739</t>
  </si>
  <si>
    <t>CUST027525</t>
  </si>
  <si>
    <t>ORD0027740</t>
  </si>
  <si>
    <t>ORD0027741</t>
  </si>
  <si>
    <t>CUST022940</t>
  </si>
  <si>
    <t>ORD0027742</t>
  </si>
  <si>
    <t>CUST014815</t>
  </si>
  <si>
    <t>ORD0027743</t>
  </si>
  <si>
    <t>CUST021106</t>
  </si>
  <si>
    <t>ORD0027744</t>
  </si>
  <si>
    <t>CUST041211</t>
  </si>
  <si>
    <t>ORD0027745</t>
  </si>
  <si>
    <t>ORD0027746</t>
  </si>
  <si>
    <t>ORD0027747</t>
  </si>
  <si>
    <t>CUST002971</t>
  </si>
  <si>
    <t>ORD0027748</t>
  </si>
  <si>
    <t>ORD0027749</t>
  </si>
  <si>
    <t>CUST003765</t>
  </si>
  <si>
    <t>ORD0027750</t>
  </si>
  <si>
    <t>CUST037424</t>
  </si>
  <si>
    <t>ORD0027751</t>
  </si>
  <si>
    <t>CUST001491</t>
  </si>
  <si>
    <t>ORD0027752</t>
  </si>
  <si>
    <t>CUST006606</t>
  </si>
  <si>
    <t>ORD0027753</t>
  </si>
  <si>
    <t>ORD0027754</t>
  </si>
  <si>
    <t>CUST029833</t>
  </si>
  <si>
    <t>ORD0027755</t>
  </si>
  <si>
    <t>CUST007479</t>
  </si>
  <si>
    <t>ORD0027756</t>
  </si>
  <si>
    <t>ORD0027757</t>
  </si>
  <si>
    <t>ORD0027758</t>
  </si>
  <si>
    <t>ORD0027759</t>
  </si>
  <si>
    <t>ORD0027760</t>
  </si>
  <si>
    <t>CUST002811</t>
  </si>
  <si>
    <t>ORD0027761</t>
  </si>
  <si>
    <t>CUST048446</t>
  </si>
  <si>
    <t>ORD0027762</t>
  </si>
  <si>
    <t>ORD0027763</t>
  </si>
  <si>
    <t>CUST032963</t>
  </si>
  <si>
    <t>ORD0027764</t>
  </si>
  <si>
    <t>CUST048546</t>
  </si>
  <si>
    <t>ORD0027765</t>
  </si>
  <si>
    <t>CUST016277</t>
  </si>
  <si>
    <t>ORD0027766</t>
  </si>
  <si>
    <t>CUST043985</t>
  </si>
  <si>
    <t>ORD0027767</t>
  </si>
  <si>
    <t>ORD0027768</t>
  </si>
  <si>
    <t>CUST003404</t>
  </si>
  <si>
    <t>ORD0027769</t>
  </si>
  <si>
    <t>CUST001753</t>
  </si>
  <si>
    <t>ORD0027770</t>
  </si>
  <si>
    <t>ORD0027771</t>
  </si>
  <si>
    <t>CUST028708</t>
  </si>
  <si>
    <t>ORD0027772</t>
  </si>
  <si>
    <t>CUST019014</t>
  </si>
  <si>
    <t>ORD0027773</t>
  </si>
  <si>
    <t>CUST008660</t>
  </si>
  <si>
    <t>ORD0027774</t>
  </si>
  <si>
    <t>CUST028128</t>
  </si>
  <si>
    <t>ORD0027775</t>
  </si>
  <si>
    <t>ORD0027776</t>
  </si>
  <si>
    <t>ORD0027777</t>
  </si>
  <si>
    <t>ORD0027778</t>
  </si>
  <si>
    <t>CUST005726</t>
  </si>
  <si>
    <t>ORD0027779</t>
  </si>
  <si>
    <t>CUST005379</t>
  </si>
  <si>
    <t>ORD0027780</t>
  </si>
  <si>
    <t>ORD0027781</t>
  </si>
  <si>
    <t>CUST012808</t>
  </si>
  <si>
    <t>ORD0027782</t>
  </si>
  <si>
    <t>ORD0027783</t>
  </si>
  <si>
    <t>ORD0027784</t>
  </si>
  <si>
    <t>CUST009008</t>
  </si>
  <si>
    <t>ORD0027785</t>
  </si>
  <si>
    <t>CUST012695</t>
  </si>
  <si>
    <t>ORD0027786</t>
  </si>
  <si>
    <t>CUST040566</t>
  </si>
  <si>
    <t>ORD0027787</t>
  </si>
  <si>
    <t>CUST034305</t>
  </si>
  <si>
    <t>ORD0027788</t>
  </si>
  <si>
    <t>ORD0027789</t>
  </si>
  <si>
    <t>ORD0027790</t>
  </si>
  <si>
    <t>CUST011002</t>
  </si>
  <si>
    <t>ORD0027791</t>
  </si>
  <si>
    <t>CUST035934</t>
  </si>
  <si>
    <t>ORD0027792</t>
  </si>
  <si>
    <t>ORD0027793</t>
  </si>
  <si>
    <t>CUST023704</t>
  </si>
  <si>
    <t>ORD0027794</t>
  </si>
  <si>
    <t>CUST028832</t>
  </si>
  <si>
    <t>ORD0027795</t>
  </si>
  <si>
    <t>ORD0027796</t>
  </si>
  <si>
    <t>ORD0027797</t>
  </si>
  <si>
    <t>ORD0027798</t>
  </si>
  <si>
    <t>ORD0027799</t>
  </si>
  <si>
    <t>ORD0027800</t>
  </si>
  <si>
    <t>CUST021326</t>
  </si>
  <si>
    <t>ORD0027801</t>
  </si>
  <si>
    <t>ORD0027802</t>
  </si>
  <si>
    <t>ORD0027803</t>
  </si>
  <si>
    <t>ORD0027804</t>
  </si>
  <si>
    <t>ORD0027805</t>
  </si>
  <si>
    <t>CUST044222</t>
  </si>
  <si>
    <t>ORD0027806</t>
  </si>
  <si>
    <t>CUST043143</t>
  </si>
  <si>
    <t>ORD0027807</t>
  </si>
  <si>
    <t>CUST036689</t>
  </si>
  <si>
    <t>ORD0027808</t>
  </si>
  <si>
    <t>CUST026601</t>
  </si>
  <si>
    <t>ORD0027809</t>
  </si>
  <si>
    <t>CUST005275</t>
  </si>
  <si>
    <t>ORD0027810</t>
  </si>
  <si>
    <t>CUST040166</t>
  </si>
  <si>
    <t>ORD0027811</t>
  </si>
  <si>
    <t>CUST010263</t>
  </si>
  <si>
    <t>ORD0027812</t>
  </si>
  <si>
    <t>CUST003232</t>
  </si>
  <si>
    <t>ORD0027813</t>
  </si>
  <si>
    <t>ORD0027814</t>
  </si>
  <si>
    <t>CUST046283</t>
  </si>
  <si>
    <t>ORD0027815</t>
  </si>
  <si>
    <t>CUST035490</t>
  </si>
  <si>
    <t>ORD0027816</t>
  </si>
  <si>
    <t>CUST019645</t>
  </si>
  <si>
    <t>ORD0027817</t>
  </si>
  <si>
    <t>CUST028030</t>
  </si>
  <si>
    <t>ORD0027818</t>
  </si>
  <si>
    <t>CUST034567</t>
  </si>
  <si>
    <t>ORD0027819</t>
  </si>
  <si>
    <t>CUST041226</t>
  </si>
  <si>
    <t>ORD0027820</t>
  </si>
  <si>
    <t>CUST041433</t>
  </si>
  <si>
    <t>ORD0027821</t>
  </si>
  <si>
    <t>ORD0027822</t>
  </si>
  <si>
    <t>ORD0027823</t>
  </si>
  <si>
    <t>CUST038045</t>
  </si>
  <si>
    <t>ORD0027824</t>
  </si>
  <si>
    <t>ORD0027825</t>
  </si>
  <si>
    <t>ORD0027826</t>
  </si>
  <si>
    <t>CUST024892</t>
  </si>
  <si>
    <t>ORD0027827</t>
  </si>
  <si>
    <t>ORD0027828</t>
  </si>
  <si>
    <t>CUST026641</t>
  </si>
  <si>
    <t>ORD0027829</t>
  </si>
  <si>
    <t>CUST000184</t>
  </si>
  <si>
    <t>ORD0027830</t>
  </si>
  <si>
    <t>ORD0027831</t>
  </si>
  <si>
    <t>ORD0027832</t>
  </si>
  <si>
    <t>ORD0027833</t>
  </si>
  <si>
    <t>ORD0027834</t>
  </si>
  <si>
    <t>CUST048596</t>
  </si>
  <si>
    <t>ORD0027835</t>
  </si>
  <si>
    <t>CUST041113</t>
  </si>
  <si>
    <t>ORD0027836</t>
  </si>
  <si>
    <t>CUST034063</t>
  </si>
  <si>
    <t>ORD0027837</t>
  </si>
  <si>
    <t>ORD0027838</t>
  </si>
  <si>
    <t>ORD0027839</t>
  </si>
  <si>
    <t>ORD0027840</t>
  </si>
  <si>
    <t>CUST039506</t>
  </si>
  <si>
    <t>ORD0027841</t>
  </si>
  <si>
    <t>CUST001573</t>
  </si>
  <si>
    <t>ORD0027842</t>
  </si>
  <si>
    <t>CUST038528</t>
  </si>
  <si>
    <t>ORD0027843</t>
  </si>
  <si>
    <t>CUST030785</t>
  </si>
  <si>
    <t>ORD0027844</t>
  </si>
  <si>
    <t>CUST002179</t>
  </si>
  <si>
    <t>ORD0027845</t>
  </si>
  <si>
    <t>CUST009521</t>
  </si>
  <si>
    <t>ORD0027846</t>
  </si>
  <si>
    <t>CUST008886</t>
  </si>
  <si>
    <t>ORD0027847</t>
  </si>
  <si>
    <t>ORD0027848</t>
  </si>
  <si>
    <t>CUST032873</t>
  </si>
  <si>
    <t>ORD0027849</t>
  </si>
  <si>
    <t>CUST003099</t>
  </si>
  <si>
    <t>ORD0027850</t>
  </si>
  <si>
    <t>CUST002436</t>
  </si>
  <si>
    <t>ORD0027851</t>
  </si>
  <si>
    <t>CUST021731</t>
  </si>
  <si>
    <t>ORD0027852</t>
  </si>
  <si>
    <t>CUST034945</t>
  </si>
  <si>
    <t>ORD0027853</t>
  </si>
  <si>
    <t>ORD0027854</t>
  </si>
  <si>
    <t>ORD0027855</t>
  </si>
  <si>
    <t>ORD0027856</t>
  </si>
  <si>
    <t>ORD0027857</t>
  </si>
  <si>
    <t>CUST011798</t>
  </si>
  <si>
    <t>ORD0027858</t>
  </si>
  <si>
    <t>CUST011415</t>
  </si>
  <si>
    <t>ORD0027859</t>
  </si>
  <si>
    <t>CUST022741</t>
  </si>
  <si>
    <t>ORD0027860</t>
  </si>
  <si>
    <t>ORD0027861</t>
  </si>
  <si>
    <t>CUST018952</t>
  </si>
  <si>
    <t>ORD0027862</t>
  </si>
  <si>
    <t>CUST019536</t>
  </si>
  <si>
    <t>ORD0027863</t>
  </si>
  <si>
    <t>CUST020963</t>
  </si>
  <si>
    <t>ORD0027864</t>
  </si>
  <si>
    <t>CUST002619</t>
  </si>
  <si>
    <t>ORD0027865</t>
  </si>
  <si>
    <t>ORD0027866</t>
  </si>
  <si>
    <t>ORD0027867</t>
  </si>
  <si>
    <t>CUST032025</t>
  </si>
  <si>
    <t>ORD0027868</t>
  </si>
  <si>
    <t>ORD0027869</t>
  </si>
  <si>
    <t>CUST030822</t>
  </si>
  <si>
    <t>ORD0027870</t>
  </si>
  <si>
    <t>ORD0027871</t>
  </si>
  <si>
    <t>CUST014554</t>
  </si>
  <si>
    <t>ORD0027872</t>
  </si>
  <si>
    <t>ORD0027873</t>
  </si>
  <si>
    <t>CUST023194</t>
  </si>
  <si>
    <t>ORD0027874</t>
  </si>
  <si>
    <t>ORD0027875</t>
  </si>
  <si>
    <t>ORD0027876</t>
  </si>
  <si>
    <t>CUST033148</t>
  </si>
  <si>
    <t>ORD0027877</t>
  </si>
  <si>
    <t>CUST022581</t>
  </si>
  <si>
    <t>ORD0027878</t>
  </si>
  <si>
    <t>CUST031433</t>
  </si>
  <si>
    <t>ORD0027879</t>
  </si>
  <si>
    <t>CUST000679</t>
  </si>
  <si>
    <t>ORD0027880</t>
  </si>
  <si>
    <t>ORD0027881</t>
  </si>
  <si>
    <t>CUST043915</t>
  </si>
  <si>
    <t>ORD0027882</t>
  </si>
  <si>
    <t>CUST014287</t>
  </si>
  <si>
    <t>ORD0027883</t>
  </si>
  <si>
    <t>ORD0027884</t>
  </si>
  <si>
    <t>ORD0027885</t>
  </si>
  <si>
    <t>CUST022706</t>
  </si>
  <si>
    <t>ORD0027886</t>
  </si>
  <si>
    <t>CUST026680</t>
  </si>
  <si>
    <t>ORD0027887</t>
  </si>
  <si>
    <t>ORD0027888</t>
  </si>
  <si>
    <t>CUST010095</t>
  </si>
  <si>
    <t>ORD0027889</t>
  </si>
  <si>
    <t>CUST028560</t>
  </si>
  <si>
    <t>ORD0027890</t>
  </si>
  <si>
    <t>ORD0027891</t>
  </si>
  <si>
    <t>CUST044320</t>
  </si>
  <si>
    <t>ORD0027892</t>
  </si>
  <si>
    <t>CUST011637</t>
  </si>
  <si>
    <t>ORD0027893</t>
  </si>
  <si>
    <t>ORD0027894</t>
  </si>
  <si>
    <t>ORD0027895</t>
  </si>
  <si>
    <t>CUST035717</t>
  </si>
  <si>
    <t>ORD0027896</t>
  </si>
  <si>
    <t>CUST018816</t>
  </si>
  <si>
    <t>ORD0027897</t>
  </si>
  <si>
    <t>CUST016556</t>
  </si>
  <si>
    <t>ORD0027898</t>
  </si>
  <si>
    <t>ORD0027899</t>
  </si>
  <si>
    <t>CUST001633</t>
  </si>
  <si>
    <t>ORD0027900</t>
  </si>
  <si>
    <t>ORD0027901</t>
  </si>
  <si>
    <t>CUST041301</t>
  </si>
  <si>
    <t>ORD0027902</t>
  </si>
  <si>
    <t>CUST029891</t>
  </si>
  <si>
    <t>ORD0027903</t>
  </si>
  <si>
    <t>CUST037834</t>
  </si>
  <si>
    <t>ORD0027904</t>
  </si>
  <si>
    <t>ORD0027905</t>
  </si>
  <si>
    <t>CUST039883</t>
  </si>
  <si>
    <t>ORD0027906</t>
  </si>
  <si>
    <t>CUST048370</t>
  </si>
  <si>
    <t>ORD0027907</t>
  </si>
  <si>
    <t>ORD0027908</t>
  </si>
  <si>
    <t>ORD0027909</t>
  </si>
  <si>
    <t>ORD0027910</t>
  </si>
  <si>
    <t>CUST025266</t>
  </si>
  <si>
    <t>ORD0027911</t>
  </si>
  <si>
    <t>ORD0027912</t>
  </si>
  <si>
    <t>CUST038878</t>
  </si>
  <si>
    <t>ORD0027913</t>
  </si>
  <si>
    <t>CUST023437</t>
  </si>
  <si>
    <t>ORD0027914</t>
  </si>
  <si>
    <t>CUST045002</t>
  </si>
  <si>
    <t>ORD0027915</t>
  </si>
  <si>
    <t>ORD0027916</t>
  </si>
  <si>
    <t>CUST001784</t>
  </si>
  <si>
    <t>ORD0027917</t>
  </si>
  <si>
    <t>CUST020257</t>
  </si>
  <si>
    <t>ORD0027918</t>
  </si>
  <si>
    <t>CUST019305</t>
  </si>
  <si>
    <t>ORD0027919</t>
  </si>
  <si>
    <t>ORD0027920</t>
  </si>
  <si>
    <t>CUST014512</t>
  </si>
  <si>
    <t>ORD0027921</t>
  </si>
  <si>
    <t>CUST041934</t>
  </si>
  <si>
    <t>ORD0027922</t>
  </si>
  <si>
    <t>ORD0027923</t>
  </si>
  <si>
    <t>ORD0027924</t>
  </si>
  <si>
    <t>ORD0027925</t>
  </si>
  <si>
    <t>ORD0027926</t>
  </si>
  <si>
    <t>CUST010204</t>
  </si>
  <si>
    <t>ORD0027927</t>
  </si>
  <si>
    <t>ORD0027928</t>
  </si>
  <si>
    <t>CUST018062</t>
  </si>
  <si>
    <t>ORD0027929</t>
  </si>
  <si>
    <t>CUST049214</t>
  </si>
  <si>
    <t>ORD0027930</t>
  </si>
  <si>
    <t>CUST022222</t>
  </si>
  <si>
    <t>ORD0027931</t>
  </si>
  <si>
    <t>ORD0027932</t>
  </si>
  <si>
    <t>CUST003665</t>
  </si>
  <si>
    <t>ORD0027933</t>
  </si>
  <si>
    <t>ORD0027934</t>
  </si>
  <si>
    <t>CUST039421</t>
  </si>
  <si>
    <t>ORD0027935</t>
  </si>
  <si>
    <t>ORD0027936</t>
  </si>
  <si>
    <t>CUST001884</t>
  </si>
  <si>
    <t>ORD0027937</t>
  </si>
  <si>
    <t>ORD0027938</t>
  </si>
  <si>
    <t>ORD0027939</t>
  </si>
  <si>
    <t>CUST020489</t>
  </si>
  <si>
    <t>ORD0027940</t>
  </si>
  <si>
    <t>CUST002796</t>
  </si>
  <si>
    <t>ORD0027941</t>
  </si>
  <si>
    <t>CUST010979</t>
  </si>
  <si>
    <t>ORD0027942</t>
  </si>
  <si>
    <t>CUST046395</t>
  </si>
  <si>
    <t>ORD0027943</t>
  </si>
  <si>
    <t>CUST017645</t>
  </si>
  <si>
    <t>ORD0027944</t>
  </si>
  <si>
    <t>CUST022326</t>
  </si>
  <si>
    <t>ORD0027945</t>
  </si>
  <si>
    <t>CUST022521</t>
  </si>
  <si>
    <t>ORD0027946</t>
  </si>
  <si>
    <t>CUST013296</t>
  </si>
  <si>
    <t>ORD0027947</t>
  </si>
  <si>
    <t>CUST038484</t>
  </si>
  <si>
    <t>ORD0027948</t>
  </si>
  <si>
    <t>CUST036858</t>
  </si>
  <si>
    <t>ORD0027949</t>
  </si>
  <si>
    <t>CUST042509</t>
  </si>
  <si>
    <t>ORD0027950</t>
  </si>
  <si>
    <t>CUST018379</t>
  </si>
  <si>
    <t>ORD0027951</t>
  </si>
  <si>
    <t>CUST041587</t>
  </si>
  <si>
    <t>ORD0027952</t>
  </si>
  <si>
    <t>CUST029995</t>
  </si>
  <si>
    <t>ORD0027953</t>
  </si>
  <si>
    <t>CUST025052</t>
  </si>
  <si>
    <t>ORD0027954</t>
  </si>
  <si>
    <t>CUST002312</t>
  </si>
  <si>
    <t>ORD0027955</t>
  </si>
  <si>
    <t>ORD0027956</t>
  </si>
  <si>
    <t>ORD0027957</t>
  </si>
  <si>
    <t>ORD0027958</t>
  </si>
  <si>
    <t>CUST013522</t>
  </si>
  <si>
    <t>ORD0027959</t>
  </si>
  <si>
    <t>ORD0027960</t>
  </si>
  <si>
    <t>CUST044349</t>
  </si>
  <si>
    <t>ORD0027961</t>
  </si>
  <si>
    <t>ORD0027962</t>
  </si>
  <si>
    <t>ORD0027963</t>
  </si>
  <si>
    <t>ORD0027964</t>
  </si>
  <si>
    <t>ORD0027965</t>
  </si>
  <si>
    <t>ORD0027966</t>
  </si>
  <si>
    <t>ORD0027967</t>
  </si>
  <si>
    <t>ORD0027968</t>
  </si>
  <si>
    <t>ORD0027969</t>
  </si>
  <si>
    <t>CUST036333</t>
  </si>
  <si>
    <t>ORD0027970</t>
  </si>
  <si>
    <t>CUST023892</t>
  </si>
  <si>
    <t>ORD0027971</t>
  </si>
  <si>
    <t>ORD0027972</t>
  </si>
  <si>
    <t>ORD0027973</t>
  </si>
  <si>
    <t>CUST036574</t>
  </si>
  <si>
    <t>ORD0027974</t>
  </si>
  <si>
    <t>CUST004498</t>
  </si>
  <si>
    <t>ORD0027975</t>
  </si>
  <si>
    <t>ORD0027976</t>
  </si>
  <si>
    <t>ORD0027977</t>
  </si>
  <si>
    <t>ORD0027978</t>
  </si>
  <si>
    <t>CUST038503</t>
  </si>
  <si>
    <t>ORD0027979</t>
  </si>
  <si>
    <t>CUST016546</t>
  </si>
  <si>
    <t>ORD0027980</t>
  </si>
  <si>
    <t>CUST016428</t>
  </si>
  <si>
    <t>ORD0027981</t>
  </si>
  <si>
    <t>ORD0027982</t>
  </si>
  <si>
    <t>CUST021983</t>
  </si>
  <si>
    <t>ORD0027983</t>
  </si>
  <si>
    <t>ORD0027984</t>
  </si>
  <si>
    <t>CUST034394</t>
  </si>
  <si>
    <t>ORD0027985</t>
  </si>
  <si>
    <t>ORD0027986</t>
  </si>
  <si>
    <t>ORD0027987</t>
  </si>
  <si>
    <t>ORD0027988</t>
  </si>
  <si>
    <t>CUST018324</t>
  </si>
  <si>
    <t>ORD0027989</t>
  </si>
  <si>
    <t>CUST005448</t>
  </si>
  <si>
    <t>ORD0027990</t>
  </si>
  <si>
    <t>ORD0027991</t>
  </si>
  <si>
    <t>ORD0027992</t>
  </si>
  <si>
    <t>CUST023716</t>
  </si>
  <si>
    <t>ORD0027993</t>
  </si>
  <si>
    <t>CUST000469</t>
  </si>
  <si>
    <t>ORD0027994</t>
  </si>
  <si>
    <t>CUST042952</t>
  </si>
  <si>
    <t>ORD0027995</t>
  </si>
  <si>
    <t>CUST002263</t>
  </si>
  <si>
    <t>ORD0027996</t>
  </si>
  <si>
    <t>CUST043848</t>
  </si>
  <si>
    <t>ORD0027997</t>
  </si>
  <si>
    <t>CUST038981</t>
  </si>
  <si>
    <t>ORD0027998</t>
  </si>
  <si>
    <t>ORD0027999</t>
  </si>
  <si>
    <t>ORD0028000</t>
  </si>
  <si>
    <t>CUST007765</t>
  </si>
  <si>
    <t>ORD0028001</t>
  </si>
  <si>
    <t>ORD0028002</t>
  </si>
  <si>
    <t>CUST002347</t>
  </si>
  <si>
    <t>ORD0028003</t>
  </si>
  <si>
    <t>CUST003146</t>
  </si>
  <si>
    <t>ORD0028004</t>
  </si>
  <si>
    <t>ORD0028005</t>
  </si>
  <si>
    <t>ORD0028006</t>
  </si>
  <si>
    <t>CUST024717</t>
  </si>
  <si>
    <t>ORD0028007</t>
  </si>
  <si>
    <t>ORD0028008</t>
  </si>
  <si>
    <t>ORD0028009</t>
  </si>
  <si>
    <t>CUST016377</t>
  </si>
  <si>
    <t>ORD0028010</t>
  </si>
  <si>
    <t>CUST017436</t>
  </si>
  <si>
    <t>ORD0028011</t>
  </si>
  <si>
    <t>ORD0028012</t>
  </si>
  <si>
    <t>ORD0028013</t>
  </si>
  <si>
    <t>CUST005226</t>
  </si>
  <si>
    <t>ORD0028014</t>
  </si>
  <si>
    <t>ORD0028015</t>
  </si>
  <si>
    <t>CUST041786</t>
  </si>
  <si>
    <t>ORD0028016</t>
  </si>
  <si>
    <t>ORD0028017</t>
  </si>
  <si>
    <t>CUST017754</t>
  </si>
  <si>
    <t>ORD0028018</t>
  </si>
  <si>
    <t>ORD0028019</t>
  </si>
  <si>
    <t>CUST026841</t>
  </si>
  <si>
    <t>ORD0028020</t>
  </si>
  <si>
    <t>ORD0028021</t>
  </si>
  <si>
    <t>CUST045545</t>
  </si>
  <si>
    <t>ORD0028022</t>
  </si>
  <si>
    <t>CUST026937</t>
  </si>
  <si>
    <t>ORD0028023</t>
  </si>
  <si>
    <t>CUST006804</t>
  </si>
  <si>
    <t>ORD0028024</t>
  </si>
  <si>
    <t>ORD0028025</t>
  </si>
  <si>
    <t>ORD0028026</t>
  </si>
  <si>
    <t>CUST044818</t>
  </si>
  <si>
    <t>ORD0028027</t>
  </si>
  <si>
    <t>ORD0028028</t>
  </si>
  <si>
    <t>ORD0028029</t>
  </si>
  <si>
    <t>CUST012180</t>
  </si>
  <si>
    <t>ORD0028030</t>
  </si>
  <si>
    <t>ORD0028031</t>
  </si>
  <si>
    <t>CUST001418</t>
  </si>
  <si>
    <t>ORD0028032</t>
  </si>
  <si>
    <t>ORD0028033</t>
  </si>
  <si>
    <t>CUST020083</t>
  </si>
  <si>
    <t>ORD0028034</t>
  </si>
  <si>
    <t>CUST037815</t>
  </si>
  <si>
    <t>ORD0028035</t>
  </si>
  <si>
    <t>ORD0028036</t>
  </si>
  <si>
    <t>ORD0028037</t>
  </si>
  <si>
    <t>ORD0028038</t>
  </si>
  <si>
    <t>CUST019121</t>
  </si>
  <si>
    <t>ORD0028039</t>
  </si>
  <si>
    <t>ORD0028040</t>
  </si>
  <si>
    <t>CUST024606</t>
  </si>
  <si>
    <t>ORD0028041</t>
  </si>
  <si>
    <t>CUST013799</t>
  </si>
  <si>
    <t>ORD0028042</t>
  </si>
  <si>
    <t>CUST032979</t>
  </si>
  <si>
    <t>ORD0028043</t>
  </si>
  <si>
    <t>CUST010555</t>
  </si>
  <si>
    <t>ORD0028044</t>
  </si>
  <si>
    <t>CUST027382</t>
  </si>
  <si>
    <t>ORD0028045</t>
  </si>
  <si>
    <t>CUST034284</t>
  </si>
  <si>
    <t>ORD0028046</t>
  </si>
  <si>
    <t>CUST022815</t>
  </si>
  <si>
    <t>ORD0028047</t>
  </si>
  <si>
    <t>CUST004373</t>
  </si>
  <si>
    <t>ORD0028048</t>
  </si>
  <si>
    <t>CUST029969</t>
  </si>
  <si>
    <t>ORD0028049</t>
  </si>
  <si>
    <t>ORD0028050</t>
  </si>
  <si>
    <t>ORD0028051</t>
  </si>
  <si>
    <t>ORD0028052</t>
  </si>
  <si>
    <t>CUST016792</t>
  </si>
  <si>
    <t>ORD0028053</t>
  </si>
  <si>
    <t>CUST018661</t>
  </si>
  <si>
    <t>ORD0028054</t>
  </si>
  <si>
    <t>ORD0028055</t>
  </si>
  <si>
    <t>CUST007401</t>
  </si>
  <si>
    <t>ORD0028056</t>
  </si>
  <si>
    <t>ORD0028057</t>
  </si>
  <si>
    <t>CUST034479</t>
  </si>
  <si>
    <t>ORD0028058</t>
  </si>
  <si>
    <t>CUST014608</t>
  </si>
  <si>
    <t>ORD0028059</t>
  </si>
  <si>
    <t>CUST000826</t>
  </si>
  <si>
    <t>ORD0028060</t>
  </si>
  <si>
    <t>CUST011313</t>
  </si>
  <si>
    <t>ORD0028061</t>
  </si>
  <si>
    <t>ORD0028062</t>
  </si>
  <si>
    <t>CUST024972</t>
  </si>
  <si>
    <t>ORD0028063</t>
  </si>
  <si>
    <t>CUST036521</t>
  </si>
  <si>
    <t>ORD0028064</t>
  </si>
  <si>
    <t>CUST048058</t>
  </si>
  <si>
    <t>ORD0028065</t>
  </si>
  <si>
    <t>CUST026172</t>
  </si>
  <si>
    <t>ORD0028066</t>
  </si>
  <si>
    <t>CUST016152</t>
  </si>
  <si>
    <t>ORD0028067</t>
  </si>
  <si>
    <t>CUST029986</t>
  </si>
  <si>
    <t>ORD0028068</t>
  </si>
  <si>
    <t>CUST010685</t>
  </si>
  <si>
    <t>ORD0028069</t>
  </si>
  <si>
    <t>ORD0028070</t>
  </si>
  <si>
    <t>CUST014566</t>
  </si>
  <si>
    <t>ORD0028071</t>
  </si>
  <si>
    <t>CUST025685</t>
  </si>
  <si>
    <t>ORD0028072</t>
  </si>
  <si>
    <t>CUST041461</t>
  </si>
  <si>
    <t>ORD0028073</t>
  </si>
  <si>
    <t>CUST019697</t>
  </si>
  <si>
    <t>ORD0028074</t>
  </si>
  <si>
    <t>CUST005739</t>
  </si>
  <si>
    <t>ORD0028075</t>
  </si>
  <si>
    <t>CUST032998</t>
  </si>
  <si>
    <t>ORD0028076</t>
  </si>
  <si>
    <t>CUST000246</t>
  </si>
  <si>
    <t>ORD0028077</t>
  </si>
  <si>
    <t>ORD0028078</t>
  </si>
  <si>
    <t>CUST002857</t>
  </si>
  <si>
    <t>ORD0028079</t>
  </si>
  <si>
    <t>ORD0028080</t>
  </si>
  <si>
    <t>ORD0028081</t>
  </si>
  <si>
    <t>ORD0028082</t>
  </si>
  <si>
    <t>ORD0028083</t>
  </si>
  <si>
    <t>CUST049409</t>
  </si>
  <si>
    <t>ORD0028084</t>
  </si>
  <si>
    <t>ORD0028085</t>
  </si>
  <si>
    <t>ORD0028086</t>
  </si>
  <si>
    <t>ORD0028087</t>
  </si>
  <si>
    <t>CUST025837</t>
  </si>
  <si>
    <t>ORD0028088</t>
  </si>
  <si>
    <t>CUST022110</t>
  </si>
  <si>
    <t>ORD0028089</t>
  </si>
  <si>
    <t>CUST025108</t>
  </si>
  <si>
    <t>ORD0028090</t>
  </si>
  <si>
    <t>CUST046103</t>
  </si>
  <si>
    <t>ORD0028091</t>
  </si>
  <si>
    <t>ORD0028092</t>
  </si>
  <si>
    <t>ORD0028093</t>
  </si>
  <si>
    <t>ORD0028094</t>
  </si>
  <si>
    <t>CUST015220</t>
  </si>
  <si>
    <t>ORD0028095</t>
  </si>
  <si>
    <t>ORD0028096</t>
  </si>
  <si>
    <t>CUST046030</t>
  </si>
  <si>
    <t>ORD0028097</t>
  </si>
  <si>
    <t>ORD0028098</t>
  </si>
  <si>
    <t>ORD0028099</t>
  </si>
  <si>
    <t>CUST047112</t>
  </si>
  <si>
    <t>ORD0028100</t>
  </si>
  <si>
    <t>CUST005252</t>
  </si>
  <si>
    <t>ORD0028101</t>
  </si>
  <si>
    <t>ORD0028102</t>
  </si>
  <si>
    <t>ORD0028103</t>
  </si>
  <si>
    <t>ORD0028104</t>
  </si>
  <si>
    <t>ORD0028105</t>
  </si>
  <si>
    <t>ORD0028106</t>
  </si>
  <si>
    <t>CUST005771</t>
  </si>
  <si>
    <t>ORD0028107</t>
  </si>
  <si>
    <t>CUST026918</t>
  </si>
  <si>
    <t>ORD0028108</t>
  </si>
  <si>
    <t>CUST002781</t>
  </si>
  <si>
    <t>ORD0028109</t>
  </si>
  <si>
    <t>CUST046509</t>
  </si>
  <si>
    <t>ORD0028110</t>
  </si>
  <si>
    <t>ORD0028111</t>
  </si>
  <si>
    <t>ORD0028112</t>
  </si>
  <si>
    <t>ORD0028113</t>
  </si>
  <si>
    <t>ORD0028114</t>
  </si>
  <si>
    <t>CUST021102</t>
  </si>
  <si>
    <t>ORD0028115</t>
  </si>
  <si>
    <t>ORD0028116</t>
  </si>
  <si>
    <t>ORD0028117</t>
  </si>
  <si>
    <t>CUST044744</t>
  </si>
  <si>
    <t>ORD0028118</t>
  </si>
  <si>
    <t>ORD0028119</t>
  </si>
  <si>
    <t>CUST000463</t>
  </si>
  <si>
    <t>ORD0028120</t>
  </si>
  <si>
    <t>ORD0028121</t>
  </si>
  <si>
    <t>CUST033389</t>
  </si>
  <si>
    <t>ORD0028122</t>
  </si>
  <si>
    <t>CUST034279</t>
  </si>
  <si>
    <t>ORD0028123</t>
  </si>
  <si>
    <t>ORD0028124</t>
  </si>
  <si>
    <t>CUST027876</t>
  </si>
  <si>
    <t>ORD0028125</t>
  </si>
  <si>
    <t>ORD0028126</t>
  </si>
  <si>
    <t>ORD0028127</t>
  </si>
  <si>
    <t>CUST048525</t>
  </si>
  <si>
    <t>ORD0028128</t>
  </si>
  <si>
    <t>CUST045058</t>
  </si>
  <si>
    <t>ORD0028129</t>
  </si>
  <si>
    <t>CUST022127</t>
  </si>
  <si>
    <t>ORD0028130</t>
  </si>
  <si>
    <t>ORD0028131</t>
  </si>
  <si>
    <t>CUST001242</t>
  </si>
  <si>
    <t>ORD0028132</t>
  </si>
  <si>
    <t>CUST026899</t>
  </si>
  <si>
    <t>ORD0028133</t>
  </si>
  <si>
    <t>CUST000936</t>
  </si>
  <si>
    <t>ORD0028134</t>
  </si>
  <si>
    <t>CUST030741</t>
  </si>
  <si>
    <t>ORD0028135</t>
  </si>
  <si>
    <t>CUST009530</t>
  </si>
  <si>
    <t>ORD0028136</t>
  </si>
  <si>
    <t>ORD0028137</t>
  </si>
  <si>
    <t>CUST019914</t>
  </si>
  <si>
    <t>ORD0028138</t>
  </si>
  <si>
    <t>CUST004900</t>
  </si>
  <si>
    <t>ORD0028139</t>
  </si>
  <si>
    <t>ORD0028140</t>
  </si>
  <si>
    <t>ORD0028141</t>
  </si>
  <si>
    <t>CUST012096</t>
  </si>
  <si>
    <t>ORD0028142</t>
  </si>
  <si>
    <t>CUST022555</t>
  </si>
  <si>
    <t>ORD0028143</t>
  </si>
  <si>
    <t>CUST023176</t>
  </si>
  <si>
    <t>ORD0028144</t>
  </si>
  <si>
    <t>ORD0028145</t>
  </si>
  <si>
    <t>ORD0028146</t>
  </si>
  <si>
    <t>CUST019071</t>
  </si>
  <si>
    <t>ORD0028147</t>
  </si>
  <si>
    <t>CUST016457</t>
  </si>
  <si>
    <t>ORD0028148</t>
  </si>
  <si>
    <t>CUST042375</t>
  </si>
  <si>
    <t>ORD0028149</t>
  </si>
  <si>
    <t>ORD0028150</t>
  </si>
  <si>
    <t>ORD0028151</t>
  </si>
  <si>
    <t>ORD0028152</t>
  </si>
  <si>
    <t>CUST039349</t>
  </si>
  <si>
    <t>ORD0028153</t>
  </si>
  <si>
    <t>CUST040820</t>
  </si>
  <si>
    <t>ORD0028154</t>
  </si>
  <si>
    <t>CUST039056</t>
  </si>
  <si>
    <t>ORD0028155</t>
  </si>
  <si>
    <t>CUST037578</t>
  </si>
  <si>
    <t>ORD0028156</t>
  </si>
  <si>
    <t>CUST040344</t>
  </si>
  <si>
    <t>ORD0028157</t>
  </si>
  <si>
    <t>ORD0028158</t>
  </si>
  <si>
    <t>CUST018606</t>
  </si>
  <si>
    <t>ORD0028159</t>
  </si>
  <si>
    <t>ORD0028160</t>
  </si>
  <si>
    <t>ORD0028161</t>
  </si>
  <si>
    <t>CUST020179</t>
  </si>
  <si>
    <t>ORD0028162</t>
  </si>
  <si>
    <t>CUST019957</t>
  </si>
  <si>
    <t>ORD0028163</t>
  </si>
  <si>
    <t>ORD0028164</t>
  </si>
  <si>
    <t>CUST034334</t>
  </si>
  <si>
    <t>ORD0028165</t>
  </si>
  <si>
    <t>CUST003362</t>
  </si>
  <si>
    <t>ORD0028166</t>
  </si>
  <si>
    <t>ORD0028167</t>
  </si>
  <si>
    <t>ORD0028168</t>
  </si>
  <si>
    <t>ORD0028169</t>
  </si>
  <si>
    <t>ORD0028170</t>
  </si>
  <si>
    <t>CUST041563</t>
  </si>
  <si>
    <t>ORD0028171</t>
  </si>
  <si>
    <t>CUST047268</t>
  </si>
  <si>
    <t>ORD0028172</t>
  </si>
  <si>
    <t>ORD0028173</t>
  </si>
  <si>
    <t>CUST044176</t>
  </si>
  <si>
    <t>ORD0028174</t>
  </si>
  <si>
    <t>ORD0028175</t>
  </si>
  <si>
    <t>CUST000023</t>
  </si>
  <si>
    <t>ORD0028176</t>
  </si>
  <si>
    <t>CUST047840</t>
  </si>
  <si>
    <t>ORD0028177</t>
  </si>
  <si>
    <t>CUST019651</t>
  </si>
  <si>
    <t>ORD0028178</t>
  </si>
  <si>
    <t>CUST044478</t>
  </si>
  <si>
    <t>ORD0028179</t>
  </si>
  <si>
    <t>CUST040940</t>
  </si>
  <si>
    <t>ORD0028180</t>
  </si>
  <si>
    <t>ORD0028181</t>
  </si>
  <si>
    <t>ORD0028182</t>
  </si>
  <si>
    <t>CUST033347</t>
  </si>
  <si>
    <t>ORD0028183</t>
  </si>
  <si>
    <t>CUST043475</t>
  </si>
  <si>
    <t>ORD0028184</t>
  </si>
  <si>
    <t>CUST024456</t>
  </si>
  <si>
    <t>ORD0028185</t>
  </si>
  <si>
    <t>CUST021875</t>
  </si>
  <si>
    <t>ORD0028186</t>
  </si>
  <si>
    <t>CUST040546</t>
  </si>
  <si>
    <t>ORD0028187</t>
  </si>
  <si>
    <t>ORD0028188</t>
  </si>
  <si>
    <t>CUST012774</t>
  </si>
  <si>
    <t>ORD0028189</t>
  </si>
  <si>
    <t>CUST029379</t>
  </si>
  <si>
    <t>ORD0028190</t>
  </si>
  <si>
    <t>CUST021664</t>
  </si>
  <si>
    <t>ORD0028191</t>
  </si>
  <si>
    <t>ORD0028192</t>
  </si>
  <si>
    <t>ORD0028193</t>
  </si>
  <si>
    <t>CUST013770</t>
  </si>
  <si>
    <t>ORD0028194</t>
  </si>
  <si>
    <t>CUST024010</t>
  </si>
  <si>
    <t>ORD0028195</t>
  </si>
  <si>
    <t>CUST031985</t>
  </si>
  <si>
    <t>ORD0028196</t>
  </si>
  <si>
    <t>ORD0028197</t>
  </si>
  <si>
    <t>CUST020959</t>
  </si>
  <si>
    <t>ORD0028198</t>
  </si>
  <si>
    <t>CUST044169</t>
  </si>
  <si>
    <t>ORD0028199</t>
  </si>
  <si>
    <t>CUST007728</t>
  </si>
  <si>
    <t>ORD0028200</t>
  </si>
  <si>
    <t>CUST002950</t>
  </si>
  <si>
    <t>ORD0028201</t>
  </si>
  <si>
    <t>CUST037105</t>
  </si>
  <si>
    <t>ORD0028202</t>
  </si>
  <si>
    <t>CUST011830</t>
  </si>
  <si>
    <t>ORD0028203</t>
  </si>
  <si>
    <t>ORD0028204</t>
  </si>
  <si>
    <t>CUST007295</t>
  </si>
  <si>
    <t>ORD0028205</t>
  </si>
  <si>
    <t>CUST049785</t>
  </si>
  <si>
    <t>ORD0028206</t>
  </si>
  <si>
    <t>CUST039862</t>
  </si>
  <si>
    <t>ORD0028207</t>
  </si>
  <si>
    <t>CUST040419</t>
  </si>
  <si>
    <t>ORD0028208</t>
  </si>
  <si>
    <t>ORD0028209</t>
  </si>
  <si>
    <t>ORD0028210</t>
  </si>
  <si>
    <t>ORD0028211</t>
  </si>
  <si>
    <t>ORD0028212</t>
  </si>
  <si>
    <t>ORD0028213</t>
  </si>
  <si>
    <t>CUST007935</t>
  </si>
  <si>
    <t>ORD0028214</t>
  </si>
  <si>
    <t>CUST023613</t>
  </si>
  <si>
    <t>ORD0028215</t>
  </si>
  <si>
    <t>ORD0028216</t>
  </si>
  <si>
    <t>ORD0028217</t>
  </si>
  <si>
    <t>CUST045547</t>
  </si>
  <si>
    <t>ORD0028218</t>
  </si>
  <si>
    <t>ORD0028219</t>
  </si>
  <si>
    <t>CUST032143</t>
  </si>
  <si>
    <t>ORD0028220</t>
  </si>
  <si>
    <t>CUST025539</t>
  </si>
  <si>
    <t>ORD0028221</t>
  </si>
  <si>
    <t>CUST007837</t>
  </si>
  <si>
    <t>ORD0028222</t>
  </si>
  <si>
    <t>CUST017695</t>
  </si>
  <si>
    <t>ORD0028223</t>
  </si>
  <si>
    <t>CUST038087</t>
  </si>
  <si>
    <t>ORD0028224</t>
  </si>
  <si>
    <t>CUST027975</t>
  </si>
  <si>
    <t>ORD0028225</t>
  </si>
  <si>
    <t>CUST021047</t>
  </si>
  <si>
    <t>ORD0028226</t>
  </si>
  <si>
    <t>ORD0028227</t>
  </si>
  <si>
    <t>CUST038896</t>
  </si>
  <si>
    <t>ORD0028228</t>
  </si>
  <si>
    <t>ORD0028229</t>
  </si>
  <si>
    <t>CUST011374</t>
  </si>
  <si>
    <t>ORD0028230</t>
  </si>
  <si>
    <t>CUST024424</t>
  </si>
  <si>
    <t>ORD0028231</t>
  </si>
  <si>
    <t>CUST038865</t>
  </si>
  <si>
    <t>ORD0028232</t>
  </si>
  <si>
    <t>ORD0028233</t>
  </si>
  <si>
    <t>CUST040824</t>
  </si>
  <si>
    <t>ORD0028234</t>
  </si>
  <si>
    <t>CUST005682</t>
  </si>
  <si>
    <t>ORD0028235</t>
  </si>
  <si>
    <t>CUST043558</t>
  </si>
  <si>
    <t>ORD0028236</t>
  </si>
  <si>
    <t>ORD0028237</t>
  </si>
  <si>
    <t>ORD0028238</t>
  </si>
  <si>
    <t>CUST006836</t>
  </si>
  <si>
    <t>ORD0028239</t>
  </si>
  <si>
    <t>CUST047050</t>
  </si>
  <si>
    <t>ORD0028240</t>
  </si>
  <si>
    <t>ORD0028241</t>
  </si>
  <si>
    <t>CUST027724</t>
  </si>
  <si>
    <t>ORD0028242</t>
  </si>
  <si>
    <t>CUST025553</t>
  </si>
  <si>
    <t>ORD0028243</t>
  </si>
  <si>
    <t>CUST033965</t>
  </si>
  <si>
    <t>ORD0028244</t>
  </si>
  <si>
    <t>ORD0028245</t>
  </si>
  <si>
    <t>CUST029440</t>
  </si>
  <si>
    <t>ORD0028246</t>
  </si>
  <si>
    <t>CUST005765</t>
  </si>
  <si>
    <t>ORD0028247</t>
  </si>
  <si>
    <t>ORD0028248</t>
  </si>
  <si>
    <t>ORD0028249</t>
  </si>
  <si>
    <t>ORD0028250</t>
  </si>
  <si>
    <t>ORD0028251</t>
  </si>
  <si>
    <t>ORD0028252</t>
  </si>
  <si>
    <t>CUST019998</t>
  </si>
  <si>
    <t>ORD0028253</t>
  </si>
  <si>
    <t>CUST044620</t>
  </si>
  <si>
    <t>ORD0028254</t>
  </si>
  <si>
    <t>CUST049103</t>
  </si>
  <si>
    <t>ORD0028255</t>
  </si>
  <si>
    <t>ORD0028256</t>
  </si>
  <si>
    <t>CUST001830</t>
  </si>
  <si>
    <t>ORD0028257</t>
  </si>
  <si>
    <t>CUST011604</t>
  </si>
  <si>
    <t>ORD0028258</t>
  </si>
  <si>
    <t>CUST023837</t>
  </si>
  <si>
    <t>ORD0028259</t>
  </si>
  <si>
    <t>ORD0028260</t>
  </si>
  <si>
    <t>CUST000482</t>
  </si>
  <si>
    <t>ORD0028261</t>
  </si>
  <si>
    <t>CUST029433</t>
  </si>
  <si>
    <t>ORD0028262</t>
  </si>
  <si>
    <t>CUST036073</t>
  </si>
  <si>
    <t>ORD0028263</t>
  </si>
  <si>
    <t>CUST035801</t>
  </si>
  <si>
    <t>ORD0028264</t>
  </si>
  <si>
    <t>ORD0028265</t>
  </si>
  <si>
    <t>CUST018471</t>
  </si>
  <si>
    <t>ORD0028266</t>
  </si>
  <si>
    <t>CUST023612</t>
  </si>
  <si>
    <t>ORD0028267</t>
  </si>
  <si>
    <t>ORD0028268</t>
  </si>
  <si>
    <t>CUST049378</t>
  </si>
  <si>
    <t>ORD0028269</t>
  </si>
  <si>
    <t>CUST002967</t>
  </si>
  <si>
    <t>ORD0028270</t>
  </si>
  <si>
    <t>ORD0028271</t>
  </si>
  <si>
    <t>CUST018912</t>
  </si>
  <si>
    <t>ORD0028272</t>
  </si>
  <si>
    <t>CUST039318</t>
  </si>
  <si>
    <t>ORD0028273</t>
  </si>
  <si>
    <t>CUST007126</t>
  </si>
  <si>
    <t>ORD0028274</t>
  </si>
  <si>
    <t>ORD0028275</t>
  </si>
  <si>
    <t>ORD0028276</t>
  </si>
  <si>
    <t>CUST039635</t>
  </si>
  <si>
    <t>ORD0028277</t>
  </si>
  <si>
    <t>CUST043415</t>
  </si>
  <si>
    <t>ORD0028278</t>
  </si>
  <si>
    <t>ORD0028279</t>
  </si>
  <si>
    <t>ORD0028280</t>
  </si>
  <si>
    <t>CUST005854</t>
  </si>
  <si>
    <t>ORD0028281</t>
  </si>
  <si>
    <t>ORD0028282</t>
  </si>
  <si>
    <t>CUST021526</t>
  </si>
  <si>
    <t>ORD0028283</t>
  </si>
  <si>
    <t>CUST049791</t>
  </si>
  <si>
    <t>ORD0028284</t>
  </si>
  <si>
    <t>ORD0028285</t>
  </si>
  <si>
    <t>ORD0028286</t>
  </si>
  <si>
    <t>CUST049178</t>
  </si>
  <si>
    <t>ORD0028287</t>
  </si>
  <si>
    <t>CUST040452</t>
  </si>
  <si>
    <t>ORD0028288</t>
  </si>
  <si>
    <t>CUST013580</t>
  </si>
  <si>
    <t>ORD0028289</t>
  </si>
  <si>
    <t>CUST014428</t>
  </si>
  <si>
    <t>ORD0028290</t>
  </si>
  <si>
    <t>CUST013605</t>
  </si>
  <si>
    <t>ORD0028291</t>
  </si>
  <si>
    <t>CUST000387</t>
  </si>
  <si>
    <t>ORD0028292</t>
  </si>
  <si>
    <t>CUST032412</t>
  </si>
  <si>
    <t>ORD0028293</t>
  </si>
  <si>
    <t>ORD0028294</t>
  </si>
  <si>
    <t>CUST041940</t>
  </si>
  <si>
    <t>ORD0028295</t>
  </si>
  <si>
    <t>ORD0028296</t>
  </si>
  <si>
    <t>CUST009144</t>
  </si>
  <si>
    <t>ORD0028297</t>
  </si>
  <si>
    <t>CUST024513</t>
  </si>
  <si>
    <t>ORD0028298</t>
  </si>
  <si>
    <t>CUST012078</t>
  </si>
  <si>
    <t>ORD0028299</t>
  </si>
  <si>
    <t>ORD0028300</t>
  </si>
  <si>
    <t>CUST016100</t>
  </si>
  <si>
    <t>ORD0028301</t>
  </si>
  <si>
    <t>ORD0028302</t>
  </si>
  <si>
    <t>CUST023786</t>
  </si>
  <si>
    <t>ORD0028303</t>
  </si>
  <si>
    <t>ORD0028304</t>
  </si>
  <si>
    <t>ORD0028305</t>
  </si>
  <si>
    <t>ORD0028306</t>
  </si>
  <si>
    <t>CUST041526</t>
  </si>
  <si>
    <t>ORD0028307</t>
  </si>
  <si>
    <t>CUST028441</t>
  </si>
  <si>
    <t>ORD0028308</t>
  </si>
  <si>
    <t>CUST037759</t>
  </si>
  <si>
    <t>ORD0028309</t>
  </si>
  <si>
    <t>ORD0028310</t>
  </si>
  <si>
    <t>CUST031059</t>
  </si>
  <si>
    <t>ORD0028311</t>
  </si>
  <si>
    <t>CUST013502</t>
  </si>
  <si>
    <t>ORD0028312</t>
  </si>
  <si>
    <t>ORD0028313</t>
  </si>
  <si>
    <t>ORD0028314</t>
  </si>
  <si>
    <t>CUST002239</t>
  </si>
  <si>
    <t>ORD0028315</t>
  </si>
  <si>
    <t>ORD0028316</t>
  </si>
  <si>
    <t>ORD0028317</t>
  </si>
  <si>
    <t>ORD0028318</t>
  </si>
  <si>
    <t>ORD0028319</t>
  </si>
  <si>
    <t>ORD0028320</t>
  </si>
  <si>
    <t>CUST004206</t>
  </si>
  <si>
    <t>ORD0028321</t>
  </si>
  <si>
    <t>ORD0028322</t>
  </si>
  <si>
    <t>ORD0028323</t>
  </si>
  <si>
    <t>ORD0028324</t>
  </si>
  <si>
    <t>CUST008981</t>
  </si>
  <si>
    <t>ORD0028325</t>
  </si>
  <si>
    <t>CUST017396</t>
  </si>
  <si>
    <t>ORD0028326</t>
  </si>
  <si>
    <t>ORD0028327</t>
  </si>
  <si>
    <t>CUST028009</t>
  </si>
  <si>
    <t>ORD0028328</t>
  </si>
  <si>
    <t>ORD0028329</t>
  </si>
  <si>
    <t>CUST004289</t>
  </si>
  <si>
    <t>ORD0028330</t>
  </si>
  <si>
    <t>CUST029597</t>
  </si>
  <si>
    <t>ORD0028331</t>
  </si>
  <si>
    <t>CUST006944</t>
  </si>
  <si>
    <t>ORD0028332</t>
  </si>
  <si>
    <t>CUST017775</t>
  </si>
  <si>
    <t>ORD0028333</t>
  </si>
  <si>
    <t>CUST029569</t>
  </si>
  <si>
    <t>ORD0028334</t>
  </si>
  <si>
    <t>CUST019384</t>
  </si>
  <si>
    <t>ORD0028335</t>
  </si>
  <si>
    <t>ORD0028336</t>
  </si>
  <si>
    <t>CUST016335</t>
  </si>
  <si>
    <t>ORD0028337</t>
  </si>
  <si>
    <t>ORD0028338</t>
  </si>
  <si>
    <t>CUST028523</t>
  </si>
  <si>
    <t>ORD0028339</t>
  </si>
  <si>
    <t>CUST000328</t>
  </si>
  <si>
    <t>ORD0028340</t>
  </si>
  <si>
    <t>CUST005711</t>
  </si>
  <si>
    <t>ORD0028341</t>
  </si>
  <si>
    <t>CUST005908</t>
  </si>
  <si>
    <t>ORD0028342</t>
  </si>
  <si>
    <t>ORD0028343</t>
  </si>
  <si>
    <t>ORD0028344</t>
  </si>
  <si>
    <t>ORD0028345</t>
  </si>
  <si>
    <t>ORD0028346</t>
  </si>
  <si>
    <t>CUST011711</t>
  </si>
  <si>
    <t>ORD0028347</t>
  </si>
  <si>
    <t>ORD0028348</t>
  </si>
  <si>
    <t>CUST045500</t>
  </si>
  <si>
    <t>ORD0028349</t>
  </si>
  <si>
    <t>CUST018250</t>
  </si>
  <si>
    <t>ORD0028350</t>
  </si>
  <si>
    <t>CUST048880</t>
  </si>
  <si>
    <t>ORD0028351</t>
  </si>
  <si>
    <t>CUST004669</t>
  </si>
  <si>
    <t>ORD0028352</t>
  </si>
  <si>
    <t>CUST039311</t>
  </si>
  <si>
    <t>ORD0028353</t>
  </si>
  <si>
    <t>CUST021152</t>
  </si>
  <si>
    <t>ORD0028354</t>
  </si>
  <si>
    <t>CUST042080</t>
  </si>
  <si>
    <t>ORD0028355</t>
  </si>
  <si>
    <t>ORD0028356</t>
  </si>
  <si>
    <t>CUST019264</t>
  </si>
  <si>
    <t>ORD0028357</t>
  </si>
  <si>
    <t>CUST003416</t>
  </si>
  <si>
    <t>ORD0028358</t>
  </si>
  <si>
    <t>ORD0028359</t>
  </si>
  <si>
    <t>ORD0028360</t>
  </si>
  <si>
    <t>CUST028137</t>
  </si>
  <si>
    <t>ORD0028361</t>
  </si>
  <si>
    <t>CUST045584</t>
  </si>
  <si>
    <t>ORD0028362</t>
  </si>
  <si>
    <t>CUST047041</t>
  </si>
  <si>
    <t>ORD0028363</t>
  </si>
  <si>
    <t>ORD0028364</t>
  </si>
  <si>
    <t>CUST032471</t>
  </si>
  <si>
    <t>ORD0028365</t>
  </si>
  <si>
    <t>CUST046624</t>
  </si>
  <si>
    <t>ORD0028366</t>
  </si>
  <si>
    <t>CUST026227</t>
  </si>
  <si>
    <t>ORD0028367</t>
  </si>
  <si>
    <t>ORD0028368</t>
  </si>
  <si>
    <t>CUST027573</t>
  </si>
  <si>
    <t>ORD0028369</t>
  </si>
  <si>
    <t>ORD0028370</t>
  </si>
  <si>
    <t>ORD0028371</t>
  </si>
  <si>
    <t>CUST028557</t>
  </si>
  <si>
    <t>ORD0028372</t>
  </si>
  <si>
    <t>ORD0028373</t>
  </si>
  <si>
    <t>CUST040493</t>
  </si>
  <si>
    <t>ORD0028374</t>
  </si>
  <si>
    <t>ORD0028375</t>
  </si>
  <si>
    <t>ORD0028376</t>
  </si>
  <si>
    <t>ORD0028377</t>
  </si>
  <si>
    <t>ORD0028378</t>
  </si>
  <si>
    <t>ORD0028379</t>
  </si>
  <si>
    <t>CUST049330</t>
  </si>
  <si>
    <t>ORD0028380</t>
  </si>
  <si>
    <t>ORD0028381</t>
  </si>
  <si>
    <t>ORD0028382</t>
  </si>
  <si>
    <t>CUST039839</t>
  </si>
  <si>
    <t>ORD0028383</t>
  </si>
  <si>
    <t>ORD0028384</t>
  </si>
  <si>
    <t>ORD0028385</t>
  </si>
  <si>
    <t>CUST043870</t>
  </si>
  <si>
    <t>ORD0028386</t>
  </si>
  <si>
    <t>CUST035683</t>
  </si>
  <si>
    <t>ORD0028387</t>
  </si>
  <si>
    <t>CUST009295</t>
  </si>
  <si>
    <t>ORD0028388</t>
  </si>
  <si>
    <t>CUST045243</t>
  </si>
  <si>
    <t>ORD0028389</t>
  </si>
  <si>
    <t>CUST007543</t>
  </si>
  <si>
    <t>ORD0028390</t>
  </si>
  <si>
    <t>CUST024961</t>
  </si>
  <si>
    <t>ORD0028391</t>
  </si>
  <si>
    <t>CUST037964</t>
  </si>
  <si>
    <t>ORD0028392</t>
  </si>
  <si>
    <t>ORD0028393</t>
  </si>
  <si>
    <t>CUST009982</t>
  </si>
  <si>
    <t>ORD0028394</t>
  </si>
  <si>
    <t>ORD0028395</t>
  </si>
  <si>
    <t>ORD0028396</t>
  </si>
  <si>
    <t>ORD0028397</t>
  </si>
  <si>
    <t>ORD0028398</t>
  </si>
  <si>
    <t>CUST036787</t>
  </si>
  <si>
    <t>ORD0028399</t>
  </si>
  <si>
    <t>ORD0028400</t>
  </si>
  <si>
    <t>CUST018555</t>
  </si>
  <si>
    <t>ORD0028401</t>
  </si>
  <si>
    <t>CUST026068</t>
  </si>
  <si>
    <t>ORD0028402</t>
  </si>
  <si>
    <t>ORD0028403</t>
  </si>
  <si>
    <t>CUST041215</t>
  </si>
  <si>
    <t>ORD0028404</t>
  </si>
  <si>
    <t>CUST032477</t>
  </si>
  <si>
    <t>ORD0028405</t>
  </si>
  <si>
    <t>ORD0028406</t>
  </si>
  <si>
    <t>ORD0028407</t>
  </si>
  <si>
    <t>ORD0028408</t>
  </si>
  <si>
    <t>CUST048406</t>
  </si>
  <si>
    <t>ORD0028409</t>
  </si>
  <si>
    <t>CUST022998</t>
  </si>
  <si>
    <t>ORD0028410</t>
  </si>
  <si>
    <t>CUST003240</t>
  </si>
  <si>
    <t>ORD0028411</t>
  </si>
  <si>
    <t>ORD0028412</t>
  </si>
  <si>
    <t>ORD0028413</t>
  </si>
  <si>
    <t>ORD0028414</t>
  </si>
  <si>
    <t>ORD0028415</t>
  </si>
  <si>
    <t>ORD0028416</t>
  </si>
  <si>
    <t>CUST043953</t>
  </si>
  <si>
    <t>ORD0028417</t>
  </si>
  <si>
    <t>CUST037480</t>
  </si>
  <si>
    <t>ORD0028418</t>
  </si>
  <si>
    <t>CUST011925</t>
  </si>
  <si>
    <t>ORD0028419</t>
  </si>
  <si>
    <t>CUST036224</t>
  </si>
  <si>
    <t>ORD0028420</t>
  </si>
  <si>
    <t>ORD0028421</t>
  </si>
  <si>
    <t>ORD0028422</t>
  </si>
  <si>
    <t>ORD0028423</t>
  </si>
  <si>
    <t>CUST027986</t>
  </si>
  <si>
    <t>ORD0028424</t>
  </si>
  <si>
    <t>CUST012266</t>
  </si>
  <si>
    <t>ORD0028425</t>
  </si>
  <si>
    <t>ORD0028426</t>
  </si>
  <si>
    <t>ORD0028427</t>
  </si>
  <si>
    <t>ORD0028428</t>
  </si>
  <si>
    <t>CUST038573</t>
  </si>
  <si>
    <t>ORD0028429</t>
  </si>
  <si>
    <t>ORD0028430</t>
  </si>
  <si>
    <t>CUST007149</t>
  </si>
  <si>
    <t>ORD0028431</t>
  </si>
  <si>
    <t>ORD0028432</t>
  </si>
  <si>
    <t>ORD0028433</t>
  </si>
  <si>
    <t>CUST021491</t>
  </si>
  <si>
    <t>ORD0028434</t>
  </si>
  <si>
    <t>ORD0028435</t>
  </si>
  <si>
    <t>ORD0028436</t>
  </si>
  <si>
    <t>ORD0028437</t>
  </si>
  <si>
    <t>CUST014068</t>
  </si>
  <si>
    <t>ORD0028438</t>
  </si>
  <si>
    <t>CUST001368</t>
  </si>
  <si>
    <t>ORD0028439</t>
  </si>
  <si>
    <t>CUST009927</t>
  </si>
  <si>
    <t>ORD0028440</t>
  </si>
  <si>
    <t>ORD0028441</t>
  </si>
  <si>
    <t>CUST017099</t>
  </si>
  <si>
    <t>ORD0028442</t>
  </si>
  <si>
    <t>ORD0028443</t>
  </si>
  <si>
    <t>CUST017351</t>
  </si>
  <si>
    <t>ORD0028444</t>
  </si>
  <si>
    <t>ORD0028445</t>
  </si>
  <si>
    <t>CUST014926</t>
  </si>
  <si>
    <t>ORD0028446</t>
  </si>
  <si>
    <t>CUST012225</t>
  </si>
  <si>
    <t>ORD0028447</t>
  </si>
  <si>
    <t>CUST030513</t>
  </si>
  <si>
    <t>ORD0028448</t>
  </si>
  <si>
    <t>CUST044262</t>
  </si>
  <si>
    <t>ORD0028449</t>
  </si>
  <si>
    <t>CUST006946</t>
  </si>
  <si>
    <t>ORD0028450</t>
  </si>
  <si>
    <t>ORD0028451</t>
  </si>
  <si>
    <t>CUST004297</t>
  </si>
  <si>
    <t>ORD0028452</t>
  </si>
  <si>
    <t>CUST007164</t>
  </si>
  <si>
    <t>ORD0028453</t>
  </si>
  <si>
    <t>ORD0028454</t>
  </si>
  <si>
    <t>CUST035572</t>
  </si>
  <si>
    <t>ORD0028455</t>
  </si>
  <si>
    <t>ORD0028456</t>
  </si>
  <si>
    <t>CUST049621</t>
  </si>
  <si>
    <t>ORD0028457</t>
  </si>
  <si>
    <t>ORD0028458</t>
  </si>
  <si>
    <t>ORD0028459</t>
  </si>
  <si>
    <t>ORD0028460</t>
  </si>
  <si>
    <t>ORD0028461</t>
  </si>
  <si>
    <t>ORD0028462</t>
  </si>
  <si>
    <t>CUST001341</t>
  </si>
  <si>
    <t>ORD0028463</t>
  </si>
  <si>
    <t>ORD0028464</t>
  </si>
  <si>
    <t>CUST040055</t>
  </si>
  <si>
    <t>ORD0028465</t>
  </si>
  <si>
    <t>ORD0028466</t>
  </si>
  <si>
    <t>CUST020688</t>
  </si>
  <si>
    <t>ORD0028467</t>
  </si>
  <si>
    <t>CUST033781</t>
  </si>
  <si>
    <t>ORD0028468</t>
  </si>
  <si>
    <t>CUST045673</t>
  </si>
  <si>
    <t>ORD0028469</t>
  </si>
  <si>
    <t>CUST024534</t>
  </si>
  <si>
    <t>ORD0028470</t>
  </si>
  <si>
    <t>CUST011882</t>
  </si>
  <si>
    <t>ORD0028471</t>
  </si>
  <si>
    <t>CUST041318</t>
  </si>
  <si>
    <t>ORD0028472</t>
  </si>
  <si>
    <t>ORD0028473</t>
  </si>
  <si>
    <t>CUST047948</t>
  </si>
  <si>
    <t>ORD0028474</t>
  </si>
  <si>
    <t>CUST007305</t>
  </si>
  <si>
    <t>ORD0028475</t>
  </si>
  <si>
    <t>CUST042639</t>
  </si>
  <si>
    <t>ORD0028476</t>
  </si>
  <si>
    <t>CUST006700</t>
  </si>
  <si>
    <t>ORD0028477</t>
  </si>
  <si>
    <t>ORD0028478</t>
  </si>
  <si>
    <t>ORD0028479</t>
  </si>
  <si>
    <t>CUST049548</t>
  </si>
  <si>
    <t>ORD0028480</t>
  </si>
  <si>
    <t>CUST035739</t>
  </si>
  <si>
    <t>ORD0028481</t>
  </si>
  <si>
    <t>CUST009107</t>
  </si>
  <si>
    <t>ORD0028482</t>
  </si>
  <si>
    <t>CUST048367</t>
  </si>
  <si>
    <t>ORD0028483</t>
  </si>
  <si>
    <t>CUST047257</t>
  </si>
  <si>
    <t>ORD0028484</t>
  </si>
  <si>
    <t>ORD0028485</t>
  </si>
  <si>
    <t>CUST002019</t>
  </si>
  <si>
    <t>ORD0028486</t>
  </si>
  <si>
    <t>CUST019308</t>
  </si>
  <si>
    <t>ORD0028487</t>
  </si>
  <si>
    <t>CUST048012</t>
  </si>
  <si>
    <t>ORD0028488</t>
  </si>
  <si>
    <t>CUST003122</t>
  </si>
  <si>
    <t>ORD0028489</t>
  </si>
  <si>
    <t>CUST041725</t>
  </si>
  <si>
    <t>ORD0028490</t>
  </si>
  <si>
    <t>CUST044872</t>
  </si>
  <si>
    <t>ORD0028491</t>
  </si>
  <si>
    <t>ORD0028492</t>
  </si>
  <si>
    <t>CUST008039</t>
  </si>
  <si>
    <t>ORD0028493</t>
  </si>
  <si>
    <t>ORD0028494</t>
  </si>
  <si>
    <t>CUST048407</t>
  </si>
  <si>
    <t>ORD0028495</t>
  </si>
  <si>
    <t>ORD0028496</t>
  </si>
  <si>
    <t>CUST044607</t>
  </si>
  <si>
    <t>ORD0028497</t>
  </si>
  <si>
    <t>CUST039572</t>
  </si>
  <si>
    <t>ORD0028498</t>
  </si>
  <si>
    <t>CUST034137</t>
  </si>
  <si>
    <t>ORD0028499</t>
  </si>
  <si>
    <t>ORD0028500</t>
  </si>
  <si>
    <t>CUST003594</t>
  </si>
  <si>
    <t>ORD0028501</t>
  </si>
  <si>
    <t>CUST040560</t>
  </si>
  <si>
    <t>ORD0028502</t>
  </si>
  <si>
    <t>ORD0028503</t>
  </si>
  <si>
    <t>ORD0028504</t>
  </si>
  <si>
    <t>ORD0028505</t>
  </si>
  <si>
    <t>ORD0028506</t>
  </si>
  <si>
    <t>CUST002097</t>
  </si>
  <si>
    <t>ORD0028507</t>
  </si>
  <si>
    <t>CUST025594</t>
  </si>
  <si>
    <t>ORD0028508</t>
  </si>
  <si>
    <t>ORD0028509</t>
  </si>
  <si>
    <t>ORD0028510</t>
  </si>
  <si>
    <t>ORD0028511</t>
  </si>
  <si>
    <t>ORD0028512</t>
  </si>
  <si>
    <t>CUST037045</t>
  </si>
  <si>
    <t>ORD0028513</t>
  </si>
  <si>
    <t>CUST028965</t>
  </si>
  <si>
    <t>ORD0028514</t>
  </si>
  <si>
    <t>CUST037654</t>
  </si>
  <si>
    <t>ORD0028515</t>
  </si>
  <si>
    <t>CUST017629</t>
  </si>
  <si>
    <t>ORD0028516</t>
  </si>
  <si>
    <t>ORD0028517</t>
  </si>
  <si>
    <t>CUST000916</t>
  </si>
  <si>
    <t>ORD0028518</t>
  </si>
  <si>
    <t>CUST023557</t>
  </si>
  <si>
    <t>ORD0028519</t>
  </si>
  <si>
    <t>CUST016859</t>
  </si>
  <si>
    <t>ORD0028520</t>
  </si>
  <si>
    <t>ORD0028521</t>
  </si>
  <si>
    <t>ORD0028522</t>
  </si>
  <si>
    <t>CUST005590</t>
  </si>
  <si>
    <t>ORD0028523</t>
  </si>
  <si>
    <t>CUST021709</t>
  </si>
  <si>
    <t>ORD0028524</t>
  </si>
  <si>
    <t>ORD0028525</t>
  </si>
  <si>
    <t>CUST041402</t>
  </si>
  <si>
    <t>ORD0028526</t>
  </si>
  <si>
    <t>CUST016356</t>
  </si>
  <si>
    <t>ORD0028527</t>
  </si>
  <si>
    <t>CUST008135</t>
  </si>
  <si>
    <t>ORD0028528</t>
  </si>
  <si>
    <t>CUST031784</t>
  </si>
  <si>
    <t>ORD0028529</t>
  </si>
  <si>
    <t>ORD0028530</t>
  </si>
  <si>
    <t>ORD0028531</t>
  </si>
  <si>
    <t>CUST041157</t>
  </si>
  <si>
    <t>ORD0028532</t>
  </si>
  <si>
    <t>CUST046329</t>
  </si>
  <si>
    <t>ORD0028533</t>
  </si>
  <si>
    <t>CUST018771</t>
  </si>
  <si>
    <t>ORD0028534</t>
  </si>
  <si>
    <t>ORD0028535</t>
  </si>
  <si>
    <t>ORD0028536</t>
  </si>
  <si>
    <t>ORD0028537</t>
  </si>
  <si>
    <t>CUST031406</t>
  </si>
  <si>
    <t>ORD0028538</t>
  </si>
  <si>
    <t>CUST039753</t>
  </si>
  <si>
    <t>ORD0028539</t>
  </si>
  <si>
    <t>CUST001162</t>
  </si>
  <si>
    <t>ORD0028540</t>
  </si>
  <si>
    <t>ORD0028541</t>
  </si>
  <si>
    <t>ORD0028542</t>
  </si>
  <si>
    <t>CUST047409</t>
  </si>
  <si>
    <t>ORD0028543</t>
  </si>
  <si>
    <t>CUST023566</t>
  </si>
  <si>
    <t>ORD0028544</t>
  </si>
  <si>
    <t>CUST018478</t>
  </si>
  <si>
    <t>ORD0028545</t>
  </si>
  <si>
    <t>CUST022056</t>
  </si>
  <si>
    <t>ORD0028546</t>
  </si>
  <si>
    <t>CUST043993</t>
  </si>
  <si>
    <t>ORD0028547</t>
  </si>
  <si>
    <t>CUST034930</t>
  </si>
  <si>
    <t>ORD0028548</t>
  </si>
  <si>
    <t>CUST002290</t>
  </si>
  <si>
    <t>ORD0028549</t>
  </si>
  <si>
    <t>ORD0028550</t>
  </si>
  <si>
    <t>CUST028904</t>
  </si>
  <si>
    <t>ORD0028551</t>
  </si>
  <si>
    <t>ORD0028552</t>
  </si>
  <si>
    <t>CUST039369</t>
  </si>
  <si>
    <t>ORD0028553</t>
  </si>
  <si>
    <t>CUST016577</t>
  </si>
  <si>
    <t>ORD0028554</t>
  </si>
  <si>
    <t>ORD0028555</t>
  </si>
  <si>
    <t>CUST044326</t>
  </si>
  <si>
    <t>ORD0028556</t>
  </si>
  <si>
    <t>CUST019302</t>
  </si>
  <si>
    <t>ORD0028557</t>
  </si>
  <si>
    <t>CUST043879</t>
  </si>
  <si>
    <t>ORD0028558</t>
  </si>
  <si>
    <t>ORD0028559</t>
  </si>
  <si>
    <t>ORD0028560</t>
  </si>
  <si>
    <t>ORD0028561</t>
  </si>
  <si>
    <t>CUST020605</t>
  </si>
  <si>
    <t>ORD0028562</t>
  </si>
  <si>
    <t>ORD0028563</t>
  </si>
  <si>
    <t>CUST016181</t>
  </si>
  <si>
    <t>ORD0028564</t>
  </si>
  <si>
    <t>CUST019602</t>
  </si>
  <si>
    <t>ORD0028565</t>
  </si>
  <si>
    <t>CUST030573</t>
  </si>
  <si>
    <t>ORD0028566</t>
  </si>
  <si>
    <t>CUST004837</t>
  </si>
  <si>
    <t>ORD0028567</t>
  </si>
  <si>
    <t>CUST026019</t>
  </si>
  <si>
    <t>ORD0028568</t>
  </si>
  <si>
    <t>ORD0028569</t>
  </si>
  <si>
    <t>CUST025099</t>
  </si>
  <si>
    <t>ORD0028570</t>
  </si>
  <si>
    <t>CUST002314</t>
  </si>
  <si>
    <t>ORD0028571</t>
  </si>
  <si>
    <t>ORD0028572</t>
  </si>
  <si>
    <t>ORD0028573</t>
  </si>
  <si>
    <t>CUST043366</t>
  </si>
  <si>
    <t>ORD0028574</t>
  </si>
  <si>
    <t>CUST001646</t>
  </si>
  <si>
    <t>ORD0028575</t>
  </si>
  <si>
    <t>CUST027360</t>
  </si>
  <si>
    <t>ORD0028576</t>
  </si>
  <si>
    <t>CUST022536</t>
  </si>
  <si>
    <t>ORD0028577</t>
  </si>
  <si>
    <t>ORD0028578</t>
  </si>
  <si>
    <t>ORD0028579</t>
  </si>
  <si>
    <t>CUST039009</t>
  </si>
  <si>
    <t>ORD0028580</t>
  </si>
  <si>
    <t>CUST013043</t>
  </si>
  <si>
    <t>ORD0028581</t>
  </si>
  <si>
    <t>CUST023143</t>
  </si>
  <si>
    <t>ORD0028582</t>
  </si>
  <si>
    <t>CUST033030</t>
  </si>
  <si>
    <t>ORD0028583</t>
  </si>
  <si>
    <t>CUST035899</t>
  </si>
  <si>
    <t>ORD0028584</t>
  </si>
  <si>
    <t>CUST031255</t>
  </si>
  <si>
    <t>ORD0028585</t>
  </si>
  <si>
    <t>CUST000612</t>
  </si>
  <si>
    <t>ORD0028586</t>
  </si>
  <si>
    <t>CUST027254</t>
  </si>
  <si>
    <t>ORD0028587</t>
  </si>
  <si>
    <t>CUST044963</t>
  </si>
  <si>
    <t>ORD0028588</t>
  </si>
  <si>
    <t>ORD0028589</t>
  </si>
  <si>
    <t>CUST000185</t>
  </si>
  <si>
    <t>ORD0028590</t>
  </si>
  <si>
    <t>ORD0028591</t>
  </si>
  <si>
    <t>ORD0028592</t>
  </si>
  <si>
    <t>ORD0028593</t>
  </si>
  <si>
    <t>ORD0028594</t>
  </si>
  <si>
    <t>CUST021878</t>
  </si>
  <si>
    <t>ORD0028595</t>
  </si>
  <si>
    <t>CUST016600</t>
  </si>
  <si>
    <t>ORD0028596</t>
  </si>
  <si>
    <t>CUST015390</t>
  </si>
  <si>
    <t>ORD0028597</t>
  </si>
  <si>
    <t>CUST009471</t>
  </si>
  <si>
    <t>ORD0028598</t>
  </si>
  <si>
    <t>CUST015643</t>
  </si>
  <si>
    <t>ORD0028599</t>
  </si>
  <si>
    <t>CUST028125</t>
  </si>
  <si>
    <t>ORD0028600</t>
  </si>
  <si>
    <t>ORD0028601</t>
  </si>
  <si>
    <t>CUST004964</t>
  </si>
  <si>
    <t>ORD0028602</t>
  </si>
  <si>
    <t>CUST021687</t>
  </si>
  <si>
    <t>ORD0028603</t>
  </si>
  <si>
    <t>CUST021797</t>
  </si>
  <si>
    <t>ORD0028604</t>
  </si>
  <si>
    <t>ORD0028605</t>
  </si>
  <si>
    <t>ORD0028606</t>
  </si>
  <si>
    <t>CUST043228</t>
  </si>
  <si>
    <t>ORD0028607</t>
  </si>
  <si>
    <t>CUST015935</t>
  </si>
  <si>
    <t>ORD0028608</t>
  </si>
  <si>
    <t>CUST009125</t>
  </si>
  <si>
    <t>ORD0028609</t>
  </si>
  <si>
    <t>CUST002483</t>
  </si>
  <si>
    <t>ORD0028610</t>
  </si>
  <si>
    <t>CUST009028</t>
  </si>
  <si>
    <t>ORD0028611</t>
  </si>
  <si>
    <t>CUST044524</t>
  </si>
  <si>
    <t>ORD0028612</t>
  </si>
  <si>
    <t>ORD0028613</t>
  </si>
  <si>
    <t>ORD0028614</t>
  </si>
  <si>
    <t>CUST003775</t>
  </si>
  <si>
    <t>ORD0028615</t>
  </si>
  <si>
    <t>ORD0028616</t>
  </si>
  <si>
    <t>CUST025893</t>
  </si>
  <si>
    <t>ORD0028617</t>
  </si>
  <si>
    <t>ORD0028618</t>
  </si>
  <si>
    <t>CUST000627</t>
  </si>
  <si>
    <t>ORD0028619</t>
  </si>
  <si>
    <t>ORD0028620</t>
  </si>
  <si>
    <t>CUST038606</t>
  </si>
  <si>
    <t>ORD0028621</t>
  </si>
  <si>
    <t>CUST017561</t>
  </si>
  <si>
    <t>ORD0028622</t>
  </si>
  <si>
    <t>ORD0028623</t>
  </si>
  <si>
    <t>CUST025753</t>
  </si>
  <si>
    <t>ORD0028624</t>
  </si>
  <si>
    <t>ORD0028625</t>
  </si>
  <si>
    <t>ORD0028626</t>
  </si>
  <si>
    <t>CUST049556</t>
  </si>
  <si>
    <t>ORD0028627</t>
  </si>
  <si>
    <t>ORD0028628</t>
  </si>
  <si>
    <t>ORD0028629</t>
  </si>
  <si>
    <t>CUST000385</t>
  </si>
  <si>
    <t>ORD0028630</t>
  </si>
  <si>
    <t>CUST034959</t>
  </si>
  <si>
    <t>ORD0028631</t>
  </si>
  <si>
    <t>CUST027669</t>
  </si>
  <si>
    <t>ORD0028632</t>
  </si>
  <si>
    <t>ORD0028633</t>
  </si>
  <si>
    <t>CUST031243</t>
  </si>
  <si>
    <t>ORD0028634</t>
  </si>
  <si>
    <t>ORD0028635</t>
  </si>
  <si>
    <t>ORD0028636</t>
  </si>
  <si>
    <t>CUST008116</t>
  </si>
  <si>
    <t>ORD0028637</t>
  </si>
  <si>
    <t>CUST040862</t>
  </si>
  <si>
    <t>ORD0028638</t>
  </si>
  <si>
    <t>CUST023177</t>
  </si>
  <si>
    <t>ORD0028639</t>
  </si>
  <si>
    <t>CUST006725</t>
  </si>
  <si>
    <t>ORD0028640</t>
  </si>
  <si>
    <t>ORD0028641</t>
  </si>
  <si>
    <t>CUST017647</t>
  </si>
  <si>
    <t>ORD0028642</t>
  </si>
  <si>
    <t>CUST005794</t>
  </si>
  <si>
    <t>ORD0028643</t>
  </si>
  <si>
    <t>ORD0028644</t>
  </si>
  <si>
    <t>CUST003962</t>
  </si>
  <si>
    <t>ORD0028645</t>
  </si>
  <si>
    <t>CUST009395</t>
  </si>
  <si>
    <t>ORD0028646</t>
  </si>
  <si>
    <t>CUST029135</t>
  </si>
  <si>
    <t>ORD0028647</t>
  </si>
  <si>
    <t>CUST018847</t>
  </si>
  <si>
    <t>ORD0028648</t>
  </si>
  <si>
    <t>CUST006523</t>
  </si>
  <si>
    <t>ORD0028649</t>
  </si>
  <si>
    <t>CUST045368</t>
  </si>
  <si>
    <t>ORD0028650</t>
  </si>
  <si>
    <t>CUST031948</t>
  </si>
  <si>
    <t>ORD0028651</t>
  </si>
  <si>
    <t>CUST024007</t>
  </si>
  <si>
    <t>ORD0028652</t>
  </si>
  <si>
    <t>CUST023597</t>
  </si>
  <si>
    <t>ORD0028653</t>
  </si>
  <si>
    <t>CUST041505</t>
  </si>
  <si>
    <t>ORD0028654</t>
  </si>
  <si>
    <t>CUST021472</t>
  </si>
  <si>
    <t>ORD0028655</t>
  </si>
  <si>
    <t>CUST026163</t>
  </si>
  <si>
    <t>ORD0028656</t>
  </si>
  <si>
    <t>CUST003717</t>
  </si>
  <si>
    <t>ORD0028657</t>
  </si>
  <si>
    <t>CUST018053</t>
  </si>
  <si>
    <t>ORD0028658</t>
  </si>
  <si>
    <t>CUST024632</t>
  </si>
  <si>
    <t>ORD0028659</t>
  </si>
  <si>
    <t>ORD0028660</t>
  </si>
  <si>
    <t>CUST014937</t>
  </si>
  <si>
    <t>ORD0028661</t>
  </si>
  <si>
    <t>CUST026521</t>
  </si>
  <si>
    <t>ORD0028662</t>
  </si>
  <si>
    <t>CUST044324</t>
  </si>
  <si>
    <t>ORD0028663</t>
  </si>
  <si>
    <t>CUST025976</t>
  </si>
  <si>
    <t>ORD0028664</t>
  </si>
  <si>
    <t>ORD0028665</t>
  </si>
  <si>
    <t>ORD0028666</t>
  </si>
  <si>
    <t>CUST029576</t>
  </si>
  <si>
    <t>ORD0028667</t>
  </si>
  <si>
    <t>CUST003903</t>
  </si>
  <si>
    <t>ORD0028668</t>
  </si>
  <si>
    <t>CUST039445</t>
  </si>
  <si>
    <t>ORD0028669</t>
  </si>
  <si>
    <t>ORD0028670</t>
  </si>
  <si>
    <t>CUST009827</t>
  </si>
  <si>
    <t>ORD0028671</t>
  </si>
  <si>
    <t>CUST013289</t>
  </si>
  <si>
    <t>ORD0028672</t>
  </si>
  <si>
    <t>ORD0028673</t>
  </si>
  <si>
    <t>ORD0028674</t>
  </si>
  <si>
    <t>CUST007546</t>
  </si>
  <si>
    <t>ORD0028675</t>
  </si>
  <si>
    <t>CUST046898</t>
  </si>
  <si>
    <t>ORD0028676</t>
  </si>
  <si>
    <t>CUST027549</t>
  </si>
  <si>
    <t>ORD0028677</t>
  </si>
  <si>
    <t>CUST048956</t>
  </si>
  <si>
    <t>ORD0028678</t>
  </si>
  <si>
    <t>CUST049091</t>
  </si>
  <si>
    <t>ORD0028679</t>
  </si>
  <si>
    <t>ORD0028680</t>
  </si>
  <si>
    <t>ORD0028681</t>
  </si>
  <si>
    <t>CUST002818</t>
  </si>
  <si>
    <t>ORD0028682</t>
  </si>
  <si>
    <t>ORD0028683</t>
  </si>
  <si>
    <t>ORD0028684</t>
  </si>
  <si>
    <t>ORD0028685</t>
  </si>
  <si>
    <t>ORD0028686</t>
  </si>
  <si>
    <t>ORD0028687</t>
  </si>
  <si>
    <t>ORD0028688</t>
  </si>
  <si>
    <t>ORD0028689</t>
  </si>
  <si>
    <t>CUST033967</t>
  </si>
  <si>
    <t>ORD0028690</t>
  </si>
  <si>
    <t>CUST042188</t>
  </si>
  <si>
    <t>ORD0028691</t>
  </si>
  <si>
    <t>CUST012120</t>
  </si>
  <si>
    <t>ORD0028692</t>
  </si>
  <si>
    <t>CUST018054</t>
  </si>
  <si>
    <t>ORD0028693</t>
  </si>
  <si>
    <t>CUST046790</t>
  </si>
  <si>
    <t>ORD0028694</t>
  </si>
  <si>
    <t>CUST003770</t>
  </si>
  <si>
    <t>ORD0028695</t>
  </si>
  <si>
    <t>CUST043109</t>
  </si>
  <si>
    <t>ORD0028696</t>
  </si>
  <si>
    <t>CUST007386</t>
  </si>
  <si>
    <t>ORD0028697</t>
  </si>
  <si>
    <t>CUST002400</t>
  </si>
  <si>
    <t>ORD0028698</t>
  </si>
  <si>
    <t>CUST014510</t>
  </si>
  <si>
    <t>ORD0028699</t>
  </si>
  <si>
    <t>CUST018578</t>
  </si>
  <si>
    <t>ORD0028700</t>
  </si>
  <si>
    <t>ORD0028701</t>
  </si>
  <si>
    <t>CUST038305</t>
  </si>
  <si>
    <t>ORD0028702</t>
  </si>
  <si>
    <t>ORD0028703</t>
  </si>
  <si>
    <t>CUST028448</t>
  </si>
  <si>
    <t>ORD0028704</t>
  </si>
  <si>
    <t>CUST024652</t>
  </si>
  <si>
    <t>ORD0028705</t>
  </si>
  <si>
    <t>CUST045925</t>
  </si>
  <si>
    <t>ORD0028706</t>
  </si>
  <si>
    <t>CUST002773</t>
  </si>
  <si>
    <t>ORD0028707</t>
  </si>
  <si>
    <t>ORD0028708</t>
  </si>
  <si>
    <t>ORD0028709</t>
  </si>
  <si>
    <t>CUST016831</t>
  </si>
  <si>
    <t>ORD0028710</t>
  </si>
  <si>
    <t>CUST004497</t>
  </si>
  <si>
    <t>ORD0028711</t>
  </si>
  <si>
    <t>ORD0028712</t>
  </si>
  <si>
    <t>CUST002082</t>
  </si>
  <si>
    <t>ORD0028713</t>
  </si>
  <si>
    <t>ORD0028714</t>
  </si>
  <si>
    <t>CUST028478</t>
  </si>
  <si>
    <t>ORD0028715</t>
  </si>
  <si>
    <t>ORD0028716</t>
  </si>
  <si>
    <t>ORD0028717</t>
  </si>
  <si>
    <t>CUST033366</t>
  </si>
  <si>
    <t>ORD0028718</t>
  </si>
  <si>
    <t>CUST013810</t>
  </si>
  <si>
    <t>ORD0028719</t>
  </si>
  <si>
    <t>CUST029485</t>
  </si>
  <si>
    <t>ORD0028720</t>
  </si>
  <si>
    <t>CUST041338</t>
  </si>
  <si>
    <t>ORD0028721</t>
  </si>
  <si>
    <t>CUST014418</t>
  </si>
  <si>
    <t>ORD0028722</t>
  </si>
  <si>
    <t>ORD0028723</t>
  </si>
  <si>
    <t>ORD0028724</t>
  </si>
  <si>
    <t>CUST019945</t>
  </si>
  <si>
    <t>ORD0028725</t>
  </si>
  <si>
    <t>CUST003394</t>
  </si>
  <si>
    <t>ORD0028726</t>
  </si>
  <si>
    <t>CUST023720</t>
  </si>
  <si>
    <t>ORD0028727</t>
  </si>
  <si>
    <t>CUST026776</t>
  </si>
  <si>
    <t>ORD0028728</t>
  </si>
  <si>
    <t>CUST007732</t>
  </si>
  <si>
    <t>ORD0028729</t>
  </si>
  <si>
    <t>CUST008194</t>
  </si>
  <si>
    <t>ORD0028730</t>
  </si>
  <si>
    <t>CUST034715</t>
  </si>
  <si>
    <t>ORD0028731</t>
  </si>
  <si>
    <t>ORD0028732</t>
  </si>
  <si>
    <t>CUST036183</t>
  </si>
  <si>
    <t>ORD0028733</t>
  </si>
  <si>
    <t>ORD0028734</t>
  </si>
  <si>
    <t>CUST047010</t>
  </si>
  <si>
    <t>ORD0028735</t>
  </si>
  <si>
    <t>ORD0028736</t>
  </si>
  <si>
    <t>ORD0028737</t>
  </si>
  <si>
    <t>ORD0028738</t>
  </si>
  <si>
    <t>CUST013083</t>
  </si>
  <si>
    <t>ORD0028739</t>
  </si>
  <si>
    <t>CUST036044</t>
  </si>
  <si>
    <t>ORD0028740</t>
  </si>
  <si>
    <t>ORD0028741</t>
  </si>
  <si>
    <t>CUST036628</t>
  </si>
  <si>
    <t>ORD0028742</t>
  </si>
  <si>
    <t>CUST009489</t>
  </si>
  <si>
    <t>ORD0028743</t>
  </si>
  <si>
    <t>ORD0028744</t>
  </si>
  <si>
    <t>CUST035105</t>
  </si>
  <si>
    <t>ORD0028745</t>
  </si>
  <si>
    <t>CUST035019</t>
  </si>
  <si>
    <t>ORD0028746</t>
  </si>
  <si>
    <t>ORD0028747</t>
  </si>
  <si>
    <t>CUST018530</t>
  </si>
  <si>
    <t>ORD0028748</t>
  </si>
  <si>
    <t>ORD0028749</t>
  </si>
  <si>
    <t>CUST006137</t>
  </si>
  <si>
    <t>ORD0028750</t>
  </si>
  <si>
    <t>CUST017899</t>
  </si>
  <si>
    <t>ORD0028751</t>
  </si>
  <si>
    <t>ORD0028752</t>
  </si>
  <si>
    <t>CUST030608</t>
  </si>
  <si>
    <t>ORD0028753</t>
  </si>
  <si>
    <t>ORD0028754</t>
  </si>
  <si>
    <t>CUST021583</t>
  </si>
  <si>
    <t>ORD0028755</t>
  </si>
  <si>
    <t>ORD0028756</t>
  </si>
  <si>
    <t>ORD0028757</t>
  </si>
  <si>
    <t>ORD0028758</t>
  </si>
  <si>
    <t>ORD0028759</t>
  </si>
  <si>
    <t>CUST002234</t>
  </si>
  <si>
    <t>ORD0028760</t>
  </si>
  <si>
    <t>ORD0028761</t>
  </si>
  <si>
    <t>CUST001013</t>
  </si>
  <si>
    <t>ORD0028762</t>
  </si>
  <si>
    <t>CUST021095</t>
  </si>
  <si>
    <t>ORD0028763</t>
  </si>
  <si>
    <t>ORD0028764</t>
  </si>
  <si>
    <t>CUST017927</t>
  </si>
  <si>
    <t>ORD0028765</t>
  </si>
  <si>
    <t>CUST043451</t>
  </si>
  <si>
    <t>ORD0028766</t>
  </si>
  <si>
    <t>CUST007277</t>
  </si>
  <si>
    <t>ORD0028767</t>
  </si>
  <si>
    <t>CUST025403</t>
  </si>
  <si>
    <t>ORD0028768</t>
  </si>
  <si>
    <t>CUST016370</t>
  </si>
  <si>
    <t>ORD0028769</t>
  </si>
  <si>
    <t>CUST003442</t>
  </si>
  <si>
    <t>ORD0028770</t>
  </si>
  <si>
    <t>CUST006915</t>
  </si>
  <si>
    <t>ORD0028771</t>
  </si>
  <si>
    <t>ORD0028772</t>
  </si>
  <si>
    <t>CUST043294</t>
  </si>
  <si>
    <t>ORD0028773</t>
  </si>
  <si>
    <t>CUST047868</t>
  </si>
  <si>
    <t>ORD0028774</t>
  </si>
  <si>
    <t>CUST027018</t>
  </si>
  <si>
    <t>ORD0028775</t>
  </si>
  <si>
    <t>CUST001122</t>
  </si>
  <si>
    <t>ORD0028776</t>
  </si>
  <si>
    <t>CUST023053</t>
  </si>
  <si>
    <t>ORD0028777</t>
  </si>
  <si>
    <t>ORD0028778</t>
  </si>
  <si>
    <t>CUST046669</t>
  </si>
  <si>
    <t>ORD0028779</t>
  </si>
  <si>
    <t>CUST014784</t>
  </si>
  <si>
    <t>ORD0028780</t>
  </si>
  <si>
    <t>ORD0028781</t>
  </si>
  <si>
    <t>CUST022754</t>
  </si>
  <si>
    <t>ORD0028782</t>
  </si>
  <si>
    <t>ORD0028783</t>
  </si>
  <si>
    <t>ORD0028784</t>
  </si>
  <si>
    <t>CUST012328</t>
  </si>
  <si>
    <t>ORD0028785</t>
  </si>
  <si>
    <t>ORD0028786</t>
  </si>
  <si>
    <t>ORD0028787</t>
  </si>
  <si>
    <t>CUST016820</t>
  </si>
  <si>
    <t>ORD0028788</t>
  </si>
  <si>
    <t>CUST047355</t>
  </si>
  <si>
    <t>ORD0028789</t>
  </si>
  <si>
    <t>CUST008022</t>
  </si>
  <si>
    <t>ORD0028790</t>
  </si>
  <si>
    <t>ORD0028791</t>
  </si>
  <si>
    <t>CUST020284</t>
  </si>
  <si>
    <t>ORD0028792</t>
  </si>
  <si>
    <t>CUST048797</t>
  </si>
  <si>
    <t>ORD0028793</t>
  </si>
  <si>
    <t>ORD0028794</t>
  </si>
  <si>
    <t>CUST016226</t>
  </si>
  <si>
    <t>ORD0028795</t>
  </si>
  <si>
    <t>ORD0028796</t>
  </si>
  <si>
    <t>ORD0028797</t>
  </si>
  <si>
    <t>ORD0028798</t>
  </si>
  <si>
    <t>ORD0028799</t>
  </si>
  <si>
    <t>CUST013719</t>
  </si>
  <si>
    <t>ORD0028800</t>
  </si>
  <si>
    <t>CUST004505</t>
  </si>
  <si>
    <t>ORD0028801</t>
  </si>
  <si>
    <t>CUST012130</t>
  </si>
  <si>
    <t>ORD0028802</t>
  </si>
  <si>
    <t>CUST038214</t>
  </si>
  <si>
    <t>ORD0028803</t>
  </si>
  <si>
    <t>ORD0028804</t>
  </si>
  <si>
    <t>CUST010348</t>
  </si>
  <si>
    <t>ORD0028805</t>
  </si>
  <si>
    <t>ORD0028806</t>
  </si>
  <si>
    <t>ORD0028807</t>
  </si>
  <si>
    <t>CUST007480</t>
  </si>
  <si>
    <t>ORD0028808</t>
  </si>
  <si>
    <t>ORD0028809</t>
  </si>
  <si>
    <t>CUST035221</t>
  </si>
  <si>
    <t>ORD0028810</t>
  </si>
  <si>
    <t>CUST023763</t>
  </si>
  <si>
    <t>ORD0028811</t>
  </si>
  <si>
    <t>ORD0028812</t>
  </si>
  <si>
    <t>CUST049329</t>
  </si>
  <si>
    <t>ORD0028813</t>
  </si>
  <si>
    <t>CUST042798</t>
  </si>
  <si>
    <t>ORD0028814</t>
  </si>
  <si>
    <t>ORD0028815</t>
  </si>
  <si>
    <t>CUST045026</t>
  </si>
  <si>
    <t>ORD0028816</t>
  </si>
  <si>
    <t>CUST028535</t>
  </si>
  <si>
    <t>ORD0028817</t>
  </si>
  <si>
    <t>ORD0028818</t>
  </si>
  <si>
    <t>ORD0028819</t>
  </si>
  <si>
    <t>CUST008479</t>
  </si>
  <si>
    <t>ORD0028820</t>
  </si>
  <si>
    <t>CUST015661</t>
  </si>
  <si>
    <t>ORD0028821</t>
  </si>
  <si>
    <t>ORD0028822</t>
  </si>
  <si>
    <t>CUST037809</t>
  </si>
  <si>
    <t>ORD0028823</t>
  </si>
  <si>
    <t>CUST004868</t>
  </si>
  <si>
    <t>ORD0028824</t>
  </si>
  <si>
    <t>CUST022224</t>
  </si>
  <si>
    <t>ORD0028825</t>
  </si>
  <si>
    <t>CUST006585</t>
  </si>
  <si>
    <t>ORD0028826</t>
  </si>
  <si>
    <t>CUST035128</t>
  </si>
  <si>
    <t>ORD0028827</t>
  </si>
  <si>
    <t>ORD0028828</t>
  </si>
  <si>
    <t>ORD0028829</t>
  </si>
  <si>
    <t>CUST048978</t>
  </si>
  <si>
    <t>ORD0028830</t>
  </si>
  <si>
    <t>CUST011160</t>
  </si>
  <si>
    <t>ORD0028831</t>
  </si>
  <si>
    <t>CUST002996</t>
  </si>
  <si>
    <t>ORD0028832</t>
  </si>
  <si>
    <t>ORD0028833</t>
  </si>
  <si>
    <t>ORD0028834</t>
  </si>
  <si>
    <t>CUST030114</t>
  </si>
  <si>
    <t>ORD0028835</t>
  </si>
  <si>
    <t>CUST015400</t>
  </si>
  <si>
    <t>ORD0028836</t>
  </si>
  <si>
    <t>ORD0028837</t>
  </si>
  <si>
    <t>ORD0028838</t>
  </si>
  <si>
    <t>ORD0028839</t>
  </si>
  <si>
    <t>ORD0028840</t>
  </si>
  <si>
    <t>ORD0028841</t>
  </si>
  <si>
    <t>CUST019506</t>
  </si>
  <si>
    <t>ORD0028842</t>
  </si>
  <si>
    <t>ORD0028843</t>
  </si>
  <si>
    <t>CUST021259</t>
  </si>
  <si>
    <t>ORD0028844</t>
  </si>
  <si>
    <t>CUST007886</t>
  </si>
  <si>
    <t>ORD0028845</t>
  </si>
  <si>
    <t>CUST048955</t>
  </si>
  <si>
    <t>ORD0028846</t>
  </si>
  <si>
    <t>ORD0028847</t>
  </si>
  <si>
    <t>ORD0028848</t>
  </si>
  <si>
    <t>ORD0028849</t>
  </si>
  <si>
    <t>CUST035612</t>
  </si>
  <si>
    <t>ORD0028850</t>
  </si>
  <si>
    <t>CUST028372</t>
  </si>
  <si>
    <t>ORD0028851</t>
  </si>
  <si>
    <t>ORD0028852</t>
  </si>
  <si>
    <t>CUST043776</t>
  </si>
  <si>
    <t>ORD0028853</t>
  </si>
  <si>
    <t>CUST026969</t>
  </si>
  <si>
    <t>ORD0028854</t>
  </si>
  <si>
    <t>CUST016959</t>
  </si>
  <si>
    <t>ORD0028855</t>
  </si>
  <si>
    <t>CUST005110</t>
  </si>
  <si>
    <t>ORD0028856</t>
  </si>
  <si>
    <t>CUST030027</t>
  </si>
  <si>
    <t>ORD0028857</t>
  </si>
  <si>
    <t>CUST045210</t>
  </si>
  <si>
    <t>ORD0028858</t>
  </si>
  <si>
    <t>ORD0028859</t>
  </si>
  <si>
    <t>ORD0028860</t>
  </si>
  <si>
    <t>CUST025778</t>
  </si>
  <si>
    <t>ORD0028861</t>
  </si>
  <si>
    <t>ORD0028862</t>
  </si>
  <si>
    <t>ORD0028863</t>
  </si>
  <si>
    <t>ORD0028864</t>
  </si>
  <si>
    <t>CUST049168</t>
  </si>
  <si>
    <t>ORD0028865</t>
  </si>
  <si>
    <t>ORD0028866</t>
  </si>
  <si>
    <t>ORD0028867</t>
  </si>
  <si>
    <t>CUST039367</t>
  </si>
  <si>
    <t>ORD0028868</t>
  </si>
  <si>
    <t>ORD0028869</t>
  </si>
  <si>
    <t>ORD0028870</t>
  </si>
  <si>
    <t>ORD0028871</t>
  </si>
  <si>
    <t>ORD0028872</t>
  </si>
  <si>
    <t>ORD0028873</t>
  </si>
  <si>
    <t>ORD0028874</t>
  </si>
  <si>
    <t>ORD0028875</t>
  </si>
  <si>
    <t>ORD0028876</t>
  </si>
  <si>
    <t>CUST048728</t>
  </si>
  <si>
    <t>ORD0028877</t>
  </si>
  <si>
    <t>ORD0028878</t>
  </si>
  <si>
    <t>CUST017610</t>
  </si>
  <si>
    <t>ORD0028879</t>
  </si>
  <si>
    <t>ORD0028880</t>
  </si>
  <si>
    <t>CUST045490</t>
  </si>
  <si>
    <t>ORD0028881</t>
  </si>
  <si>
    <t>ORD0028882</t>
  </si>
  <si>
    <t>CUST042937</t>
  </si>
  <si>
    <t>ORD0028883</t>
  </si>
  <si>
    <t>CUST020330</t>
  </si>
  <si>
    <t>ORD0028884</t>
  </si>
  <si>
    <t>CUST024417</t>
  </si>
  <si>
    <t>ORD0028885</t>
  </si>
  <si>
    <t>CUST010398</t>
  </si>
  <si>
    <t>ORD0028886</t>
  </si>
  <si>
    <t>CUST005086</t>
  </si>
  <si>
    <t>ORD0028887</t>
  </si>
  <si>
    <t>ORD0028888</t>
  </si>
  <si>
    <t>CUST048613</t>
  </si>
  <si>
    <t>ORD0028889</t>
  </si>
  <si>
    <t>CUST043581</t>
  </si>
  <si>
    <t>ORD0028890</t>
  </si>
  <si>
    <t>CUST020003</t>
  </si>
  <si>
    <t>ORD0028891</t>
  </si>
  <si>
    <t>ORD0028892</t>
  </si>
  <si>
    <t>CUST017776</t>
  </si>
  <si>
    <t>ORD0028893</t>
  </si>
  <si>
    <t>ORD0028894</t>
  </si>
  <si>
    <t>CUST003178</t>
  </si>
  <si>
    <t>ORD0028895</t>
  </si>
  <si>
    <t>CUST029504</t>
  </si>
  <si>
    <t>ORD0028896</t>
  </si>
  <si>
    <t>CUST035187</t>
  </si>
  <si>
    <t>ORD0028897</t>
  </si>
  <si>
    <t>CUST023543</t>
  </si>
  <si>
    <t>ORD0028898</t>
  </si>
  <si>
    <t>ORD0028899</t>
  </si>
  <si>
    <t>ORD0028900</t>
  </si>
  <si>
    <t>ORD0028901</t>
  </si>
  <si>
    <t>CUST010664</t>
  </si>
  <si>
    <t>ORD0028902</t>
  </si>
  <si>
    <t>ORD0028903</t>
  </si>
  <si>
    <t>CUST043232</t>
  </si>
  <si>
    <t>ORD0028904</t>
  </si>
  <si>
    <t>CUST018605</t>
  </si>
  <si>
    <t>ORD0028905</t>
  </si>
  <si>
    <t>ORD0028906</t>
  </si>
  <si>
    <t>ORD0028907</t>
  </si>
  <si>
    <t>CUST043304</t>
  </si>
  <si>
    <t>ORD0028908</t>
  </si>
  <si>
    <t>CUST022684</t>
  </si>
  <si>
    <t>ORD0028909</t>
  </si>
  <si>
    <t>ORD0028910</t>
  </si>
  <si>
    <t>CUST049504</t>
  </si>
  <si>
    <t>ORD0028911</t>
  </si>
  <si>
    <t>CUST044680</t>
  </si>
  <si>
    <t>ORD0028912</t>
  </si>
  <si>
    <t>CUST007890</t>
  </si>
  <si>
    <t>ORD0028913</t>
  </si>
  <si>
    <t>CUST036295</t>
  </si>
  <si>
    <t>ORD0028914</t>
  </si>
  <si>
    <t>CUST011376</t>
  </si>
  <si>
    <t>ORD0028915</t>
  </si>
  <si>
    <t>CUST045772</t>
  </si>
  <si>
    <t>ORD0028916</t>
  </si>
  <si>
    <t>ORD0028917</t>
  </si>
  <si>
    <t>ORD0028918</t>
  </si>
  <si>
    <t>ORD0028919</t>
  </si>
  <si>
    <t>CUST020012</t>
  </si>
  <si>
    <t>ORD0028920</t>
  </si>
  <si>
    <t>CUST023630</t>
  </si>
  <si>
    <t>ORD0028921</t>
  </si>
  <si>
    <t>CUST037776</t>
  </si>
  <si>
    <t>ORD0028922</t>
  </si>
  <si>
    <t>ORD0028923</t>
  </si>
  <si>
    <t>ORD0028924</t>
  </si>
  <si>
    <t>CUST007894</t>
  </si>
  <si>
    <t>ORD0028925</t>
  </si>
  <si>
    <t>CUST020242</t>
  </si>
  <si>
    <t>ORD0028926</t>
  </si>
  <si>
    <t>ORD0028927</t>
  </si>
  <si>
    <t>CUST003261</t>
  </si>
  <si>
    <t>ORD0028928</t>
  </si>
  <si>
    <t>ORD0028929</t>
  </si>
  <si>
    <t>CUST029255</t>
  </si>
  <si>
    <t>ORD0028930</t>
  </si>
  <si>
    <t>ORD0028931</t>
  </si>
  <si>
    <t>ORD0028932</t>
  </si>
  <si>
    <t>CUST026762</t>
  </si>
  <si>
    <t>ORD0028933</t>
  </si>
  <si>
    <t>ORD0028934</t>
  </si>
  <si>
    <t>ORD0028935</t>
  </si>
  <si>
    <t>ORD0028936</t>
  </si>
  <si>
    <t>ORD0028937</t>
  </si>
  <si>
    <t>CUST025061</t>
  </si>
  <si>
    <t>ORD0028938</t>
  </si>
  <si>
    <t>CUST010998</t>
  </si>
  <si>
    <t>ORD0028939</t>
  </si>
  <si>
    <t>ORD0028940</t>
  </si>
  <si>
    <t>CUST048464</t>
  </si>
  <si>
    <t>ORD0028941</t>
  </si>
  <si>
    <t>ORD0028942</t>
  </si>
  <si>
    <t>ORD0028943</t>
  </si>
  <si>
    <t>CUST002534</t>
  </si>
  <si>
    <t>ORD0028944</t>
  </si>
  <si>
    <t>CUST023227</t>
  </si>
  <si>
    <t>ORD0028945</t>
  </si>
  <si>
    <t>CUST049090</t>
  </si>
  <si>
    <t>ORD0028946</t>
  </si>
  <si>
    <t>CUST005557</t>
  </si>
  <si>
    <t>ORD0028947</t>
  </si>
  <si>
    <t>ORD0028948</t>
  </si>
  <si>
    <t>CUST012294</t>
  </si>
  <si>
    <t>ORD0028949</t>
  </si>
  <si>
    <t>CUST023765</t>
  </si>
  <si>
    <t>ORD0028950</t>
  </si>
  <si>
    <t>CUST035935</t>
  </si>
  <si>
    <t>ORD0028951</t>
  </si>
  <si>
    <t>CUST011170</t>
  </si>
  <si>
    <t>ORD0028952</t>
  </si>
  <si>
    <t>CUST018993</t>
  </si>
  <si>
    <t>ORD0028953</t>
  </si>
  <si>
    <t>CUST004381</t>
  </si>
  <si>
    <t>ORD0028954</t>
  </si>
  <si>
    <t>CUST016762</t>
  </si>
  <si>
    <t>ORD0028955</t>
  </si>
  <si>
    <t>CUST014838</t>
  </si>
  <si>
    <t>ORD0028956</t>
  </si>
  <si>
    <t>ORD0028957</t>
  </si>
  <si>
    <t>CUST031137</t>
  </si>
  <si>
    <t>ORD0028958</t>
  </si>
  <si>
    <t>ORD0028959</t>
  </si>
  <si>
    <t>CUST041745</t>
  </si>
  <si>
    <t>ORD0028960</t>
  </si>
  <si>
    <t>CUST000561</t>
  </si>
  <si>
    <t>ORD0028961</t>
  </si>
  <si>
    <t>ORD0028962</t>
  </si>
  <si>
    <t>CUST027405</t>
  </si>
  <si>
    <t>ORD0028963</t>
  </si>
  <si>
    <t>ORD0028964</t>
  </si>
  <si>
    <t>ORD0028965</t>
  </si>
  <si>
    <t>CUST042303</t>
  </si>
  <si>
    <t>ORD0028966</t>
  </si>
  <si>
    <t>ORD0028967</t>
  </si>
  <si>
    <t>CUST029648</t>
  </si>
  <si>
    <t>ORD0028968</t>
  </si>
  <si>
    <t>ORD0028969</t>
  </si>
  <si>
    <t>CUST007497</t>
  </si>
  <si>
    <t>ORD0028970</t>
  </si>
  <si>
    <t>CUST047851</t>
  </si>
  <si>
    <t>ORD0028971</t>
  </si>
  <si>
    <t>CUST043909</t>
  </si>
  <si>
    <t>ORD0028972</t>
  </si>
  <si>
    <t>ORD0028973</t>
  </si>
  <si>
    <t>ORD0028974</t>
  </si>
  <si>
    <t>CUST026440</t>
  </si>
  <si>
    <t>ORD0028975</t>
  </si>
  <si>
    <t>ORD0028976</t>
  </si>
  <si>
    <t>CUST041331</t>
  </si>
  <si>
    <t>ORD0028977</t>
  </si>
  <si>
    <t>ORD0028978</t>
  </si>
  <si>
    <t>CUST009803</t>
  </si>
  <si>
    <t>ORD0028979</t>
  </si>
  <si>
    <t>CUST047942</t>
  </si>
  <si>
    <t>ORD0028980</t>
  </si>
  <si>
    <t>ORD0028981</t>
  </si>
  <si>
    <t>ORD0028982</t>
  </si>
  <si>
    <t>ORD0028983</t>
  </si>
  <si>
    <t>CUST037853</t>
  </si>
  <si>
    <t>ORD0028984</t>
  </si>
  <si>
    <t>CUST034373</t>
  </si>
  <si>
    <t>ORD0028985</t>
  </si>
  <si>
    <t>CUST046721</t>
  </si>
  <si>
    <t>ORD0028986</t>
  </si>
  <si>
    <t>CUST000854</t>
  </si>
  <si>
    <t>ORD0028987</t>
  </si>
  <si>
    <t>ORD0028988</t>
  </si>
  <si>
    <t>ORD0028989</t>
  </si>
  <si>
    <t>CUST009439</t>
  </si>
  <si>
    <t>ORD0028990</t>
  </si>
  <si>
    <t>CUST016003</t>
  </si>
  <si>
    <t>ORD0028991</t>
  </si>
  <si>
    <t>CUST007367</t>
  </si>
  <si>
    <t>ORD0028992</t>
  </si>
  <si>
    <t>ORD0028993</t>
  </si>
  <si>
    <t>CUST021290</t>
  </si>
  <si>
    <t>ORD0028994</t>
  </si>
  <si>
    <t>ORD0028995</t>
  </si>
  <si>
    <t>CUST007156</t>
  </si>
  <si>
    <t>ORD0028996</t>
  </si>
  <si>
    <t>ORD0028997</t>
  </si>
  <si>
    <t>ORD0028998</t>
  </si>
  <si>
    <t>ORD0028999</t>
  </si>
  <si>
    <t>CUST013909</t>
  </si>
  <si>
    <t>ORD0029000</t>
  </si>
  <si>
    <t>CUST040688</t>
  </si>
  <si>
    <t>ORD0029001</t>
  </si>
  <si>
    <t>CUST022992</t>
  </si>
  <si>
    <t>ORD0029002</t>
  </si>
  <si>
    <t>CUST046340</t>
  </si>
  <si>
    <t>ORD0029003</t>
  </si>
  <si>
    <t>CUST046587</t>
  </si>
  <si>
    <t>ORD0029004</t>
  </si>
  <si>
    <t>ORD0029005</t>
  </si>
  <si>
    <t>CUST045645</t>
  </si>
  <si>
    <t>ORD0029006</t>
  </si>
  <si>
    <t>ORD0029007</t>
  </si>
  <si>
    <t>CUST029112</t>
  </si>
  <si>
    <t>ORD0029008</t>
  </si>
  <si>
    <t>CUST049675</t>
  </si>
  <si>
    <t>ORD0029009</t>
  </si>
  <si>
    <t>CUST027609</t>
  </si>
  <si>
    <t>ORD0029010</t>
  </si>
  <si>
    <t>ORD0029011</t>
  </si>
  <si>
    <t>ORD0029012</t>
  </si>
  <si>
    <t>CUST004749</t>
  </si>
  <si>
    <t>ORD0029013</t>
  </si>
  <si>
    <t>ORD0029014</t>
  </si>
  <si>
    <t>ORD0029015</t>
  </si>
  <si>
    <t>CUST003319</t>
  </si>
  <si>
    <t>ORD0029016</t>
  </si>
  <si>
    <t>CUST006354</t>
  </si>
  <si>
    <t>ORD0029017</t>
  </si>
  <si>
    <t>CUST045374</t>
  </si>
  <si>
    <t>ORD0029018</t>
  </si>
  <si>
    <t>CUST001009</t>
  </si>
  <si>
    <t>ORD0029019</t>
  </si>
  <si>
    <t>CUST022062</t>
  </si>
  <si>
    <t>ORD0029020</t>
  </si>
  <si>
    <t>CUST040150</t>
  </si>
  <si>
    <t>ORD0029021</t>
  </si>
  <si>
    <t>CUST009415</t>
  </si>
  <si>
    <t>ORD0029022</t>
  </si>
  <si>
    <t>CUST024703</t>
  </si>
  <si>
    <t>ORD0029023</t>
  </si>
  <si>
    <t>CUST013694</t>
  </si>
  <si>
    <t>ORD0029024</t>
  </si>
  <si>
    <t>ORD0029025</t>
  </si>
  <si>
    <t>CUST031106</t>
  </si>
  <si>
    <t>ORD0029026</t>
  </si>
  <si>
    <t>ORD0029027</t>
  </si>
  <si>
    <t>ORD0029028</t>
  </si>
  <si>
    <t>CUST033627</t>
  </si>
  <si>
    <t>ORD0029029</t>
  </si>
  <si>
    <t>CUST037352</t>
  </si>
  <si>
    <t>ORD0029030</t>
  </si>
  <si>
    <t>ORD0029031</t>
  </si>
  <si>
    <t>CUST028162</t>
  </si>
  <si>
    <t>ORD0029032</t>
  </si>
  <si>
    <t>CUST026555</t>
  </si>
  <si>
    <t>ORD0029033</t>
  </si>
  <si>
    <t>ORD0029034</t>
  </si>
  <si>
    <t>ORD0029035</t>
  </si>
  <si>
    <t>CUST049469</t>
  </si>
  <si>
    <t>ORD0029036</t>
  </si>
  <si>
    <t>ORD0029037</t>
  </si>
  <si>
    <t>CUST027310</t>
  </si>
  <si>
    <t>ORD0029038</t>
  </si>
  <si>
    <t>ORD0029039</t>
  </si>
  <si>
    <t>ORD0029040</t>
  </si>
  <si>
    <t>CUST016688</t>
  </si>
  <si>
    <t>ORD0029041</t>
  </si>
  <si>
    <t>CUST018313</t>
  </si>
  <si>
    <t>ORD0029042</t>
  </si>
  <si>
    <t>CUST035218</t>
  </si>
  <si>
    <t>ORD0029043</t>
  </si>
  <si>
    <t>CUST021810</t>
  </si>
  <si>
    <t>ORD0029044</t>
  </si>
  <si>
    <t>ORD0029045</t>
  </si>
  <si>
    <t>CUST049901</t>
  </si>
  <si>
    <t>ORD0029046</t>
  </si>
  <si>
    <t>ORD0029047</t>
  </si>
  <si>
    <t>CUST003227</t>
  </si>
  <si>
    <t>ORD0029048</t>
  </si>
  <si>
    <t>ORD0029049</t>
  </si>
  <si>
    <t>ORD0029050</t>
  </si>
  <si>
    <t>CUST039490</t>
  </si>
  <si>
    <t>ORD0029051</t>
  </si>
  <si>
    <t>CUST016606</t>
  </si>
  <si>
    <t>ORD0029052</t>
  </si>
  <si>
    <t>CUST011606</t>
  </si>
  <si>
    <t>ORD0029053</t>
  </si>
  <si>
    <t>ORD0029054</t>
  </si>
  <si>
    <t>CUST046970</t>
  </si>
  <si>
    <t>ORD0029055</t>
  </si>
  <si>
    <t>ORD0029056</t>
  </si>
  <si>
    <t>CUST041968</t>
  </si>
  <si>
    <t>ORD0029057</t>
  </si>
  <si>
    <t>ORD0029058</t>
  </si>
  <si>
    <t>ORD0029059</t>
  </si>
  <si>
    <t>CUST049809</t>
  </si>
  <si>
    <t>ORD0029060</t>
  </si>
  <si>
    <t>ORD0029061</t>
  </si>
  <si>
    <t>ORD0029062</t>
  </si>
  <si>
    <t>CUST006148</t>
  </si>
  <si>
    <t>ORD0029063</t>
  </si>
  <si>
    <t>ORD0029064</t>
  </si>
  <si>
    <t>ORD0029065</t>
  </si>
  <si>
    <t>CUST044959</t>
  </si>
  <si>
    <t>ORD0029066</t>
  </si>
  <si>
    <t>CUST036102</t>
  </si>
  <si>
    <t>ORD0029067</t>
  </si>
  <si>
    <t>ORD0029068</t>
  </si>
  <si>
    <t>CUST024507</t>
  </si>
  <si>
    <t>ORD0029069</t>
  </si>
  <si>
    <t>CUST034134</t>
  </si>
  <si>
    <t>ORD0029070</t>
  </si>
  <si>
    <t>CUST001054</t>
  </si>
  <si>
    <t>ORD0029071</t>
  </si>
  <si>
    <t>ORD0029072</t>
  </si>
  <si>
    <t>CUST012374</t>
  </si>
  <si>
    <t>ORD0029073</t>
  </si>
  <si>
    <t>ORD0029074</t>
  </si>
  <si>
    <t>CUST041262</t>
  </si>
  <si>
    <t>ORD0029075</t>
  </si>
  <si>
    <t>ORD0029076</t>
  </si>
  <si>
    <t>CUST006001</t>
  </si>
  <si>
    <t>ORD0029077</t>
  </si>
  <si>
    <t>CUST030845</t>
  </si>
  <si>
    <t>ORD0029078</t>
  </si>
  <si>
    <t>ORD0029079</t>
  </si>
  <si>
    <t>CUST007681</t>
  </si>
  <si>
    <t>ORD0029080</t>
  </si>
  <si>
    <t>CUST018426</t>
  </si>
  <si>
    <t>ORD0029081</t>
  </si>
  <si>
    <t>ORD0029082</t>
  </si>
  <si>
    <t>ORD0029083</t>
  </si>
  <si>
    <t>CUST004845</t>
  </si>
  <si>
    <t>ORD0029084</t>
  </si>
  <si>
    <t>CUST001396</t>
  </si>
  <si>
    <t>ORD0029085</t>
  </si>
  <si>
    <t>ORD0029086</t>
  </si>
  <si>
    <t>CUST036023</t>
  </si>
  <si>
    <t>ORD0029087</t>
  </si>
  <si>
    <t>ORD0029088</t>
  </si>
  <si>
    <t>CUST009001</t>
  </si>
  <si>
    <t>ORD0029089</t>
  </si>
  <si>
    <t>CUST019402</t>
  </si>
  <si>
    <t>ORD0029090</t>
  </si>
  <si>
    <t>CUST008650</t>
  </si>
  <si>
    <t>ORD0029091</t>
  </si>
  <si>
    <t>ORD0029092</t>
  </si>
  <si>
    <t>CUST022085</t>
  </si>
  <si>
    <t>ORD0029093</t>
  </si>
  <si>
    <t>CUST038770</t>
  </si>
  <si>
    <t>ORD0029094</t>
  </si>
  <si>
    <t>ORD0029095</t>
  </si>
  <si>
    <t>CUST042477</t>
  </si>
  <si>
    <t>ORD0029096</t>
  </si>
  <si>
    <t>CUST009298</t>
  </si>
  <si>
    <t>ORD0029097</t>
  </si>
  <si>
    <t>CUST016697</t>
  </si>
  <si>
    <t>ORD0029098</t>
  </si>
  <si>
    <t>ORD0029099</t>
  </si>
  <si>
    <t>ORD0029100</t>
  </si>
  <si>
    <t>CUST036744</t>
  </si>
  <si>
    <t>ORD0029101</t>
  </si>
  <si>
    <t>ORD0029102</t>
  </si>
  <si>
    <t>ORD0029103</t>
  </si>
  <si>
    <t>ORD0029104</t>
  </si>
  <si>
    <t>CUST046490</t>
  </si>
  <si>
    <t>ORD0029105</t>
  </si>
  <si>
    <t>ORD0029106</t>
  </si>
  <si>
    <t>CUST019735</t>
  </si>
  <si>
    <t>ORD0029107</t>
  </si>
  <si>
    <t>ORD0029108</t>
  </si>
  <si>
    <t>ORD0029109</t>
  </si>
  <si>
    <t>CUST001249</t>
  </si>
  <si>
    <t>ORD0029110</t>
  </si>
  <si>
    <t>CUST010495</t>
  </si>
  <si>
    <t>ORD0029111</t>
  </si>
  <si>
    <t>CUST011538</t>
  </si>
  <si>
    <t>ORD0029112</t>
  </si>
  <si>
    <t>ORD0029113</t>
  </si>
  <si>
    <t>ORD0029114</t>
  </si>
  <si>
    <t>CUST014023</t>
  </si>
  <si>
    <t>ORD0029115</t>
  </si>
  <si>
    <t>CUST008328</t>
  </si>
  <si>
    <t>ORD0029116</t>
  </si>
  <si>
    <t>ORD0029117</t>
  </si>
  <si>
    <t>CUST030138</t>
  </si>
  <si>
    <t>ORD0029118</t>
  </si>
  <si>
    <t>ORD0029119</t>
  </si>
  <si>
    <t>ORD0029120</t>
  </si>
  <si>
    <t>ORD0029121</t>
  </si>
  <si>
    <t>ORD0029122</t>
  </si>
  <si>
    <t>ORD0029123</t>
  </si>
  <si>
    <t>CUST013500</t>
  </si>
  <si>
    <t>ORD0029124</t>
  </si>
  <si>
    <t>CUST032430</t>
  </si>
  <si>
    <t>ORD0029125</t>
  </si>
  <si>
    <t>CUST021782</t>
  </si>
  <si>
    <t>ORD0029126</t>
  </si>
  <si>
    <t>CUST019488</t>
  </si>
  <si>
    <t>ORD0029127</t>
  </si>
  <si>
    <t>CUST023537</t>
  </si>
  <si>
    <t>ORD0029128</t>
  </si>
  <si>
    <t>ORD0029129</t>
  </si>
  <si>
    <t>CUST032904</t>
  </si>
  <si>
    <t>ORD0029130</t>
  </si>
  <si>
    <t>ORD0029131</t>
  </si>
  <si>
    <t>CUST000209</t>
  </si>
  <si>
    <t>ORD0029132</t>
  </si>
  <si>
    <t>CUST010280</t>
  </si>
  <si>
    <t>ORD0029133</t>
  </si>
  <si>
    <t>CUST005805</t>
  </si>
  <si>
    <t>ORD0029134</t>
  </si>
  <si>
    <t>ORD0029135</t>
  </si>
  <si>
    <t>CUST026368</t>
  </si>
  <si>
    <t>ORD0029136</t>
  </si>
  <si>
    <t>ORD0029137</t>
  </si>
  <si>
    <t>CUST021744</t>
  </si>
  <si>
    <t>ORD0029138</t>
  </si>
  <si>
    <t>CUST013041</t>
  </si>
  <si>
    <t>ORD0029139</t>
  </si>
  <si>
    <t>CUST027167</t>
  </si>
  <si>
    <t>ORD0029140</t>
  </si>
  <si>
    <t>ORD0029141</t>
  </si>
  <si>
    <t>CUST005087</t>
  </si>
  <si>
    <t>ORD0029142</t>
  </si>
  <si>
    <t>ORD0029143</t>
  </si>
  <si>
    <t>CUST045107</t>
  </si>
  <si>
    <t>ORD0029144</t>
  </si>
  <si>
    <t>ORD0029145</t>
  </si>
  <si>
    <t>CUST033964</t>
  </si>
  <si>
    <t>ORD0029146</t>
  </si>
  <si>
    <t>CUST027674</t>
  </si>
  <si>
    <t>ORD0029147</t>
  </si>
  <si>
    <t>ORD0029148</t>
  </si>
  <si>
    <t>CUST042319</t>
  </si>
  <si>
    <t>ORD0029149</t>
  </si>
  <si>
    <t>ORD0029150</t>
  </si>
  <si>
    <t>CUST041708</t>
  </si>
  <si>
    <t>ORD0029151</t>
  </si>
  <si>
    <t>CUST013308</t>
  </si>
  <si>
    <t>ORD0029152</t>
  </si>
  <si>
    <t>CUST029683</t>
  </si>
  <si>
    <t>ORD0029153</t>
  </si>
  <si>
    <t>ORD0029154</t>
  </si>
  <si>
    <t>ORD0029155</t>
  </si>
  <si>
    <t>CUST018462</t>
  </si>
  <si>
    <t>ORD0029156</t>
  </si>
  <si>
    <t>ORD0029157</t>
  </si>
  <si>
    <t>CUST019024</t>
  </si>
  <si>
    <t>ORD0029158</t>
  </si>
  <si>
    <t>CUST027771</t>
  </si>
  <si>
    <t>ORD0029159</t>
  </si>
  <si>
    <t>CUST020715</t>
  </si>
  <si>
    <t>ORD0029160</t>
  </si>
  <si>
    <t>CUST036283</t>
  </si>
  <si>
    <t>ORD0029161</t>
  </si>
  <si>
    <t>CUST041830</t>
  </si>
  <si>
    <t>ORD0029162</t>
  </si>
  <si>
    <t>ORD0029163</t>
  </si>
  <si>
    <t>CUST004054</t>
  </si>
  <si>
    <t>ORD0029164</t>
  </si>
  <si>
    <t>ORD0029165</t>
  </si>
  <si>
    <t>ORD0029166</t>
  </si>
  <si>
    <t>CUST005620</t>
  </si>
  <si>
    <t>ORD0029167</t>
  </si>
  <si>
    <t>CUST047720</t>
  </si>
  <si>
    <t>ORD0029168</t>
  </si>
  <si>
    <t>ORD0029169</t>
  </si>
  <si>
    <t>ORD0029170</t>
  </si>
  <si>
    <t>ORD0029171</t>
  </si>
  <si>
    <t>ORD0029172</t>
  </si>
  <si>
    <t>ORD0029173</t>
  </si>
  <si>
    <t>CUST010888</t>
  </si>
  <si>
    <t>ORD0029174</t>
  </si>
  <si>
    <t>CUST015144</t>
  </si>
  <si>
    <t>ORD0029175</t>
  </si>
  <si>
    <t>ORD0029176</t>
  </si>
  <si>
    <t>CUST048785</t>
  </si>
  <si>
    <t>ORD0029177</t>
  </si>
  <si>
    <t>ORD0029178</t>
  </si>
  <si>
    <t>CUST046179</t>
  </si>
  <si>
    <t>ORD0029179</t>
  </si>
  <si>
    <t>ORD0029180</t>
  </si>
  <si>
    <t>ORD0029181</t>
  </si>
  <si>
    <t>ORD0029182</t>
  </si>
  <si>
    <t>ORD0029183</t>
  </si>
  <si>
    <t>CUST027215</t>
  </si>
  <si>
    <t>ORD0029184</t>
  </si>
  <si>
    <t>ORD0029185</t>
  </si>
  <si>
    <t>ORD0029186</t>
  </si>
  <si>
    <t>CUST043089</t>
  </si>
  <si>
    <t>ORD0029187</t>
  </si>
  <si>
    <t>CUST020173</t>
  </si>
  <si>
    <t>ORD0029188</t>
  </si>
  <si>
    <t>ORD0029189</t>
  </si>
  <si>
    <t>CUST000619</t>
  </si>
  <si>
    <t>ORD0029190</t>
  </si>
  <si>
    <t>CUST040580</t>
  </si>
  <si>
    <t>ORD0029191</t>
  </si>
  <si>
    <t>ORD0029192</t>
  </si>
  <si>
    <t>CUST040428</t>
  </si>
  <si>
    <t>ORD0029193</t>
  </si>
  <si>
    <t>ORD0029194</t>
  </si>
  <si>
    <t>ORD0029195</t>
  </si>
  <si>
    <t>CUST009725</t>
  </si>
  <si>
    <t>ORD0029196</t>
  </si>
  <si>
    <t>CUST018057</t>
  </si>
  <si>
    <t>ORD0029197</t>
  </si>
  <si>
    <t>ORD0029198</t>
  </si>
  <si>
    <t>ORD0029199</t>
  </si>
  <si>
    <t>ORD0029200</t>
  </si>
  <si>
    <t>CUST042218</t>
  </si>
  <si>
    <t>ORD0029201</t>
  </si>
  <si>
    <t>ORD0029202</t>
  </si>
  <si>
    <t>ORD0029203</t>
  </si>
  <si>
    <t>CUST046347</t>
  </si>
  <si>
    <t>ORD0029204</t>
  </si>
  <si>
    <t>ORD0029205</t>
  </si>
  <si>
    <t>CUST049118</t>
  </si>
  <si>
    <t>ORD0029206</t>
  </si>
  <si>
    <t>ORD0029207</t>
  </si>
  <si>
    <t>CUST027823</t>
  </si>
  <si>
    <t>ORD0029208</t>
  </si>
  <si>
    <t>ORD0029209</t>
  </si>
  <si>
    <t>ORD0029210</t>
  </si>
  <si>
    <t>ORD0029211</t>
  </si>
  <si>
    <t>ORD0029212</t>
  </si>
  <si>
    <t>CUST049598</t>
  </si>
  <si>
    <t>ORD0029213</t>
  </si>
  <si>
    <t>ORD0029214</t>
  </si>
  <si>
    <t>ORD0029215</t>
  </si>
  <si>
    <t>CUST002852</t>
  </si>
  <si>
    <t>ORD0029216</t>
  </si>
  <si>
    <t>CUST022093</t>
  </si>
  <si>
    <t>ORD0029217</t>
  </si>
  <si>
    <t>ORD0029218</t>
  </si>
  <si>
    <t>CUST038873</t>
  </si>
  <si>
    <t>ORD0029219</t>
  </si>
  <si>
    <t>CUST030040</t>
  </si>
  <si>
    <t>ORD0029220</t>
  </si>
  <si>
    <t>CUST004776</t>
  </si>
  <si>
    <t>ORD0029221</t>
  </si>
  <si>
    <t>ORD0029222</t>
  </si>
  <si>
    <t>CUST036701</t>
  </si>
  <si>
    <t>ORD0029223</t>
  </si>
  <si>
    <t>CUST002795</t>
  </si>
  <si>
    <t>ORD0029224</t>
  </si>
  <si>
    <t>ORD0029225</t>
  </si>
  <si>
    <t>ORD0029226</t>
  </si>
  <si>
    <t>CUST021138</t>
  </si>
  <si>
    <t>ORD0029227</t>
  </si>
  <si>
    <t>CUST026530</t>
  </si>
  <si>
    <t>ORD0029228</t>
  </si>
  <si>
    <t>CUST009594</t>
  </si>
  <si>
    <t>ORD0029229</t>
  </si>
  <si>
    <t>CUST042271</t>
  </si>
  <si>
    <t>ORD0029230</t>
  </si>
  <si>
    <t>ORD0029231</t>
  </si>
  <si>
    <t>ORD0029232</t>
  </si>
  <si>
    <t>CUST043868</t>
  </si>
  <si>
    <t>ORD0029233</t>
  </si>
  <si>
    <t>CUST036420</t>
  </si>
  <si>
    <t>ORD0029234</t>
  </si>
  <si>
    <t>ORD0029235</t>
  </si>
  <si>
    <t>CUST013242</t>
  </si>
  <si>
    <t>ORD0029236</t>
  </si>
  <si>
    <t>CUST045952</t>
  </si>
  <si>
    <t>ORD0029237</t>
  </si>
  <si>
    <t>ORD0029238</t>
  </si>
  <si>
    <t>CUST032096</t>
  </si>
  <si>
    <t>ORD0029239</t>
  </si>
  <si>
    <t>CUST048053</t>
  </si>
  <si>
    <t>ORD0029240</t>
  </si>
  <si>
    <t>CUST005719</t>
  </si>
  <si>
    <t>ORD0029241</t>
  </si>
  <si>
    <t>ORD0029242</t>
  </si>
  <si>
    <t>CUST011343</t>
  </si>
  <si>
    <t>ORD0029243</t>
  </si>
  <si>
    <t>CUST028935</t>
  </si>
  <si>
    <t>ORD0029244</t>
  </si>
  <si>
    <t>CUST000880</t>
  </si>
  <si>
    <t>ORD0029245</t>
  </si>
  <si>
    <t>ORD0029246</t>
  </si>
  <si>
    <t>CUST012543</t>
  </si>
  <si>
    <t>ORD0029247</t>
  </si>
  <si>
    <t>CUST009056</t>
  </si>
  <si>
    <t>ORD0029248</t>
  </si>
  <si>
    <t>ORD0029249</t>
  </si>
  <si>
    <t>ORD0029250</t>
  </si>
  <si>
    <t>ORD0029251</t>
  </si>
  <si>
    <t>CUST007858</t>
  </si>
  <si>
    <t>ORD0029252</t>
  </si>
  <si>
    <t>CUST035816</t>
  </si>
  <si>
    <t>ORD0029253</t>
  </si>
  <si>
    <t>ORD0029254</t>
  </si>
  <si>
    <t>ORD0029255</t>
  </si>
  <si>
    <t>CUST024769</t>
  </si>
  <si>
    <t>ORD0029256</t>
  </si>
  <si>
    <t>CUST030344</t>
  </si>
  <si>
    <t>ORD0029257</t>
  </si>
  <si>
    <t>ORD0029258</t>
  </si>
  <si>
    <t>CUST041613</t>
  </si>
  <si>
    <t>ORD0029259</t>
  </si>
  <si>
    <t>ORD0029260</t>
  </si>
  <si>
    <t>CUST011117</t>
  </si>
  <si>
    <t>ORD0029261</t>
  </si>
  <si>
    <t>ORD0029262</t>
  </si>
  <si>
    <t>CUST034743</t>
  </si>
  <si>
    <t>ORD0029263</t>
  </si>
  <si>
    <t>CUST028487</t>
  </si>
  <si>
    <t>ORD0029264</t>
  </si>
  <si>
    <t>ORD0029265</t>
  </si>
  <si>
    <t>ORD0029266</t>
  </si>
  <si>
    <t>ORD0029267</t>
  </si>
  <si>
    <t>CUST022153</t>
  </si>
  <si>
    <t>ORD0029268</t>
  </si>
  <si>
    <t>ORD0029269</t>
  </si>
  <si>
    <t>CUST004621</t>
  </si>
  <si>
    <t>ORD0029270</t>
  </si>
  <si>
    <t>CUST001501</t>
  </si>
  <si>
    <t>ORD0029271</t>
  </si>
  <si>
    <t>CUST020383</t>
  </si>
  <si>
    <t>ORD0029272</t>
  </si>
  <si>
    <t>CUST044360</t>
  </si>
  <si>
    <t>ORD0029273</t>
  </si>
  <si>
    <t>ORD0029274</t>
  </si>
  <si>
    <t>CUST005125</t>
  </si>
  <si>
    <t>ORD0029275</t>
  </si>
  <si>
    <t>ORD0029276</t>
  </si>
  <si>
    <t>CUST046503</t>
  </si>
  <si>
    <t>ORD0029277</t>
  </si>
  <si>
    <t>CUST044408</t>
  </si>
  <si>
    <t>ORD0029278</t>
  </si>
  <si>
    <t>CUST034702</t>
  </si>
  <si>
    <t>ORD0029279</t>
  </si>
  <si>
    <t>CUST021654</t>
  </si>
  <si>
    <t>ORD0029280</t>
  </si>
  <si>
    <t>CUST003478</t>
  </si>
  <si>
    <t>ORD0029281</t>
  </si>
  <si>
    <t>ORD0029282</t>
  </si>
  <si>
    <t>CUST026036</t>
  </si>
  <si>
    <t>ORD0029283</t>
  </si>
  <si>
    <t>CUST037658</t>
  </si>
  <si>
    <t>ORD0029284</t>
  </si>
  <si>
    <t>ORD0029285</t>
  </si>
  <si>
    <t>CUST011704</t>
  </si>
  <si>
    <t>ORD0029286</t>
  </si>
  <si>
    <t>CUST037260</t>
  </si>
  <si>
    <t>ORD0029287</t>
  </si>
  <si>
    <t>ORD0029288</t>
  </si>
  <si>
    <t>CUST045032</t>
  </si>
  <si>
    <t>ORD0029289</t>
  </si>
  <si>
    <t>CUST026252</t>
  </si>
  <si>
    <t>ORD0029290</t>
  </si>
  <si>
    <t>ORD0029291</t>
  </si>
  <si>
    <t>CUST022917</t>
  </si>
  <si>
    <t>ORD0029292</t>
  </si>
  <si>
    <t>CUST004708</t>
  </si>
  <si>
    <t>ORD0029293</t>
  </si>
  <si>
    <t>CUST032246</t>
  </si>
  <si>
    <t>ORD0029294</t>
  </si>
  <si>
    <t>CUST028284</t>
  </si>
  <si>
    <t>ORD0029295</t>
  </si>
  <si>
    <t>ORD0029296</t>
  </si>
  <si>
    <t>ORD0029297</t>
  </si>
  <si>
    <t>CUST019972</t>
  </si>
  <si>
    <t>ORD0029298</t>
  </si>
  <si>
    <t>CUST012135</t>
  </si>
  <si>
    <t>ORD0029299</t>
  </si>
  <si>
    <t>ORD0029300</t>
  </si>
  <si>
    <t>CUST009171</t>
  </si>
  <si>
    <t>ORD0029301</t>
  </si>
  <si>
    <t>CUST037657</t>
  </si>
  <si>
    <t>ORD0029302</t>
  </si>
  <si>
    <t>CUST022243</t>
  </si>
  <si>
    <t>ORD0029303</t>
  </si>
  <si>
    <t>CUST042168</t>
  </si>
  <si>
    <t>ORD0029304</t>
  </si>
  <si>
    <t>ORD0029305</t>
  </si>
  <si>
    <t>ORD0029306</t>
  </si>
  <si>
    <t>CUST031583</t>
  </si>
  <si>
    <t>ORD0029307</t>
  </si>
  <si>
    <t>CUST018003</t>
  </si>
  <si>
    <t>ORD0029308</t>
  </si>
  <si>
    <t>CUST025184</t>
  </si>
  <si>
    <t>ORD0029309</t>
  </si>
  <si>
    <t>ORD0029310</t>
  </si>
  <si>
    <t>ORD0029311</t>
  </si>
  <si>
    <t>ORD0029312</t>
  </si>
  <si>
    <t>CUST021063</t>
  </si>
  <si>
    <t>ORD0029313</t>
  </si>
  <si>
    <t>CUST011309</t>
  </si>
  <si>
    <t>ORD0029314</t>
  </si>
  <si>
    <t>ORD0029315</t>
  </si>
  <si>
    <t>CUST031353</t>
  </si>
  <si>
    <t>ORD0029316</t>
  </si>
  <si>
    <t>ORD0029317</t>
  </si>
  <si>
    <t>ORD0029318</t>
  </si>
  <si>
    <t>ORD0029319</t>
  </si>
  <si>
    <t>CUST020258</t>
  </si>
  <si>
    <t>ORD0029320</t>
  </si>
  <si>
    <t>CUST040547</t>
  </si>
  <si>
    <t>ORD0029321</t>
  </si>
  <si>
    <t>CUST029746</t>
  </si>
  <si>
    <t>ORD0029322</t>
  </si>
  <si>
    <t>CUST013687</t>
  </si>
  <si>
    <t>ORD0029323</t>
  </si>
  <si>
    <t>CUST000651</t>
  </si>
  <si>
    <t>ORD0029324</t>
  </si>
  <si>
    <t>CUST030552</t>
  </si>
  <si>
    <t>ORD0029325</t>
  </si>
  <si>
    <t>ORD0029326</t>
  </si>
  <si>
    <t>ORD0029327</t>
  </si>
  <si>
    <t>CUST037885</t>
  </si>
  <si>
    <t>ORD0029328</t>
  </si>
  <si>
    <t>ORD0029329</t>
  </si>
  <si>
    <t>CUST016443</t>
  </si>
  <si>
    <t>ORD0029330</t>
  </si>
  <si>
    <t>ORD0029331</t>
  </si>
  <si>
    <t>CUST027276</t>
  </si>
  <si>
    <t>ORD0029332</t>
  </si>
  <si>
    <t>CUST031689</t>
  </si>
  <si>
    <t>ORD0029333</t>
  </si>
  <si>
    <t>ORD0029334</t>
  </si>
  <si>
    <t>ORD0029335</t>
  </si>
  <si>
    <t>ORD0029336</t>
  </si>
  <si>
    <t>CUST011950</t>
  </si>
  <si>
    <t>ORD0029337</t>
  </si>
  <si>
    <t>ORD0029338</t>
  </si>
  <si>
    <t>CUST025443</t>
  </si>
  <si>
    <t>ORD0029339</t>
  </si>
  <si>
    <t>ORD0029340</t>
  </si>
  <si>
    <t>ORD0029341</t>
  </si>
  <si>
    <t>ORD0029342</t>
  </si>
  <si>
    <t>CUST032400</t>
  </si>
  <si>
    <t>ORD0029343</t>
  </si>
  <si>
    <t>CUST048896</t>
  </si>
  <si>
    <t>ORD0029344</t>
  </si>
  <si>
    <t>CUST011054</t>
  </si>
  <si>
    <t>ORD0029345</t>
  </si>
  <si>
    <t>CUST044252</t>
  </si>
  <si>
    <t>ORD0029346</t>
  </si>
  <si>
    <t>ORD0029347</t>
  </si>
  <si>
    <t>CUST002845</t>
  </si>
  <si>
    <t>ORD0029348</t>
  </si>
  <si>
    <t>CUST003624</t>
  </si>
  <si>
    <t>ORD0029349</t>
  </si>
  <si>
    <t>CUST027142</t>
  </si>
  <si>
    <t>ORD0029350</t>
  </si>
  <si>
    <t>CUST003237</t>
  </si>
  <si>
    <t>ORD0029351</t>
  </si>
  <si>
    <t>ORD0029352</t>
  </si>
  <si>
    <t>CUST048391</t>
  </si>
  <si>
    <t>ORD0029353</t>
  </si>
  <si>
    <t>CUST036016</t>
  </si>
  <si>
    <t>ORD0029354</t>
  </si>
  <si>
    <t>ORD0029355</t>
  </si>
  <si>
    <t>ORD0029356</t>
  </si>
  <si>
    <t>CUST034700</t>
  </si>
  <si>
    <t>ORD0029357</t>
  </si>
  <si>
    <t>CUST014761</t>
  </si>
  <si>
    <t>ORD0029358</t>
  </si>
  <si>
    <t>ORD0029359</t>
  </si>
  <si>
    <t>ORD0029360</t>
  </si>
  <si>
    <t>CUST000107</t>
  </si>
  <si>
    <t>ORD0029361</t>
  </si>
  <si>
    <t>CUST031607</t>
  </si>
  <si>
    <t>ORD0029362</t>
  </si>
  <si>
    <t>ORD0029363</t>
  </si>
  <si>
    <t>ORD0029364</t>
  </si>
  <si>
    <t>ORD0029365</t>
  </si>
  <si>
    <t>CUST034105</t>
  </si>
  <si>
    <t>ORD0029366</t>
  </si>
  <si>
    <t>ORD0029367</t>
  </si>
  <si>
    <t>ORD0029368</t>
  </si>
  <si>
    <t>ORD0029369</t>
  </si>
  <si>
    <t>ORD0029370</t>
  </si>
  <si>
    <t>CUST020707</t>
  </si>
  <si>
    <t>ORD0029371</t>
  </si>
  <si>
    <t>ORD0029372</t>
  </si>
  <si>
    <t>CUST045745</t>
  </si>
  <si>
    <t>ORD0029373</t>
  </si>
  <si>
    <t>ORD0029374</t>
  </si>
  <si>
    <t>CUST005574</t>
  </si>
  <si>
    <t>ORD0029375</t>
  </si>
  <si>
    <t>CUST043591</t>
  </si>
  <si>
    <t>ORD0029376</t>
  </si>
  <si>
    <t>ORD0029377</t>
  </si>
  <si>
    <t>CUST046861</t>
  </si>
  <si>
    <t>ORD0029378</t>
  </si>
  <si>
    <t>CUST046374</t>
  </si>
  <si>
    <t>ORD0029379</t>
  </si>
  <si>
    <t>ORD0029380</t>
  </si>
  <si>
    <t>CUST005094</t>
  </si>
  <si>
    <t>ORD0029381</t>
  </si>
  <si>
    <t>CUST000356</t>
  </si>
  <si>
    <t>ORD0029382</t>
  </si>
  <si>
    <t>CUST022657</t>
  </si>
  <si>
    <t>ORD0029383</t>
  </si>
  <si>
    <t>ORD0029384</t>
  </si>
  <si>
    <t>ORD0029385</t>
  </si>
  <si>
    <t>CUST036723</t>
  </si>
  <si>
    <t>ORD0029386</t>
  </si>
  <si>
    <t>ORD0029387</t>
  </si>
  <si>
    <t>CUST042347</t>
  </si>
  <si>
    <t>ORD0029388</t>
  </si>
  <si>
    <t>ORD0029389</t>
  </si>
  <si>
    <t>ORD0029390</t>
  </si>
  <si>
    <t>CUST033737</t>
  </si>
  <si>
    <t>ORD0029391</t>
  </si>
  <si>
    <t>CUST000807</t>
  </si>
  <si>
    <t>ORD0029392</t>
  </si>
  <si>
    <t>CUST034324</t>
  </si>
  <si>
    <t>ORD0029393</t>
  </si>
  <si>
    <t>CUST020889</t>
  </si>
  <si>
    <t>ORD0029394</t>
  </si>
  <si>
    <t>ORD0029395</t>
  </si>
  <si>
    <t>CUST009656</t>
  </si>
  <si>
    <t>ORD0029396</t>
  </si>
  <si>
    <t>ORD0029397</t>
  </si>
  <si>
    <t>CUST025985</t>
  </si>
  <si>
    <t>ORD0029398</t>
  </si>
  <si>
    <t>CUST030897</t>
  </si>
  <si>
    <t>ORD0029399</t>
  </si>
  <si>
    <t>CUST007107</t>
  </si>
  <si>
    <t>ORD0029400</t>
  </si>
  <si>
    <t>ORD0029401</t>
  </si>
  <si>
    <t>ORD0029402</t>
  </si>
  <si>
    <t>ORD0029403</t>
  </si>
  <si>
    <t>CUST026345</t>
  </si>
  <si>
    <t>ORD0029404</t>
  </si>
  <si>
    <t>ORD0029405</t>
  </si>
  <si>
    <t>ORD0029406</t>
  </si>
  <si>
    <t>ORD0029407</t>
  </si>
  <si>
    <t>ORD0029408</t>
  </si>
  <si>
    <t>ORD0029409</t>
  </si>
  <si>
    <t>CUST038186</t>
  </si>
  <si>
    <t>ORD0029410</t>
  </si>
  <si>
    <t>ORD0029411</t>
  </si>
  <si>
    <t>CUST013603</t>
  </si>
  <si>
    <t>ORD0029412</t>
  </si>
  <si>
    <t>CUST045677</t>
  </si>
  <si>
    <t>ORD0029413</t>
  </si>
  <si>
    <t>CUST041507</t>
  </si>
  <si>
    <t>ORD0029414</t>
  </si>
  <si>
    <t>ORD0029415</t>
  </si>
  <si>
    <t>ORD0029416</t>
  </si>
  <si>
    <t>CUST012011</t>
  </si>
  <si>
    <t>ORD0029417</t>
  </si>
  <si>
    <t>CUST049454</t>
  </si>
  <si>
    <t>ORD0029418</t>
  </si>
  <si>
    <t>ORD0029419</t>
  </si>
  <si>
    <t>ORD0029420</t>
  </si>
  <si>
    <t>CUST020559</t>
  </si>
  <si>
    <t>ORD0029421</t>
  </si>
  <si>
    <t>ORD0029422</t>
  </si>
  <si>
    <t>CUST025185</t>
  </si>
  <si>
    <t>ORD0029423</t>
  </si>
  <si>
    <t>ORD0029424</t>
  </si>
  <si>
    <t>ORD0029425</t>
  </si>
  <si>
    <t>ORD0029426</t>
  </si>
  <si>
    <t>ORD0029427</t>
  </si>
  <si>
    <t>ORD0029428</t>
  </si>
  <si>
    <t>CUST006996</t>
  </si>
  <si>
    <t>ORD0029429</t>
  </si>
  <si>
    <t>ORD0029430</t>
  </si>
  <si>
    <t>CUST009126</t>
  </si>
  <si>
    <t>ORD0029431</t>
  </si>
  <si>
    <t>CUST020793</t>
  </si>
  <si>
    <t>ORD0029432</t>
  </si>
  <si>
    <t>ORD0029433</t>
  </si>
  <si>
    <t>CUST010852</t>
  </si>
  <si>
    <t>ORD0029434</t>
  </si>
  <si>
    <t>CUST014862</t>
  </si>
  <si>
    <t>ORD0029435</t>
  </si>
  <si>
    <t>ORD0029436</t>
  </si>
  <si>
    <t>CUST039433</t>
  </si>
  <si>
    <t>ORD0029437</t>
  </si>
  <si>
    <t>ORD0029438</t>
  </si>
  <si>
    <t>CUST010434</t>
  </si>
  <si>
    <t>ORD0029439</t>
  </si>
  <si>
    <t>ORD0029440</t>
  </si>
  <si>
    <t>CUST001557</t>
  </si>
  <si>
    <t>ORD0029441</t>
  </si>
  <si>
    <t>ORD0029442</t>
  </si>
  <si>
    <t>CUST045652</t>
  </si>
  <si>
    <t>ORD0029443</t>
  </si>
  <si>
    <t>ORD0029444</t>
  </si>
  <si>
    <t>ORD0029445</t>
  </si>
  <si>
    <t>CUST035520</t>
  </si>
  <si>
    <t>ORD0029446</t>
  </si>
  <si>
    <t>ORD0029447</t>
  </si>
  <si>
    <t>CUST012559</t>
  </si>
  <si>
    <t>ORD0029448</t>
  </si>
  <si>
    <t>CUST019381</t>
  </si>
  <si>
    <t>ORD0029449</t>
  </si>
  <si>
    <t>ORD0029450</t>
  </si>
  <si>
    <t>CUST024519</t>
  </si>
  <si>
    <t>ORD0029451</t>
  </si>
  <si>
    <t>CUST045315</t>
  </si>
  <si>
    <t>ORD0029452</t>
  </si>
  <si>
    <t>CUST022359</t>
  </si>
  <si>
    <t>ORD0029453</t>
  </si>
  <si>
    <t>CUST035111</t>
  </si>
  <si>
    <t>ORD0029454</t>
  </si>
  <si>
    <t>CUST042957</t>
  </si>
  <si>
    <t>ORD0029455</t>
  </si>
  <si>
    <t>ORD0029456</t>
  </si>
  <si>
    <t>CUST034145</t>
  </si>
  <si>
    <t>ORD0029457</t>
  </si>
  <si>
    <t>ORD0029458</t>
  </si>
  <si>
    <t>CUST048946</t>
  </si>
  <si>
    <t>ORD0029459</t>
  </si>
  <si>
    <t>CUST009059</t>
  </si>
  <si>
    <t>ORD0029460</t>
  </si>
  <si>
    <t>CUST017191</t>
  </si>
  <si>
    <t>ORD0029461</t>
  </si>
  <si>
    <t>CUST004355</t>
  </si>
  <si>
    <t>ORD0029462</t>
  </si>
  <si>
    <t>ORD0029463</t>
  </si>
  <si>
    <t>ORD0029464</t>
  </si>
  <si>
    <t>CUST001579</t>
  </si>
  <si>
    <t>ORD0029465</t>
  </si>
  <si>
    <t>CUST000333</t>
  </si>
  <si>
    <t>ORD0029466</t>
  </si>
  <si>
    <t>ORD0029467</t>
  </si>
  <si>
    <t>ORD0029468</t>
  </si>
  <si>
    <t>CUST028158</t>
  </si>
  <si>
    <t>ORD0029469</t>
  </si>
  <si>
    <t>ORD0029470</t>
  </si>
  <si>
    <t>CUST036954</t>
  </si>
  <si>
    <t>ORD0029471</t>
  </si>
  <si>
    <t>CUST011018</t>
  </si>
  <si>
    <t>ORD0029472</t>
  </si>
  <si>
    <t>ORD0029473</t>
  </si>
  <si>
    <t>CUST042244</t>
  </si>
  <si>
    <t>ORD0029474</t>
  </si>
  <si>
    <t>CUST000268</t>
  </si>
  <si>
    <t>ORD0029475</t>
  </si>
  <si>
    <t>CUST038965</t>
  </si>
  <si>
    <t>ORD0029476</t>
  </si>
  <si>
    <t>CUST048819</t>
  </si>
  <si>
    <t>ORD0029477</t>
  </si>
  <si>
    <t>CUST008464</t>
  </si>
  <si>
    <t>ORD0029478</t>
  </si>
  <si>
    <t>CUST045201</t>
  </si>
  <si>
    <t>ORD0029479</t>
  </si>
  <si>
    <t>ORD0029480</t>
  </si>
  <si>
    <t>CUST027487</t>
  </si>
  <si>
    <t>ORD0029481</t>
  </si>
  <si>
    <t>ORD0029482</t>
  </si>
  <si>
    <t>CUST018178</t>
  </si>
  <si>
    <t>ORD0029483</t>
  </si>
  <si>
    <t>ORD0029484</t>
  </si>
  <si>
    <t>CUST040444</t>
  </si>
  <si>
    <t>ORD0029485</t>
  </si>
  <si>
    <t>CUST011614</t>
  </si>
  <si>
    <t>ORD0029486</t>
  </si>
  <si>
    <t>CUST017904</t>
  </si>
  <si>
    <t>ORD0029487</t>
  </si>
  <si>
    <t>CUST013999</t>
  </si>
  <si>
    <t>ORD0029488</t>
  </si>
  <si>
    <t>CUST033442</t>
  </si>
  <si>
    <t>ORD0029489</t>
  </si>
  <si>
    <t>CUST009447</t>
  </si>
  <si>
    <t>ORD0029490</t>
  </si>
  <si>
    <t>ORD0029491</t>
  </si>
  <si>
    <t>ORD0029492</t>
  </si>
  <si>
    <t>ORD0029493</t>
  </si>
  <si>
    <t>ORD0029494</t>
  </si>
  <si>
    <t>ORD0029495</t>
  </si>
  <si>
    <t>CUST012625</t>
  </si>
  <si>
    <t>ORD0029496</t>
  </si>
  <si>
    <t>ORD0029497</t>
  </si>
  <si>
    <t>ORD0029498</t>
  </si>
  <si>
    <t>ORD0029499</t>
  </si>
  <si>
    <t>ORD0029500</t>
  </si>
  <si>
    <t>ORD0029501</t>
  </si>
  <si>
    <t>CUST014388</t>
  </si>
  <si>
    <t>ORD0029502</t>
  </si>
  <si>
    <t>CUST014873</t>
  </si>
  <si>
    <t>ORD0029503</t>
  </si>
  <si>
    <t>CUST006888</t>
  </si>
  <si>
    <t>ORD0029504</t>
  </si>
  <si>
    <t>CUST004332</t>
  </si>
  <si>
    <t>ORD0029505</t>
  </si>
  <si>
    <t>ORD0029506</t>
  </si>
  <si>
    <t>ORD0029507</t>
  </si>
  <si>
    <t>CUST047547</t>
  </si>
  <si>
    <t>ORD0029508</t>
  </si>
  <si>
    <t>CUST045516</t>
  </si>
  <si>
    <t>ORD0029509</t>
  </si>
  <si>
    <t>ORD0029510</t>
  </si>
  <si>
    <t>CUST039797</t>
  </si>
  <si>
    <t>ORD0029511</t>
  </si>
  <si>
    <t>CUST045994</t>
  </si>
  <si>
    <t>ORD0029512</t>
  </si>
  <si>
    <t>ORD0029513</t>
  </si>
  <si>
    <t>CUST024283</t>
  </si>
  <si>
    <t>ORD0029514</t>
  </si>
  <si>
    <t>CUST045485</t>
  </si>
  <si>
    <t>ORD0029515</t>
  </si>
  <si>
    <t>ORD0029516</t>
  </si>
  <si>
    <t>ORD0029517</t>
  </si>
  <si>
    <t>ORD0029518</t>
  </si>
  <si>
    <t>CUST043231</t>
  </si>
  <si>
    <t>ORD0029519</t>
  </si>
  <si>
    <t>CUST034480</t>
  </si>
  <si>
    <t>ORD0029520</t>
  </si>
  <si>
    <t>ORD0029521</t>
  </si>
  <si>
    <t>ORD0029522</t>
  </si>
  <si>
    <t>ORD0029523</t>
  </si>
  <si>
    <t>ORD0029524</t>
  </si>
  <si>
    <t>CUST036355</t>
  </si>
  <si>
    <t>ORD0029525</t>
  </si>
  <si>
    <t>CUST047770</t>
  </si>
  <si>
    <t>ORD0029526</t>
  </si>
  <si>
    <t>ORD0029527</t>
  </si>
  <si>
    <t>CUST005665</t>
  </si>
  <si>
    <t>ORD0029528</t>
  </si>
  <si>
    <t>ORD0029529</t>
  </si>
  <si>
    <t>ORD0029530</t>
  </si>
  <si>
    <t>CUST002086</t>
  </si>
  <si>
    <t>ORD0029531</t>
  </si>
  <si>
    <t>CUST009934</t>
  </si>
  <si>
    <t>ORD0029532</t>
  </si>
  <si>
    <t>ORD0029533</t>
  </si>
  <si>
    <t>ORD0029534</t>
  </si>
  <si>
    <t>CUST040586</t>
  </si>
  <si>
    <t>ORD0029535</t>
  </si>
  <si>
    <t>CUST022484</t>
  </si>
  <si>
    <t>ORD0029536</t>
  </si>
  <si>
    <t>CUST047265</t>
  </si>
  <si>
    <t>ORD0029537</t>
  </si>
  <si>
    <t>ORD0029538</t>
  </si>
  <si>
    <t>CUST048173</t>
  </si>
  <si>
    <t>ORD0029539</t>
  </si>
  <si>
    <t>ORD0029540</t>
  </si>
  <si>
    <t>ORD0029541</t>
  </si>
  <si>
    <t>CUST048140</t>
  </si>
  <si>
    <t>ORD0029542</t>
  </si>
  <si>
    <t>CUST030416</t>
  </si>
  <si>
    <t>ORD0029543</t>
  </si>
  <si>
    <t>ORD0029544</t>
  </si>
  <si>
    <t>CUST029845</t>
  </si>
  <si>
    <t>ORD0029545</t>
  </si>
  <si>
    <t>ORD0029546</t>
  </si>
  <si>
    <t>CUST011972</t>
  </si>
  <si>
    <t>ORD0029547</t>
  </si>
  <si>
    <t>CUST024511</t>
  </si>
  <si>
    <t>ORD0029548</t>
  </si>
  <si>
    <t>ORD0029549</t>
  </si>
  <si>
    <t>CUST049836</t>
  </si>
  <si>
    <t>ORD0029550</t>
  </si>
  <si>
    <t>ORD0029551</t>
  </si>
  <si>
    <t>CUST043248</t>
  </si>
  <si>
    <t>ORD0029552</t>
  </si>
  <si>
    <t>CUST031098</t>
  </si>
  <si>
    <t>ORD0029553</t>
  </si>
  <si>
    <t>ORD0029554</t>
  </si>
  <si>
    <t>CUST010682</t>
  </si>
  <si>
    <t>ORD0029555</t>
  </si>
  <si>
    <t>CUST018035</t>
  </si>
  <si>
    <t>ORD0029556</t>
  </si>
  <si>
    <t>CUST026665</t>
  </si>
  <si>
    <t>ORD0029557</t>
  </si>
  <si>
    <t>ORD0029558</t>
  </si>
  <si>
    <t>ORD0029559</t>
  </si>
  <si>
    <t>ORD0029560</t>
  </si>
  <si>
    <t>CUST044406</t>
  </si>
  <si>
    <t>ORD0029561</t>
  </si>
  <si>
    <t>ORD0029562</t>
  </si>
  <si>
    <t>ORD0029563</t>
  </si>
  <si>
    <t>ORD0029564</t>
  </si>
  <si>
    <t>CUST046298</t>
  </si>
  <si>
    <t>ORD0029565</t>
  </si>
  <si>
    <t>ORD0029566</t>
  </si>
  <si>
    <t>CUST025611</t>
  </si>
  <si>
    <t>ORD0029567</t>
  </si>
  <si>
    <t>ORD0029568</t>
  </si>
  <si>
    <t>CUST018548</t>
  </si>
  <si>
    <t>ORD0029569</t>
  </si>
  <si>
    <t>CUST025317</t>
  </si>
  <si>
    <t>ORD0029570</t>
  </si>
  <si>
    <t>CUST027922</t>
  </si>
  <si>
    <t>ORD0029571</t>
  </si>
  <si>
    <t>ORD0029572</t>
  </si>
  <si>
    <t>ORD0029573</t>
  </si>
  <si>
    <t>CUST011547</t>
  </si>
  <si>
    <t>ORD0029574</t>
  </si>
  <si>
    <t>CUST030930</t>
  </si>
  <si>
    <t>ORD0029575</t>
  </si>
  <si>
    <t>ORD0029576</t>
  </si>
  <si>
    <t>CUST045570</t>
  </si>
  <si>
    <t>ORD0029577</t>
  </si>
  <si>
    <t>CUST013905</t>
  </si>
  <si>
    <t>ORD0029578</t>
  </si>
  <si>
    <t>ORD0029579</t>
  </si>
  <si>
    <t>ORD0029580</t>
  </si>
  <si>
    <t>CUST030380</t>
  </si>
  <si>
    <t>ORD0029581</t>
  </si>
  <si>
    <t>ORD0029582</t>
  </si>
  <si>
    <t>CUST025971</t>
  </si>
  <si>
    <t>ORD0029583</t>
  </si>
  <si>
    <t>CUST005592</t>
  </si>
  <si>
    <t>ORD0029584</t>
  </si>
  <si>
    <t>CUST047262</t>
  </si>
  <si>
    <t>ORD0029585</t>
  </si>
  <si>
    <t>ORD0029586</t>
  </si>
  <si>
    <t>CUST003375</t>
  </si>
  <si>
    <t>ORD0029587</t>
  </si>
  <si>
    <t>CUST023076</t>
  </si>
  <si>
    <t>ORD0029588</t>
  </si>
  <si>
    <t>ORD0029589</t>
  </si>
  <si>
    <t>CUST021218</t>
  </si>
  <si>
    <t>ORD0029590</t>
  </si>
  <si>
    <t>CUST006956</t>
  </si>
  <si>
    <t>ORD0029591</t>
  </si>
  <si>
    <t>ORD0029592</t>
  </si>
  <si>
    <t>CUST028231</t>
  </si>
  <si>
    <t>ORD0029593</t>
  </si>
  <si>
    <t>ORD0029594</t>
  </si>
  <si>
    <t>CUST009873</t>
  </si>
  <si>
    <t>ORD0029595</t>
  </si>
  <si>
    <t>CUST037536</t>
  </si>
  <si>
    <t>ORD0029596</t>
  </si>
  <si>
    <t>CUST024009</t>
  </si>
  <si>
    <t>ORD0029597</t>
  </si>
  <si>
    <t>CUST027789</t>
  </si>
  <si>
    <t>ORD0029598</t>
  </si>
  <si>
    <t>ORD0029599</t>
  </si>
  <si>
    <t>ORD0029600</t>
  </si>
  <si>
    <t>CUST048813</t>
  </si>
  <si>
    <t>ORD0029601</t>
  </si>
  <si>
    <t>ORD0029602</t>
  </si>
  <si>
    <t>CUST012785</t>
  </si>
  <si>
    <t>ORD0029603</t>
  </si>
  <si>
    <t>CUST004062</t>
  </si>
  <si>
    <t>ORD0029604</t>
  </si>
  <si>
    <t>ORD0029605</t>
  </si>
  <si>
    <t>ORD0029606</t>
  </si>
  <si>
    <t>ORD0029607</t>
  </si>
  <si>
    <t>ORD0029608</t>
  </si>
  <si>
    <t>ORD0029609</t>
  </si>
  <si>
    <t>ORD0029610</t>
  </si>
  <si>
    <t>ORD0029611</t>
  </si>
  <si>
    <t>CUST009713</t>
  </si>
  <si>
    <t>ORD0029612</t>
  </si>
  <si>
    <t>ORD0029613</t>
  </si>
  <si>
    <t>CUST049138</t>
  </si>
  <si>
    <t>ORD0029614</t>
  </si>
  <si>
    <t>ORD0029615</t>
  </si>
  <si>
    <t>CUST008227</t>
  </si>
  <si>
    <t>ORD0029616</t>
  </si>
  <si>
    <t>CUST035336</t>
  </si>
  <si>
    <t>ORD0029617</t>
  </si>
  <si>
    <t>CUST012107</t>
  </si>
  <si>
    <t>ORD0029618</t>
  </si>
  <si>
    <t>CUST006736</t>
  </si>
  <si>
    <t>ORD0029619</t>
  </si>
  <si>
    <t>ORD0029620</t>
  </si>
  <si>
    <t>CUST004571</t>
  </si>
  <si>
    <t>ORD0029621</t>
  </si>
  <si>
    <t>CUST011512</t>
  </si>
  <si>
    <t>ORD0029622</t>
  </si>
  <si>
    <t>ORD0029623</t>
  </si>
  <si>
    <t>CUST007190</t>
  </si>
  <si>
    <t>ORD0029624</t>
  </si>
  <si>
    <t>ORD0029625</t>
  </si>
  <si>
    <t>ORD0029626</t>
  </si>
  <si>
    <t>CUST034001</t>
  </si>
  <si>
    <t>ORD0029627</t>
  </si>
  <si>
    <t>ORD0029628</t>
  </si>
  <si>
    <t>CUST004177</t>
  </si>
  <si>
    <t>ORD0029629</t>
  </si>
  <si>
    <t>CUST024523</t>
  </si>
  <si>
    <t>ORD0029630</t>
  </si>
  <si>
    <t>CUST021200</t>
  </si>
  <si>
    <t>ORD0029631</t>
  </si>
  <si>
    <t>CUST017749</t>
  </si>
  <si>
    <t>ORD0029632</t>
  </si>
  <si>
    <t>CUST018401</t>
  </si>
  <si>
    <t>ORD0029633</t>
  </si>
  <si>
    <t>CUST040049</t>
  </si>
  <si>
    <t>ORD0029634</t>
  </si>
  <si>
    <t>CUST043773</t>
  </si>
  <si>
    <t>ORD0029635</t>
  </si>
  <si>
    <t>CUST027677</t>
  </si>
  <si>
    <t>ORD0029636</t>
  </si>
  <si>
    <t>ORD0029637</t>
  </si>
  <si>
    <t>ORD0029638</t>
  </si>
  <si>
    <t>CUST041871</t>
  </si>
  <si>
    <t>ORD0029639</t>
  </si>
  <si>
    <t>ORD0029640</t>
  </si>
  <si>
    <t>CUST047611</t>
  </si>
  <si>
    <t>ORD0029641</t>
  </si>
  <si>
    <t>CUST040525</t>
  </si>
  <si>
    <t>ORD0029642</t>
  </si>
  <si>
    <t>ORD0029643</t>
  </si>
  <si>
    <t>CUST032252</t>
  </si>
  <si>
    <t>ORD0029644</t>
  </si>
  <si>
    <t>CUST015158</t>
  </si>
  <si>
    <t>ORD0029645</t>
  </si>
  <si>
    <t>ORD0029646</t>
  </si>
  <si>
    <t>ORD0029647</t>
  </si>
  <si>
    <t>ORD0029648</t>
  </si>
  <si>
    <t>CUST034478</t>
  </si>
  <si>
    <t>ORD0029649</t>
  </si>
  <si>
    <t>CUST007978</t>
  </si>
  <si>
    <t>ORD0029650</t>
  </si>
  <si>
    <t>ORD0029651</t>
  </si>
  <si>
    <t>ORD0029652</t>
  </si>
  <si>
    <t>ORD0029653</t>
  </si>
  <si>
    <t>CUST014544</t>
  </si>
  <si>
    <t>ORD0029654</t>
  </si>
  <si>
    <t>CUST049286</t>
  </si>
  <si>
    <t>ORD0029655</t>
  </si>
  <si>
    <t>CUST026498</t>
  </si>
  <si>
    <t>ORD0029656</t>
  </si>
  <si>
    <t>CUST018947</t>
  </si>
  <si>
    <t>ORD0029657</t>
  </si>
  <si>
    <t>ORD0029658</t>
  </si>
  <si>
    <t>ORD0029659</t>
  </si>
  <si>
    <t>CUST015472</t>
  </si>
  <si>
    <t>ORD0029660</t>
  </si>
  <si>
    <t>CUST016801</t>
  </si>
  <si>
    <t>ORD0029661</t>
  </si>
  <si>
    <t>CUST042324</t>
  </si>
  <si>
    <t>ORD0029662</t>
  </si>
  <si>
    <t>ORD0029663</t>
  </si>
  <si>
    <t>CUST035094</t>
  </si>
  <si>
    <t>ORD0029664</t>
  </si>
  <si>
    <t>CUST035645</t>
  </si>
  <si>
    <t>ORD0029665</t>
  </si>
  <si>
    <t>ORD0029666</t>
  </si>
  <si>
    <t>CUST025822</t>
  </si>
  <si>
    <t>ORD0029667</t>
  </si>
  <si>
    <t>CUST034627</t>
  </si>
  <si>
    <t>ORD0029668</t>
  </si>
  <si>
    <t>ORD0029669</t>
  </si>
  <si>
    <t>CUST009732</t>
  </si>
  <si>
    <t>ORD0029670</t>
  </si>
  <si>
    <t>CUST033575</t>
  </si>
  <si>
    <t>ORD0029671</t>
  </si>
  <si>
    <t>CUST005151</t>
  </si>
  <si>
    <t>ORD0029672</t>
  </si>
  <si>
    <t>CUST038329</t>
  </si>
  <si>
    <t>ORD0029673</t>
  </si>
  <si>
    <t>ORD0029674</t>
  </si>
  <si>
    <t>ORD0029675</t>
  </si>
  <si>
    <t>ORD0029676</t>
  </si>
  <si>
    <t>ORD0029677</t>
  </si>
  <si>
    <t>ORD0029678</t>
  </si>
  <si>
    <t>ORD0029679</t>
  </si>
  <si>
    <t>CUST036007</t>
  </si>
  <si>
    <t>ORD0029680</t>
  </si>
  <si>
    <t>CUST021091</t>
  </si>
  <si>
    <t>ORD0029681</t>
  </si>
  <si>
    <t>CUST012313</t>
  </si>
  <si>
    <t>ORD0029682</t>
  </si>
  <si>
    <t>ORD0029683</t>
  </si>
  <si>
    <t>CUST044602</t>
  </si>
  <si>
    <t>ORD0029684</t>
  </si>
  <si>
    <t>CUST027877</t>
  </si>
  <si>
    <t>ORD0029685</t>
  </si>
  <si>
    <t>ORD0029686</t>
  </si>
  <si>
    <t>CUST045530</t>
  </si>
  <si>
    <t>ORD0029687</t>
  </si>
  <si>
    <t>ORD0029688</t>
  </si>
  <si>
    <t>CUST002350</t>
  </si>
  <si>
    <t>ORD0029689</t>
  </si>
  <si>
    <t>ORD0029690</t>
  </si>
  <si>
    <t>ORD0029691</t>
  </si>
  <si>
    <t>CUST033154</t>
  </si>
  <si>
    <t>ORD0029692</t>
  </si>
  <si>
    <t>CUST033513</t>
  </si>
  <si>
    <t>ORD0029693</t>
  </si>
  <si>
    <t>CUST031775</t>
  </si>
  <si>
    <t>ORD0029694</t>
  </si>
  <si>
    <t>ORD0029695</t>
  </si>
  <si>
    <t>CUST012099</t>
  </si>
  <si>
    <t>ORD0029696</t>
  </si>
  <si>
    <t>CUST041413</t>
  </si>
  <si>
    <t>ORD0029697</t>
  </si>
  <si>
    <t>CUST045521</t>
  </si>
  <si>
    <t>ORD0029698</t>
  </si>
  <si>
    <t>ORD0029699</t>
  </si>
  <si>
    <t>CUST006029</t>
  </si>
  <si>
    <t>ORD0029700</t>
  </si>
  <si>
    <t>ORD0029701</t>
  </si>
  <si>
    <t>ORD0029702</t>
  </si>
  <si>
    <t>ORD0029703</t>
  </si>
  <si>
    <t>ORD0029704</t>
  </si>
  <si>
    <t>ORD0029705</t>
  </si>
  <si>
    <t>ORD0029706</t>
  </si>
  <si>
    <t>CUST034805</t>
  </si>
  <si>
    <t>ORD0029707</t>
  </si>
  <si>
    <t>CUST043762</t>
  </si>
  <si>
    <t>ORD0029708</t>
  </si>
  <si>
    <t>CUST031961</t>
  </si>
  <si>
    <t>ORD0029709</t>
  </si>
  <si>
    <t>ORD0029710</t>
  </si>
  <si>
    <t>ORD0029711</t>
  </si>
  <si>
    <t>CUST041117</t>
  </si>
  <si>
    <t>ORD0029712</t>
  </si>
  <si>
    <t>ORD0029713</t>
  </si>
  <si>
    <t>CUST025160</t>
  </si>
  <si>
    <t>ORD0029714</t>
  </si>
  <si>
    <t>ORD0029715</t>
  </si>
  <si>
    <t>CUST018232</t>
  </si>
  <si>
    <t>ORD0029716</t>
  </si>
  <si>
    <t>CUST017121</t>
  </si>
  <si>
    <t>ORD0029717</t>
  </si>
  <si>
    <t>CUST016169</t>
  </si>
  <si>
    <t>ORD0029718</t>
  </si>
  <si>
    <t>ORD0029719</t>
  </si>
  <si>
    <t>ORD0029720</t>
  </si>
  <si>
    <t>CUST022950</t>
  </si>
  <si>
    <t>ORD0029721</t>
  </si>
  <si>
    <t>ORD0029722</t>
  </si>
  <si>
    <t>CUST009697</t>
  </si>
  <si>
    <t>ORD0029723</t>
  </si>
  <si>
    <t>CUST028646</t>
  </si>
  <si>
    <t>ORD0029724</t>
  </si>
  <si>
    <t>CUST000436</t>
  </si>
  <si>
    <t>ORD0029725</t>
  </si>
  <si>
    <t>CUST021840</t>
  </si>
  <si>
    <t>ORD0029726</t>
  </si>
  <si>
    <t>CUST044024</t>
  </si>
  <si>
    <t>ORD0029727</t>
  </si>
  <si>
    <t>CUST027387</t>
  </si>
  <si>
    <t>ORD0029728</t>
  </si>
  <si>
    <t>CUST008352</t>
  </si>
  <si>
    <t>ORD0029729</t>
  </si>
  <si>
    <t>ORD0029730</t>
  </si>
  <si>
    <t>ORD0029731</t>
  </si>
  <si>
    <t>CUST045113</t>
  </si>
  <si>
    <t>ORD0029732</t>
  </si>
  <si>
    <t>CUST003670</t>
  </si>
  <si>
    <t>ORD0029733</t>
  </si>
  <si>
    <t>ORD0029734</t>
  </si>
  <si>
    <t>CUST004608</t>
  </si>
  <si>
    <t>ORD0029735</t>
  </si>
  <si>
    <t>ORD0029736</t>
  </si>
  <si>
    <t>CUST045703</t>
  </si>
  <si>
    <t>ORD0029737</t>
  </si>
  <si>
    <t>CUST030787</t>
  </si>
  <si>
    <t>ORD0029738</t>
  </si>
  <si>
    <t>CUST035634</t>
  </si>
  <si>
    <t>ORD0029739</t>
  </si>
  <si>
    <t>CUST019196</t>
  </si>
  <si>
    <t>ORD0029740</t>
  </si>
  <si>
    <t>CUST043810</t>
  </si>
  <si>
    <t>ORD0029741</t>
  </si>
  <si>
    <t>ORD0029742</t>
  </si>
  <si>
    <t>ORD0029743</t>
  </si>
  <si>
    <t>CUST019525</t>
  </si>
  <si>
    <t>ORD0029744</t>
  </si>
  <si>
    <t>ORD0029745</t>
  </si>
  <si>
    <t>CUST008792</t>
  </si>
  <si>
    <t>ORD0029746</t>
  </si>
  <si>
    <t>ORD0029747</t>
  </si>
  <si>
    <t>ORD0029748</t>
  </si>
  <si>
    <t>CUST001323</t>
  </si>
  <si>
    <t>ORD0029749</t>
  </si>
  <si>
    <t>ORD0029750</t>
  </si>
  <si>
    <t>ORD0029751</t>
  </si>
  <si>
    <t>CUST007855</t>
  </si>
  <si>
    <t>ORD0029752</t>
  </si>
  <si>
    <t>CUST001393</t>
  </si>
  <si>
    <t>ORD0029753</t>
  </si>
  <si>
    <t>CUST040406</t>
  </si>
  <si>
    <t>ORD0029754</t>
  </si>
  <si>
    <t>CUST034146</t>
  </si>
  <si>
    <t>ORD0029755</t>
  </si>
  <si>
    <t>CUST047703</t>
  </si>
  <si>
    <t>ORD0029756</t>
  </si>
  <si>
    <t>CUST043319</t>
  </si>
  <si>
    <t>ORD0029757</t>
  </si>
  <si>
    <t>CUST037313</t>
  </si>
  <si>
    <t>ORD0029758</t>
  </si>
  <si>
    <t>CUST008004</t>
  </si>
  <si>
    <t>ORD0029759</t>
  </si>
  <si>
    <t>CUST005905</t>
  </si>
  <si>
    <t>ORD0029760</t>
  </si>
  <si>
    <t>ORD0029761</t>
  </si>
  <si>
    <t>CUST012647</t>
  </si>
  <si>
    <t>ORD0029762</t>
  </si>
  <si>
    <t>CUST007329</t>
  </si>
  <si>
    <t>ORD0029763</t>
  </si>
  <si>
    <t>ORD0029764</t>
  </si>
  <si>
    <t>CUST012426</t>
  </si>
  <si>
    <t>ORD0029765</t>
  </si>
  <si>
    <t>CUST046948</t>
  </si>
  <si>
    <t>ORD0029766</t>
  </si>
  <si>
    <t>ORD0029767</t>
  </si>
  <si>
    <t>ORD0029768</t>
  </si>
  <si>
    <t>ORD0029769</t>
  </si>
  <si>
    <t>ORD0029770</t>
  </si>
  <si>
    <t>CUST037774</t>
  </si>
  <si>
    <t>ORD0029771</t>
  </si>
  <si>
    <t>ORD0029772</t>
  </si>
  <si>
    <t>ORD0029773</t>
  </si>
  <si>
    <t>ORD0029774</t>
  </si>
  <si>
    <t>ORD0029775</t>
  </si>
  <si>
    <t>CUST009510</t>
  </si>
  <si>
    <t>ORD0029776</t>
  </si>
  <si>
    <t>ORD0029777</t>
  </si>
  <si>
    <t>CUST048555</t>
  </si>
  <si>
    <t>ORD0029778</t>
  </si>
  <si>
    <t>CUST016412</t>
  </si>
  <si>
    <t>ORD0029779</t>
  </si>
  <si>
    <t>CUST005033</t>
  </si>
  <si>
    <t>ORD0029780</t>
  </si>
  <si>
    <t>CUST025836</t>
  </si>
  <si>
    <t>ORD0029781</t>
  </si>
  <si>
    <t>ORD0029782</t>
  </si>
  <si>
    <t>CUST011192</t>
  </si>
  <si>
    <t>ORD0029783</t>
  </si>
  <si>
    <t>ORD0029784</t>
  </si>
  <si>
    <t>CUST031308</t>
  </si>
  <si>
    <t>ORD0029785</t>
  </si>
  <si>
    <t>ORD0029786</t>
  </si>
  <si>
    <t>ORD0029787</t>
  </si>
  <si>
    <t>ORD0029788</t>
  </si>
  <si>
    <t>CUST020705</t>
  </si>
  <si>
    <t>ORD0029789</t>
  </si>
  <si>
    <t>CUST026053</t>
  </si>
  <si>
    <t>ORD0029790</t>
  </si>
  <si>
    <t>ORD0029791</t>
  </si>
  <si>
    <t>ORD0029792</t>
  </si>
  <si>
    <t>CUST008924</t>
  </si>
  <si>
    <t>ORD0029793</t>
  </si>
  <si>
    <t>CUST014586</t>
  </si>
  <si>
    <t>ORD0029794</t>
  </si>
  <si>
    <t>ORD0029795</t>
  </si>
  <si>
    <t>ORD0029796</t>
  </si>
  <si>
    <t>ORD0029797</t>
  </si>
  <si>
    <t>ORD0029798</t>
  </si>
  <si>
    <t>ORD0029799</t>
  </si>
  <si>
    <t>CUST046487</t>
  </si>
  <si>
    <t>ORD0029800</t>
  </si>
  <si>
    <t>CUST004421</t>
  </si>
  <si>
    <t>ORD0029801</t>
  </si>
  <si>
    <t>CUST022863</t>
  </si>
  <si>
    <t>ORD0029802</t>
  </si>
  <si>
    <t>CUST024693</t>
  </si>
  <si>
    <t>ORD0029803</t>
  </si>
  <si>
    <t>ORD0029804</t>
  </si>
  <si>
    <t>CUST034914</t>
  </si>
  <si>
    <t>ORD0029805</t>
  </si>
  <si>
    <t>CUST026874</t>
  </si>
  <si>
    <t>ORD0029806</t>
  </si>
  <si>
    <t>CUST037755</t>
  </si>
  <si>
    <t>ORD0029807</t>
  </si>
  <si>
    <t>ORD0029808</t>
  </si>
  <si>
    <t>CUST001767</t>
  </si>
  <si>
    <t>ORD0029809</t>
  </si>
  <si>
    <t>CUST046894</t>
  </si>
  <si>
    <t>ORD0029810</t>
  </si>
  <si>
    <t>ORD0029811</t>
  </si>
  <si>
    <t>ORD0029812</t>
  </si>
  <si>
    <t>CUST018193</t>
  </si>
  <si>
    <t>ORD0029813</t>
  </si>
  <si>
    <t>ORD0029814</t>
  </si>
  <si>
    <t>CUST035790</t>
  </si>
  <si>
    <t>ORD0029815</t>
  </si>
  <si>
    <t>CUST005983</t>
  </si>
  <si>
    <t>ORD0029816</t>
  </si>
  <si>
    <t>ORD0029817</t>
  </si>
  <si>
    <t>ORD0029818</t>
  </si>
  <si>
    <t>CUST028602</t>
  </si>
  <si>
    <t>ORD0029819</t>
  </si>
  <si>
    <t>ORD0029820</t>
  </si>
  <si>
    <t>CUST043202</t>
  </si>
  <si>
    <t>ORD0029821</t>
  </si>
  <si>
    <t>CUST041277</t>
  </si>
  <si>
    <t>ORD0029822</t>
  </si>
  <si>
    <t>ORD0029823</t>
  </si>
  <si>
    <t>ORD0029824</t>
  </si>
  <si>
    <t>CUST046680</t>
  </si>
  <si>
    <t>ORD0029825</t>
  </si>
  <si>
    <t>CUST031188</t>
  </si>
  <si>
    <t>ORD0029826</t>
  </si>
  <si>
    <t>CUST046250</t>
  </si>
  <si>
    <t>ORD0029827</t>
  </si>
  <si>
    <t>CUST049342</t>
  </si>
  <si>
    <t>ORD0029828</t>
  </si>
  <si>
    <t>CUST046199</t>
  </si>
  <si>
    <t>ORD0029829</t>
  </si>
  <si>
    <t>ORD0029830</t>
  </si>
  <si>
    <t>CUST031270</t>
  </si>
  <si>
    <t>ORD0029831</t>
  </si>
  <si>
    <t>CUST016316</t>
  </si>
  <si>
    <t>ORD0029832</t>
  </si>
  <si>
    <t>ORD0029833</t>
  </si>
  <si>
    <t>CUST034993</t>
  </si>
  <si>
    <t>ORD0029834</t>
  </si>
  <si>
    <t>CUST001770</t>
  </si>
  <si>
    <t>ORD0029835</t>
  </si>
  <si>
    <t>ORD0029836</t>
  </si>
  <si>
    <t>CUST002962</t>
  </si>
  <si>
    <t>ORD0029837</t>
  </si>
  <si>
    <t>CUST032099</t>
  </si>
  <si>
    <t>ORD0029838</t>
  </si>
  <si>
    <t>ORD0029839</t>
  </si>
  <si>
    <t>CUST046437</t>
  </si>
  <si>
    <t>ORD0029840</t>
  </si>
  <si>
    <t>ORD0029841</t>
  </si>
  <si>
    <t>CUST026628</t>
  </si>
  <si>
    <t>ORD0029842</t>
  </si>
  <si>
    <t>CUST014693</t>
  </si>
  <si>
    <t>ORD0029843</t>
  </si>
  <si>
    <t>ORD0029844</t>
  </si>
  <si>
    <t>CUST001907</t>
  </si>
  <si>
    <t>ORD0029845</t>
  </si>
  <si>
    <t>CUST036555</t>
  </si>
  <si>
    <t>ORD0029846</t>
  </si>
  <si>
    <t>ORD0029847</t>
  </si>
  <si>
    <t>ORD0029848</t>
  </si>
  <si>
    <t>CUST021103</t>
  </si>
  <si>
    <t>ORD0029849</t>
  </si>
  <si>
    <t>CUST029914</t>
  </si>
  <si>
    <t>ORD0029850</t>
  </si>
  <si>
    <t>ORD0029851</t>
  </si>
  <si>
    <t>ORD0029852</t>
  </si>
  <si>
    <t>ORD0029853</t>
  </si>
  <si>
    <t>CUST025634</t>
  </si>
  <si>
    <t>ORD0029854</t>
  </si>
  <si>
    <t>ORD0029855</t>
  </si>
  <si>
    <t>CUST000016</t>
  </si>
  <si>
    <t>ORD0029856</t>
  </si>
  <si>
    <t>ORD0029857</t>
  </si>
  <si>
    <t>CUST005392</t>
  </si>
  <si>
    <t>ORD0029858</t>
  </si>
  <si>
    <t>CUST047988</t>
  </si>
  <si>
    <t>ORD0029859</t>
  </si>
  <si>
    <t>CUST007027</t>
  </si>
  <si>
    <t>ORD0029860</t>
  </si>
  <si>
    <t>ORD0029861</t>
  </si>
  <si>
    <t>CUST011348</t>
  </si>
  <si>
    <t>ORD0029862</t>
  </si>
  <si>
    <t>CUST033934</t>
  </si>
  <si>
    <t>ORD0029863</t>
  </si>
  <si>
    <t>CUST021114</t>
  </si>
  <si>
    <t>ORD0029864</t>
  </si>
  <si>
    <t>CUST030523</t>
  </si>
  <si>
    <t>ORD0029865</t>
  </si>
  <si>
    <t>CUST002750</t>
  </si>
  <si>
    <t>ORD0029866</t>
  </si>
  <si>
    <t>ORD0029867</t>
  </si>
  <si>
    <t>ORD0029868</t>
  </si>
  <si>
    <t>ORD0029869</t>
  </si>
  <si>
    <t>ORD0029870</t>
  </si>
  <si>
    <t>ORD0029871</t>
  </si>
  <si>
    <t>ORD0029872</t>
  </si>
  <si>
    <t>CUST031616</t>
  </si>
  <si>
    <t>ORD0029873</t>
  </si>
  <si>
    <t>CUST041681</t>
  </si>
  <si>
    <t>ORD0029874</t>
  </si>
  <si>
    <t>CUST018974</t>
  </si>
  <si>
    <t>ORD0029875</t>
  </si>
  <si>
    <t>CUST030805</t>
  </si>
  <si>
    <t>ORD0029876</t>
  </si>
  <si>
    <t>ORD0029877</t>
  </si>
  <si>
    <t>CUST002728</t>
  </si>
  <si>
    <t>ORD0029878</t>
  </si>
  <si>
    <t>ORD0029879</t>
  </si>
  <si>
    <t>ORD0029880</t>
  </si>
  <si>
    <t>CUST021714</t>
  </si>
  <si>
    <t>ORD0029881</t>
  </si>
  <si>
    <t>ORD0029882</t>
  </si>
  <si>
    <t>CUST036951</t>
  </si>
  <si>
    <t>ORD0029883</t>
  </si>
  <si>
    <t>CUST006586</t>
  </si>
  <si>
    <t>ORD0029884</t>
  </si>
  <si>
    <t>CUST038220</t>
  </si>
  <si>
    <t>ORD0029885</t>
  </si>
  <si>
    <t>CUST010978</t>
  </si>
  <si>
    <t>ORD0029886</t>
  </si>
  <si>
    <t>ORD0029887</t>
  </si>
  <si>
    <t>CUST005317</t>
  </si>
  <si>
    <t>ORD0029888</t>
  </si>
  <si>
    <t>CUST006231</t>
  </si>
  <si>
    <t>ORD0029889</t>
  </si>
  <si>
    <t>ORD0029890</t>
  </si>
  <si>
    <t>ORD0029891</t>
  </si>
  <si>
    <t>ORD0029892</t>
  </si>
  <si>
    <t>CUST042528</t>
  </si>
  <si>
    <t>ORD0029893</t>
  </si>
  <si>
    <t>ORD0029894</t>
  </si>
  <si>
    <t>ORD0029895</t>
  </si>
  <si>
    <t>ORD0029896</t>
  </si>
  <si>
    <t>CUST011135</t>
  </si>
  <si>
    <t>ORD0029897</t>
  </si>
  <si>
    <t>ORD0029898</t>
  </si>
  <si>
    <t>ORD0029899</t>
  </si>
  <si>
    <t>ORD0029900</t>
  </si>
  <si>
    <t>ORD0029901</t>
  </si>
  <si>
    <t>ORD0029902</t>
  </si>
  <si>
    <t>CUST011127</t>
  </si>
  <si>
    <t>ORD0029903</t>
  </si>
  <si>
    <t>ORD0029904</t>
  </si>
  <si>
    <t>ORD0029905</t>
  </si>
  <si>
    <t>ORD0029906</t>
  </si>
  <si>
    <t>CUST028813</t>
  </si>
  <si>
    <t>ORD0029907</t>
  </si>
  <si>
    <t>CUST038804</t>
  </si>
  <si>
    <t>ORD0029908</t>
  </si>
  <si>
    <t>CUST031802</t>
  </si>
  <si>
    <t>ORD0029909</t>
  </si>
  <si>
    <t>ORD0029910</t>
  </si>
  <si>
    <t>ORD0029911</t>
  </si>
  <si>
    <t>ORD0029912</t>
  </si>
  <si>
    <t>ORD0029913</t>
  </si>
  <si>
    <t>ORD0029914</t>
  </si>
  <si>
    <t>ORD0029915</t>
  </si>
  <si>
    <t>CUST022494</t>
  </si>
  <si>
    <t>ORD0029916</t>
  </si>
  <si>
    <t>CUST013623</t>
  </si>
  <si>
    <t>ORD0029917</t>
  </si>
  <si>
    <t>ORD0029918</t>
  </si>
  <si>
    <t>ORD0029919</t>
  </si>
  <si>
    <t>CUST038545</t>
  </si>
  <si>
    <t>ORD0029920</t>
  </si>
  <si>
    <t>CUST041918</t>
  </si>
  <si>
    <t>ORD0029921</t>
  </si>
  <si>
    <t>ORD0029922</t>
  </si>
  <si>
    <t>CUST008157</t>
  </si>
  <si>
    <t>ORD0029923</t>
  </si>
  <si>
    <t>ORD0029924</t>
  </si>
  <si>
    <t>CUST037762</t>
  </si>
  <si>
    <t>ORD0029925</t>
  </si>
  <si>
    <t>ORD0029926</t>
  </si>
  <si>
    <t>CUST035824</t>
  </si>
  <si>
    <t>ORD0029927</t>
  </si>
  <si>
    <t>CUST041027</t>
  </si>
  <si>
    <t>ORD0029928</t>
  </si>
  <si>
    <t>CUST046996</t>
  </si>
  <si>
    <t>ORD0029929</t>
  </si>
  <si>
    <t>ORD0029930</t>
  </si>
  <si>
    <t>CUST002181</t>
  </si>
  <si>
    <t>ORD0029931</t>
  </si>
  <si>
    <t>ORD0029932</t>
  </si>
  <si>
    <t>CUST039294</t>
  </si>
  <si>
    <t>ORD0029933</t>
  </si>
  <si>
    <t>ORD0029934</t>
  </si>
  <si>
    <t>CUST009815</t>
  </si>
  <si>
    <t>ORD0029935</t>
  </si>
  <si>
    <t>ORD0029936</t>
  </si>
  <si>
    <t>CUST049220</t>
  </si>
  <si>
    <t>ORD0029937</t>
  </si>
  <si>
    <t>CUST025449</t>
  </si>
  <si>
    <t>ORD0029938</t>
  </si>
  <si>
    <t>ORD0029939</t>
  </si>
  <si>
    <t>ORD0029940</t>
  </si>
  <si>
    <t>CUST035614</t>
  </si>
  <si>
    <t>ORD0029941</t>
  </si>
  <si>
    <t>ORD0029942</t>
  </si>
  <si>
    <t>ORD0029943</t>
  </si>
  <si>
    <t>CUST022512</t>
  </si>
  <si>
    <t>ORD0029944</t>
  </si>
  <si>
    <t>CUST025907</t>
  </si>
  <si>
    <t>ORD0029945</t>
  </si>
  <si>
    <t>ORD0029946</t>
  </si>
  <si>
    <t>CUST016970</t>
  </si>
  <si>
    <t>ORD0029947</t>
  </si>
  <si>
    <t>CUST023728</t>
  </si>
  <si>
    <t>ORD0029948</t>
  </si>
  <si>
    <t>CUST010549</t>
  </si>
  <si>
    <t>ORD0029949</t>
  </si>
  <si>
    <t>CUST043367</t>
  </si>
  <si>
    <t>ORD0029950</t>
  </si>
  <si>
    <t>ORD0029951</t>
  </si>
  <si>
    <t>ORD0029952</t>
  </si>
  <si>
    <t>ORD0029953</t>
  </si>
  <si>
    <t>CUST019967</t>
  </si>
  <si>
    <t>ORD0029954</t>
  </si>
  <si>
    <t>CUST017238</t>
  </si>
  <si>
    <t>ORD0029955</t>
  </si>
  <si>
    <t>CUST000135</t>
  </si>
  <si>
    <t>ORD0029956</t>
  </si>
  <si>
    <t>ORD0029957</t>
  </si>
  <si>
    <t>CUST021285</t>
  </si>
  <si>
    <t>ORD0029958</t>
  </si>
  <si>
    <t>CUST015799</t>
  </si>
  <si>
    <t>ORD0029959</t>
  </si>
  <si>
    <t>CUST022799</t>
  </si>
  <si>
    <t>ORD0029960</t>
  </si>
  <si>
    <t>ORD0029961</t>
  </si>
  <si>
    <t>ORD0029962</t>
  </si>
  <si>
    <t>CUST000384</t>
  </si>
  <si>
    <t>ORD0029963</t>
  </si>
  <si>
    <t>CUST000613</t>
  </si>
  <si>
    <t>ORD0029964</t>
  </si>
  <si>
    <t>ORD0029965</t>
  </si>
  <si>
    <t>CUST004722</t>
  </si>
  <si>
    <t>ORD0029966</t>
  </si>
  <si>
    <t>ORD0029967</t>
  </si>
  <si>
    <t>CUST040046</t>
  </si>
  <si>
    <t>ORD0029968</t>
  </si>
  <si>
    <t>CUST032690</t>
  </si>
  <si>
    <t>ORD0029969</t>
  </si>
  <si>
    <t>ORD0029970</t>
  </si>
  <si>
    <t>ORD0029971</t>
  </si>
  <si>
    <t>CUST000156</t>
  </si>
  <si>
    <t>ORD0029972</t>
  </si>
  <si>
    <t>ORD0029973</t>
  </si>
  <si>
    <t>ORD0029974</t>
  </si>
  <si>
    <t>ORD0029975</t>
  </si>
  <si>
    <t>ORD0029976</t>
  </si>
  <si>
    <t>ORD0029977</t>
  </si>
  <si>
    <t>CUST044266</t>
  </si>
  <si>
    <t>ORD0029978</t>
  </si>
  <si>
    <t>CUST007926</t>
  </si>
  <si>
    <t>ORD0029979</t>
  </si>
  <si>
    <t>CUST007605</t>
  </si>
  <si>
    <t>ORD0029980</t>
  </si>
  <si>
    <t>ORD0029981</t>
  </si>
  <si>
    <t>ORD0029982</t>
  </si>
  <si>
    <t>CUST038977</t>
  </si>
  <si>
    <t>ORD0029983</t>
  </si>
  <si>
    <t>CUST038255</t>
  </si>
  <si>
    <t>ORD0029984</t>
  </si>
  <si>
    <t>CUST031361</t>
  </si>
  <si>
    <t>ORD0029985</t>
  </si>
  <si>
    <t>ORD0029986</t>
  </si>
  <si>
    <t>CUST023273</t>
  </si>
  <si>
    <t>ORD0029987</t>
  </si>
  <si>
    <t>CUST027630</t>
  </si>
  <si>
    <t>ORD0029988</t>
  </si>
  <si>
    <t>ORD0029989</t>
  </si>
  <si>
    <t>CUST025264</t>
  </si>
  <si>
    <t>ORD0029990</t>
  </si>
  <si>
    <t>CUST005553</t>
  </si>
  <si>
    <t>ORD0029991</t>
  </si>
  <si>
    <t>CUST014537</t>
  </si>
  <si>
    <t>ORD0029992</t>
  </si>
  <si>
    <t>CUST006926</t>
  </si>
  <si>
    <t>ORD0029993</t>
  </si>
  <si>
    <t>ORD0029994</t>
  </si>
  <si>
    <t>CUST008308</t>
  </si>
  <si>
    <t>ORD0029995</t>
  </si>
  <si>
    <t>ORD0029996</t>
  </si>
  <si>
    <t>CUST049857</t>
  </si>
  <si>
    <t>ORD0029997</t>
  </si>
  <si>
    <t>ORD0029998</t>
  </si>
  <si>
    <t>ORD0029999</t>
  </si>
  <si>
    <t>ORD0030000</t>
  </si>
  <si>
    <t>ORD0030001</t>
  </si>
  <si>
    <t>CUST039978</t>
  </si>
  <si>
    <t>ORD0030002</t>
  </si>
  <si>
    <t>ORD0030003</t>
  </si>
  <si>
    <t>ORD0030004</t>
  </si>
  <si>
    <t>CUST033823</t>
  </si>
  <si>
    <t>ORD0030005</t>
  </si>
  <si>
    <t>CUST001466</t>
  </si>
  <si>
    <t>ORD0030006</t>
  </si>
  <si>
    <t>CUST019303</t>
  </si>
  <si>
    <t>ORD0030007</t>
  </si>
  <si>
    <t>CUST027936</t>
  </si>
  <si>
    <t>ORD0030008</t>
  </si>
  <si>
    <t>CUST019845</t>
  </si>
  <si>
    <t>ORD0030009</t>
  </si>
  <si>
    <t>ORD0030010</t>
  </si>
  <si>
    <t>CUST018421</t>
  </si>
  <si>
    <t>ORD0030011</t>
  </si>
  <si>
    <t>ORD0030012</t>
  </si>
  <si>
    <t>ORD0030013</t>
  </si>
  <si>
    <t>CUST021311</t>
  </si>
  <si>
    <t>ORD0030014</t>
  </si>
  <si>
    <t>ORD0030015</t>
  </si>
  <si>
    <t>ORD0030016</t>
  </si>
  <si>
    <t>CUST022206</t>
  </si>
  <si>
    <t>ORD0030017</t>
  </si>
  <si>
    <t>ORD0030018</t>
  </si>
  <si>
    <t>ORD0030019</t>
  </si>
  <si>
    <t>ORD0030020</t>
  </si>
  <si>
    <t>ORD0030021</t>
  </si>
  <si>
    <t>CUST006480</t>
  </si>
  <si>
    <t>ORD0030022</t>
  </si>
  <si>
    <t>ORD0030023</t>
  </si>
  <si>
    <t>CUST026396</t>
  </si>
  <si>
    <t>ORD0030024</t>
  </si>
  <si>
    <t>CUST000056</t>
  </si>
  <si>
    <t>ORD0030025</t>
  </si>
  <si>
    <t>ORD0030026</t>
  </si>
  <si>
    <t>CUST039150</t>
  </si>
  <si>
    <t>ORD0030027</t>
  </si>
  <si>
    <t>ORD0030028</t>
  </si>
  <si>
    <t>ORD0030029</t>
  </si>
  <si>
    <t>ORD0030030</t>
  </si>
  <si>
    <t>ORD0030031</t>
  </si>
  <si>
    <t>ORD0030032</t>
  </si>
  <si>
    <t>CUST004266</t>
  </si>
  <si>
    <t>ORD0030033</t>
  </si>
  <si>
    <t>ORD0030034</t>
  </si>
  <si>
    <t>ORD0030035</t>
  </si>
  <si>
    <t>ORD0030036</t>
  </si>
  <si>
    <t>CUST015901</t>
  </si>
  <si>
    <t>ORD0030037</t>
  </si>
  <si>
    <t>ORD0030038</t>
  </si>
  <si>
    <t>CUST025055</t>
  </si>
  <si>
    <t>ORD0030039</t>
  </si>
  <si>
    <t>ORD0030040</t>
  </si>
  <si>
    <t>CUST025167</t>
  </si>
  <si>
    <t>ORD0030041</t>
  </si>
  <si>
    <t>CUST002639</t>
  </si>
  <si>
    <t>ORD0030042</t>
  </si>
  <si>
    <t>ORD0030043</t>
  </si>
  <si>
    <t>CUST015005</t>
  </si>
  <si>
    <t>ORD0030044</t>
  </si>
  <si>
    <t>CUST047217</t>
  </si>
  <si>
    <t>ORD0030045</t>
  </si>
  <si>
    <t>CUST046891</t>
  </si>
  <si>
    <t>ORD0030046</t>
  </si>
  <si>
    <t>CUST043093</t>
  </si>
  <si>
    <t>ORD0030047</t>
  </si>
  <si>
    <t>ORD0030048</t>
  </si>
  <si>
    <t>CUST006695</t>
  </si>
  <si>
    <t>ORD0030049</t>
  </si>
  <si>
    <t>CUST001931</t>
  </si>
  <si>
    <t>ORD0030050</t>
  </si>
  <si>
    <t>CUST043872</t>
  </si>
  <si>
    <t>ORD0030051</t>
  </si>
  <si>
    <t>ORD0030052</t>
  </si>
  <si>
    <t>CUST018213</t>
  </si>
  <si>
    <t>ORD0030053</t>
  </si>
  <si>
    <t>CUST031553</t>
  </si>
  <si>
    <t>ORD0030054</t>
  </si>
  <si>
    <t>CUST008992</t>
  </si>
  <si>
    <t>ORD0030055</t>
  </si>
  <si>
    <t>ORD0030056</t>
  </si>
  <si>
    <t>ORD0030057</t>
  </si>
  <si>
    <t>ORD0030058</t>
  </si>
  <si>
    <t>ORD0030059</t>
  </si>
  <si>
    <t>ORD0030060</t>
  </si>
  <si>
    <t>CUST014943</t>
  </si>
  <si>
    <t>ORD0030061</t>
  </si>
  <si>
    <t>ORD0030062</t>
  </si>
  <si>
    <t>ORD0030063</t>
  </si>
  <si>
    <t>CUST011966</t>
  </si>
  <si>
    <t>ORD0030064</t>
  </si>
  <si>
    <t>CUST042582</t>
  </si>
  <si>
    <t>ORD0030065</t>
  </si>
  <si>
    <t>CUST012030</t>
  </si>
  <si>
    <t>ORD0030066</t>
  </si>
  <si>
    <t>CUST004740</t>
  </si>
  <si>
    <t>ORD0030067</t>
  </si>
  <si>
    <t>CUST046590</t>
  </si>
  <si>
    <t>ORD0030068</t>
  </si>
  <si>
    <t>ORD0030069</t>
  </si>
  <si>
    <t>ORD0030070</t>
  </si>
  <si>
    <t>ORD0030071</t>
  </si>
  <si>
    <t>ORD0030072</t>
  </si>
  <si>
    <t>ORD0030073</t>
  </si>
  <si>
    <t>CUST024991</t>
  </si>
  <si>
    <t>ORD0030074</t>
  </si>
  <si>
    <t>ORD0030075</t>
  </si>
  <si>
    <t>CUST000434</t>
  </si>
  <si>
    <t>ORD0030076</t>
  </si>
  <si>
    <t>ORD0030077</t>
  </si>
  <si>
    <t>CUST029646</t>
  </si>
  <si>
    <t>ORD0030078</t>
  </si>
  <si>
    <t>CUST049379</t>
  </si>
  <si>
    <t>ORD0030079</t>
  </si>
  <si>
    <t>ORD0030080</t>
  </si>
  <si>
    <t>ORD0030081</t>
  </si>
  <si>
    <t>CUST049208</t>
  </si>
  <si>
    <t>ORD0030082</t>
  </si>
  <si>
    <t>CUST015460</t>
  </si>
  <si>
    <t>ORD0030083</t>
  </si>
  <si>
    <t>ORD0030084</t>
  </si>
  <si>
    <t>CUST000290</t>
  </si>
  <si>
    <t>ORD0030085</t>
  </si>
  <si>
    <t>ORD0030086</t>
  </si>
  <si>
    <t>ORD0030087</t>
  </si>
  <si>
    <t>ORD0030088</t>
  </si>
  <si>
    <t>CUST020477</t>
  </si>
  <si>
    <t>ORD0030089</t>
  </si>
  <si>
    <t>CUST014550</t>
  </si>
  <si>
    <t>ORD0030090</t>
  </si>
  <si>
    <t>ORD0030091</t>
  </si>
  <si>
    <t>ORD0030092</t>
  </si>
  <si>
    <t>ORD0030093</t>
  </si>
  <si>
    <t>CUST009382</t>
  </si>
  <si>
    <t>ORD0030094</t>
  </si>
  <si>
    <t>CUST020261</t>
  </si>
  <si>
    <t>ORD0030095</t>
  </si>
  <si>
    <t>ORD0030096</t>
  </si>
  <si>
    <t>CUST029044</t>
  </si>
  <si>
    <t>ORD0030097</t>
  </si>
  <si>
    <t>ORD0030098</t>
  </si>
  <si>
    <t>CUST011656</t>
  </si>
  <si>
    <t>ORD0030099</t>
  </si>
  <si>
    <t>ORD0030100</t>
  </si>
  <si>
    <t>CUST024469</t>
  </si>
  <si>
    <t>ORD0030101</t>
  </si>
  <si>
    <t>CUST040359</t>
  </si>
  <si>
    <t>ORD0030102</t>
  </si>
  <si>
    <t>CUST007088</t>
  </si>
  <si>
    <t>ORD0030103</t>
  </si>
  <si>
    <t>CUST044690</t>
  </si>
  <si>
    <t>ORD0030104</t>
  </si>
  <si>
    <t>CUST025151</t>
  </si>
  <si>
    <t>ORD0030105</t>
  </si>
  <si>
    <t>CUST011987</t>
  </si>
  <si>
    <t>ORD0030106</t>
  </si>
  <si>
    <t>CUST029577</t>
  </si>
  <si>
    <t>ORD0030107</t>
  </si>
  <si>
    <t>CUST023867</t>
  </si>
  <si>
    <t>ORD0030108</t>
  </si>
  <si>
    <t>CUST018487</t>
  </si>
  <si>
    <t>ORD0030109</t>
  </si>
  <si>
    <t>ORD0030110</t>
  </si>
  <si>
    <t>ORD0030111</t>
  </si>
  <si>
    <t>CUST040355</t>
  </si>
  <si>
    <t>ORD0030112</t>
  </si>
  <si>
    <t>ORD0030113</t>
  </si>
  <si>
    <t>CUST038190</t>
  </si>
  <si>
    <t>ORD0030114</t>
  </si>
  <si>
    <t>CUST029650</t>
  </si>
  <si>
    <t>ORD0030115</t>
  </si>
  <si>
    <t>ORD0030116</t>
  </si>
  <si>
    <t>ORD0030117</t>
  </si>
  <si>
    <t>ORD0030118</t>
  </si>
  <si>
    <t>ORD0030119</t>
  </si>
  <si>
    <t>CUST031030</t>
  </si>
  <si>
    <t>ORD0030120</t>
  </si>
  <si>
    <t>CUST000459</t>
  </si>
  <si>
    <t>ORD0030121</t>
  </si>
  <si>
    <t>ORD0030122</t>
  </si>
  <si>
    <t>CUST042385</t>
  </si>
  <si>
    <t>ORD0030123</t>
  </si>
  <si>
    <t>ORD0030124</t>
  </si>
  <si>
    <t>ORD0030125</t>
  </si>
  <si>
    <t>CUST048749</t>
  </si>
  <si>
    <t>ORD0030126</t>
  </si>
  <si>
    <t>ORD0030127</t>
  </si>
  <si>
    <t>ORD0030128</t>
  </si>
  <si>
    <t>CUST033560</t>
  </si>
  <si>
    <t>ORD0030129</t>
  </si>
  <si>
    <t>CUST040929</t>
  </si>
  <si>
    <t>ORD0030130</t>
  </si>
  <si>
    <t>ORD0030131</t>
  </si>
  <si>
    <t>CUST043832</t>
  </si>
  <si>
    <t>ORD0030132</t>
  </si>
  <si>
    <t>ORD0030133</t>
  </si>
  <si>
    <t>ORD0030134</t>
  </si>
  <si>
    <t>ORD0030135</t>
  </si>
  <si>
    <t>CUST015532</t>
  </si>
  <si>
    <t>ORD0030136</t>
  </si>
  <si>
    <t>ORD0030137</t>
  </si>
  <si>
    <t>CUST016057</t>
  </si>
  <si>
    <t>ORD0030138</t>
  </si>
  <si>
    <t>ORD0030139</t>
  </si>
  <si>
    <t>CUST009964</t>
  </si>
  <si>
    <t>ORD0030140</t>
  </si>
  <si>
    <t>CUST049444</t>
  </si>
  <si>
    <t>ORD0030141</t>
  </si>
  <si>
    <t>CUST027665</t>
  </si>
  <si>
    <t>ORD0030142</t>
  </si>
  <si>
    <t>ORD0030143</t>
  </si>
  <si>
    <t>ORD0030144</t>
  </si>
  <si>
    <t>CUST042770</t>
  </si>
  <si>
    <t>ORD0030145</t>
  </si>
  <si>
    <t>ORD0030146</t>
  </si>
  <si>
    <t>ORD0030147</t>
  </si>
  <si>
    <t>CUST015293</t>
  </si>
  <si>
    <t>ORD0030148</t>
  </si>
  <si>
    <t>ORD0030149</t>
  </si>
  <si>
    <t>ORD0030150</t>
  </si>
  <si>
    <t>CUST025775</t>
  </si>
  <si>
    <t>ORD0030151</t>
  </si>
  <si>
    <t>ORD0030152</t>
  </si>
  <si>
    <t>ORD0030153</t>
  </si>
  <si>
    <t>CUST049372</t>
  </si>
  <si>
    <t>ORD0030154</t>
  </si>
  <si>
    <t>CUST021656</t>
  </si>
  <si>
    <t>ORD0030155</t>
  </si>
  <si>
    <t>CUST043646</t>
  </si>
  <si>
    <t>ORD0030156</t>
  </si>
  <si>
    <t>CUST000758</t>
  </si>
  <si>
    <t>ORD0030157</t>
  </si>
  <si>
    <t>CUST042536</t>
  </si>
  <si>
    <t>ORD0030158</t>
  </si>
  <si>
    <t>CUST024767</t>
  </si>
  <si>
    <t>ORD0030159</t>
  </si>
  <si>
    <t>ORD0030160</t>
  </si>
  <si>
    <t>ORD0030161</t>
  </si>
  <si>
    <t>CUST037737</t>
  </si>
  <si>
    <t>ORD0030162</t>
  </si>
  <si>
    <t>ORD0030163</t>
  </si>
  <si>
    <t>CUST049885</t>
  </si>
  <si>
    <t>ORD0030164</t>
  </si>
  <si>
    <t>CUST032941</t>
  </si>
  <si>
    <t>ORD0030165</t>
  </si>
  <si>
    <t>ORD0030166</t>
  </si>
  <si>
    <t>CUST011913</t>
  </si>
  <si>
    <t>ORD0030167</t>
  </si>
  <si>
    <t>CUST008943</t>
  </si>
  <si>
    <t>ORD0030168</t>
  </si>
  <si>
    <t>CUST049803</t>
  </si>
  <si>
    <t>ORD0030169</t>
  </si>
  <si>
    <t>ORD0030170</t>
  </si>
  <si>
    <t>CUST012312</t>
  </si>
  <si>
    <t>ORD0030171</t>
  </si>
  <si>
    <t>ORD0030172</t>
  </si>
  <si>
    <t>ORD0030173</t>
  </si>
  <si>
    <t>CUST006461</t>
  </si>
  <si>
    <t>ORD0030174</t>
  </si>
  <si>
    <t>CUST005359</t>
  </si>
  <si>
    <t>ORD0030175</t>
  </si>
  <si>
    <t>CUST023493</t>
  </si>
  <si>
    <t>ORD0030176</t>
  </si>
  <si>
    <t>CUST004885</t>
  </si>
  <si>
    <t>ORD0030177</t>
  </si>
  <si>
    <t>ORD0030178</t>
  </si>
  <si>
    <t>ORD0030179</t>
  </si>
  <si>
    <t>CUST005341</t>
  </si>
  <si>
    <t>ORD0030180</t>
  </si>
  <si>
    <t>ORD0030181</t>
  </si>
  <si>
    <t>ORD0030182</t>
  </si>
  <si>
    <t>ORD0030183</t>
  </si>
  <si>
    <t>ORD0030184</t>
  </si>
  <si>
    <t>ORD0030185</t>
  </si>
  <si>
    <t>CUST003520</t>
  </si>
  <si>
    <t>ORD0030186</t>
  </si>
  <si>
    <t>ORD0030187</t>
  </si>
  <si>
    <t>ORD0030188</t>
  </si>
  <si>
    <t>ORD0030189</t>
  </si>
  <si>
    <t>CUST023419</t>
  </si>
  <si>
    <t>ORD0030190</t>
  </si>
  <si>
    <t>ORD0030191</t>
  </si>
  <si>
    <t>CUST014396</t>
  </si>
  <si>
    <t>ORD0030192</t>
  </si>
  <si>
    <t>ORD0030193</t>
  </si>
  <si>
    <t>ORD0030194</t>
  </si>
  <si>
    <t>CUST024830</t>
  </si>
  <si>
    <t>ORD0030195</t>
  </si>
  <si>
    <t>ORD0030196</t>
  </si>
  <si>
    <t>ORD0030197</t>
  </si>
  <si>
    <t>CUST007753</t>
  </si>
  <si>
    <t>ORD0030198</t>
  </si>
  <si>
    <t>ORD0030199</t>
  </si>
  <si>
    <t>CUST025005</t>
  </si>
  <si>
    <t>ORD0030200</t>
  </si>
  <si>
    <t>ORD0030201</t>
  </si>
  <si>
    <t>CUST014855</t>
  </si>
  <si>
    <t>ORD0030202</t>
  </si>
  <si>
    <t>ORD0030203</t>
  </si>
  <si>
    <t>ORD0030204</t>
  </si>
  <si>
    <t>CUST001936</t>
  </si>
  <si>
    <t>ORD0030205</t>
  </si>
  <si>
    <t>ORD0030206</t>
  </si>
  <si>
    <t>ORD0030207</t>
  </si>
  <si>
    <t>CUST022809</t>
  </si>
  <si>
    <t>ORD0030208</t>
  </si>
  <si>
    <t>ORD0030209</t>
  </si>
  <si>
    <t>CUST016823</t>
  </si>
  <si>
    <t>ORD0030210</t>
  </si>
  <si>
    <t>CUST014114</t>
  </si>
  <si>
    <t>ORD0030211</t>
  </si>
  <si>
    <t>CUST048015</t>
  </si>
  <si>
    <t>ORD0030212</t>
  </si>
  <si>
    <t>CUST003856</t>
  </si>
  <si>
    <t>ORD0030213</t>
  </si>
  <si>
    <t>CUST018704</t>
  </si>
  <si>
    <t>ORD0030214</t>
  </si>
  <si>
    <t>ORD0030215</t>
  </si>
  <si>
    <t>ORD0030216</t>
  </si>
  <si>
    <t>ORD0030217</t>
  </si>
  <si>
    <t>CUST042656</t>
  </si>
  <si>
    <t>ORD0030218</t>
  </si>
  <si>
    <t>CUST046507</t>
  </si>
  <si>
    <t>ORD0030219</t>
  </si>
  <si>
    <t>CUST014936</t>
  </si>
  <si>
    <t>ORD0030220</t>
  </si>
  <si>
    <t>ORD0030221</t>
  </si>
  <si>
    <t>ORD0030222</t>
  </si>
  <si>
    <t>CUST040121</t>
  </si>
  <si>
    <t>ORD0030223</t>
  </si>
  <si>
    <t>CUST007206</t>
  </si>
  <si>
    <t>ORD0030224</t>
  </si>
  <si>
    <t>CUST002071</t>
  </si>
  <si>
    <t>ORD0030225</t>
  </si>
  <si>
    <t>CUST033754</t>
  </si>
  <si>
    <t>ORD0030226</t>
  </si>
  <si>
    <t>ORD0030227</t>
  </si>
  <si>
    <t>CUST027234</t>
  </si>
  <si>
    <t>ORD0030228</t>
  </si>
  <si>
    <t>ORD0030229</t>
  </si>
  <si>
    <t>ORD0030230</t>
  </si>
  <si>
    <t>ORD0030231</t>
  </si>
  <si>
    <t>CUST038254</t>
  </si>
  <si>
    <t>ORD0030232</t>
  </si>
  <si>
    <t>ORD0030233</t>
  </si>
  <si>
    <t>CUST024181</t>
  </si>
  <si>
    <t>ORD0030234</t>
  </si>
  <si>
    <t>CUST044836</t>
  </si>
  <si>
    <t>ORD0030235</t>
  </si>
  <si>
    <t>CUST034516</t>
  </si>
  <si>
    <t>ORD0030236</t>
  </si>
  <si>
    <t>ORD0030237</t>
  </si>
  <si>
    <t>CUST037839</t>
  </si>
  <si>
    <t>ORD0030238</t>
  </si>
  <si>
    <t>CUST045950</t>
  </si>
  <si>
    <t>ORD0030239</t>
  </si>
  <si>
    <t>CUST014646</t>
  </si>
  <si>
    <t>ORD0030240</t>
  </si>
  <si>
    <t>ORD0030241</t>
  </si>
  <si>
    <t>CUST002702</t>
  </si>
  <si>
    <t>ORD0030242</t>
  </si>
  <si>
    <t>CUST027196</t>
  </si>
  <si>
    <t>ORD0030243</t>
  </si>
  <si>
    <t>CUST015676</t>
  </si>
  <si>
    <t>ORD0030244</t>
  </si>
  <si>
    <t>CUST027073</t>
  </si>
  <si>
    <t>ORD0030245</t>
  </si>
  <si>
    <t>ORD0030246</t>
  </si>
  <si>
    <t>ORD0030247</t>
  </si>
  <si>
    <t>CUST013281</t>
  </si>
  <si>
    <t>ORD0030248</t>
  </si>
  <si>
    <t>ORD0030249</t>
  </si>
  <si>
    <t>ORD0030250</t>
  </si>
  <si>
    <t>CUST046808</t>
  </si>
  <si>
    <t>ORD0030251</t>
  </si>
  <si>
    <t>CUST014567</t>
  </si>
  <si>
    <t>ORD0030252</t>
  </si>
  <si>
    <t>ORD0030253</t>
  </si>
  <si>
    <t>CUST017533</t>
  </si>
  <si>
    <t>ORD0030254</t>
  </si>
  <si>
    <t>CUST040407</t>
  </si>
  <si>
    <t>ORD0030255</t>
  </si>
  <si>
    <t>CUST003010</t>
  </si>
  <si>
    <t>ORD0030256</t>
  </si>
  <si>
    <t>CUST015871</t>
  </si>
  <si>
    <t>ORD0030257</t>
  </si>
  <si>
    <t>ORD0030258</t>
  </si>
  <si>
    <t>ORD0030259</t>
  </si>
  <si>
    <t>ORD0030260</t>
  </si>
  <si>
    <t>CUST000217</t>
  </si>
  <si>
    <t>ORD0030261</t>
  </si>
  <si>
    <t>CUST013519</t>
  </si>
  <si>
    <t>ORD0030262</t>
  </si>
  <si>
    <t>CUST008664</t>
  </si>
  <si>
    <t>ORD0030263</t>
  </si>
  <si>
    <t>ORD0030264</t>
  </si>
  <si>
    <t>CUST036296</t>
  </si>
  <si>
    <t>ORD0030265</t>
  </si>
  <si>
    <t>CUST024219</t>
  </si>
  <si>
    <t>ORD0030266</t>
  </si>
  <si>
    <t>CUST005851</t>
  </si>
  <si>
    <t>ORD0030267</t>
  </si>
  <si>
    <t>CUST001965</t>
  </si>
  <si>
    <t>ORD0030268</t>
  </si>
  <si>
    <t>CUST023229</t>
  </si>
  <si>
    <t>ORD0030269</t>
  </si>
  <si>
    <t>CUST006502</t>
  </si>
  <si>
    <t>ORD0030270</t>
  </si>
  <si>
    <t>ORD0030271</t>
  </si>
  <si>
    <t>CUST035165</t>
  </si>
  <si>
    <t>ORD0030272</t>
  </si>
  <si>
    <t>CUST005886</t>
  </si>
  <si>
    <t>ORD0030273</t>
  </si>
  <si>
    <t>CUST035077</t>
  </si>
  <si>
    <t>ORD0030274</t>
  </si>
  <si>
    <t>CUST004434</t>
  </si>
  <si>
    <t>ORD0030275</t>
  </si>
  <si>
    <t>ORD0030276</t>
  </si>
  <si>
    <t>CUST038490</t>
  </si>
  <si>
    <t>ORD0030277</t>
  </si>
  <si>
    <t>CUST040759</t>
  </si>
  <si>
    <t>ORD0030278</t>
  </si>
  <si>
    <t>CUST009979</t>
  </si>
  <si>
    <t>ORD0030279</t>
  </si>
  <si>
    <t>CUST033538</t>
  </si>
  <si>
    <t>ORD0030280</t>
  </si>
  <si>
    <t>ORD0030281</t>
  </si>
  <si>
    <t>ORD0030282</t>
  </si>
  <si>
    <t>CUST008634</t>
  </si>
  <si>
    <t>ORD0030283</t>
  </si>
  <si>
    <t>CUST039604</t>
  </si>
  <si>
    <t>ORD0030284</t>
  </si>
  <si>
    <t>CUST031946</t>
  </si>
  <si>
    <t>ORD0030285</t>
  </si>
  <si>
    <t>CUST022973</t>
  </si>
  <si>
    <t>ORD0030286</t>
  </si>
  <si>
    <t>ORD0030287</t>
  </si>
  <si>
    <t>ORD0030288</t>
  </si>
  <si>
    <t>ORD0030289</t>
  </si>
  <si>
    <t>CUST009231</t>
  </si>
  <si>
    <t>ORD0030290</t>
  </si>
  <si>
    <t>ORD0030291</t>
  </si>
  <si>
    <t>CUST021575</t>
  </si>
  <si>
    <t>ORD0030292</t>
  </si>
  <si>
    <t>ORD0030293</t>
  </si>
  <si>
    <t>CUST032158</t>
  </si>
  <si>
    <t>ORD0030294</t>
  </si>
  <si>
    <t>CUST007566</t>
  </si>
  <si>
    <t>ORD0030295</t>
  </si>
  <si>
    <t>CUST016622</t>
  </si>
  <si>
    <t>ORD0030296</t>
  </si>
  <si>
    <t>CUST022903</t>
  </si>
  <si>
    <t>ORD0030297</t>
  </si>
  <si>
    <t>ORD0030298</t>
  </si>
  <si>
    <t>ORD0030299</t>
  </si>
  <si>
    <t>CUST000072</t>
  </si>
  <si>
    <t>ORD0030300</t>
  </si>
  <si>
    <t>ORD0030301</t>
  </si>
  <si>
    <t>ORD0030302</t>
  </si>
  <si>
    <t>CUST044684</t>
  </si>
  <si>
    <t>ORD0030303</t>
  </si>
  <si>
    <t>ORD0030304</t>
  </si>
  <si>
    <t>ORD0030305</t>
  </si>
  <si>
    <t>ORD0030306</t>
  </si>
  <si>
    <t>ORD0030307</t>
  </si>
  <si>
    <t>CUST045606</t>
  </si>
  <si>
    <t>ORD0030308</t>
  </si>
  <si>
    <t>CUST007718</t>
  </si>
  <si>
    <t>ORD0030309</t>
  </si>
  <si>
    <t>CUST028634</t>
  </si>
  <si>
    <t>ORD0030310</t>
  </si>
  <si>
    <t>CUST041808</t>
  </si>
  <si>
    <t>ORD0030311</t>
  </si>
  <si>
    <t>ORD0030312</t>
  </si>
  <si>
    <t>CUST015406</t>
  </si>
  <si>
    <t>ORD0030313</t>
  </si>
  <si>
    <t>ORD0030314</t>
  </si>
  <si>
    <t>ORD0030315</t>
  </si>
  <si>
    <t>ORD0030316</t>
  </si>
  <si>
    <t>ORD0030317</t>
  </si>
  <si>
    <t>ORD0030318</t>
  </si>
  <si>
    <t>ORD0030319</t>
  </si>
  <si>
    <t>ORD0030320</t>
  </si>
  <si>
    <t>CUST013539</t>
  </si>
  <si>
    <t>ORD0030321</t>
  </si>
  <si>
    <t>ORD0030322</t>
  </si>
  <si>
    <t>ORD0030323</t>
  </si>
  <si>
    <t>ORD0030324</t>
  </si>
  <si>
    <t>CUST006090</t>
  </si>
  <si>
    <t>ORD0030325</t>
  </si>
  <si>
    <t>ORD0030326</t>
  </si>
  <si>
    <t>ORD0030327</t>
  </si>
  <si>
    <t>ORD0030328</t>
  </si>
  <si>
    <t>ORD0030329</t>
  </si>
  <si>
    <t>ORD0030330</t>
  </si>
  <si>
    <t>ORD0030331</t>
  </si>
  <si>
    <t>CUST049189</t>
  </si>
  <si>
    <t>ORD0030332</t>
  </si>
  <si>
    <t>CUST006669</t>
  </si>
  <si>
    <t>ORD0030333</t>
  </si>
  <si>
    <t>ORD0030334</t>
  </si>
  <si>
    <t>CUST015849</t>
  </si>
  <si>
    <t>ORD0030335</t>
  </si>
  <si>
    <t>CUST029492</t>
  </si>
  <si>
    <t>ORD0030336</t>
  </si>
  <si>
    <t>ORD0030337</t>
  </si>
  <si>
    <t>ORD0030338</t>
  </si>
  <si>
    <t>ORD0030339</t>
  </si>
  <si>
    <t>ORD0030340</t>
  </si>
  <si>
    <t>CUST007553</t>
  </si>
  <si>
    <t>ORD0030341</t>
  </si>
  <si>
    <t>ORD0030342</t>
  </si>
  <si>
    <t>CUST014547</t>
  </si>
  <si>
    <t>ORD0030343</t>
  </si>
  <si>
    <t>ORD0030344</t>
  </si>
  <si>
    <t>ORD0030345</t>
  </si>
  <si>
    <t>ORD0030346</t>
  </si>
  <si>
    <t>CUST015606</t>
  </si>
  <si>
    <t>ORD0030347</t>
  </si>
  <si>
    <t>ORD0030348</t>
  </si>
  <si>
    <t>CUST023633</t>
  </si>
  <si>
    <t>ORD0030349</t>
  </si>
  <si>
    <t>ORD0030350</t>
  </si>
  <si>
    <t>CUST024572</t>
  </si>
  <si>
    <t>ORD0030351</t>
  </si>
  <si>
    <t>ORD0030352</t>
  </si>
  <si>
    <t>ORD0030353</t>
  </si>
  <si>
    <t>ORD0030354</t>
  </si>
  <si>
    <t>CUST013347</t>
  </si>
  <si>
    <t>ORD0030355</t>
  </si>
  <si>
    <t>CUST000236</t>
  </si>
  <si>
    <t>ORD0030356</t>
  </si>
  <si>
    <t>CUST015272</t>
  </si>
  <si>
    <t>ORD0030357</t>
  </si>
  <si>
    <t>CUST026714</t>
  </si>
  <si>
    <t>ORD0030358</t>
  </si>
  <si>
    <t>ORD0030359</t>
  </si>
  <si>
    <t>ORD0030360</t>
  </si>
  <si>
    <t>ORD0030361</t>
  </si>
  <si>
    <t>ORD0030362</t>
  </si>
  <si>
    <t>ORD0030363</t>
  </si>
  <si>
    <t>CUST018896</t>
  </si>
  <si>
    <t>ORD0030364</t>
  </si>
  <si>
    <t>ORD0030365</t>
  </si>
  <si>
    <t>CUST006222</t>
  </si>
  <si>
    <t>ORD0030366</t>
  </si>
  <si>
    <t>CUST002024</t>
  </si>
  <si>
    <t>ORD0030367</t>
  </si>
  <si>
    <t>ORD0030368</t>
  </si>
  <si>
    <t>ORD0030369</t>
  </si>
  <si>
    <t>CUST008546</t>
  </si>
  <si>
    <t>ORD0030370</t>
  </si>
  <si>
    <t>ORD0030371</t>
  </si>
  <si>
    <t>ORD0030372</t>
  </si>
  <si>
    <t>ORD0030373</t>
  </si>
  <si>
    <t>ORD0030374</t>
  </si>
  <si>
    <t>CUST014925</t>
  </si>
  <si>
    <t>ORD0030375</t>
  </si>
  <si>
    <t>ORD0030376</t>
  </si>
  <si>
    <t>ORD0030377</t>
  </si>
  <si>
    <t>CUST010598</t>
  </si>
  <si>
    <t>ORD0030378</t>
  </si>
  <si>
    <t>CUST049861</t>
  </si>
  <si>
    <t>ORD0030379</t>
  </si>
  <si>
    <t>CUST045904</t>
  </si>
  <si>
    <t>ORD0030380</t>
  </si>
  <si>
    <t>ORD0030381</t>
  </si>
  <si>
    <t>ORD0030382</t>
  </si>
  <si>
    <t>CUST002885</t>
  </si>
  <si>
    <t>ORD0030383</t>
  </si>
  <si>
    <t>CUST023747</t>
  </si>
  <si>
    <t>ORD0030384</t>
  </si>
  <si>
    <t>CUST019791</t>
  </si>
  <si>
    <t>ORD0030385</t>
  </si>
  <si>
    <t>ORD0030386</t>
  </si>
  <si>
    <t>CUST020123</t>
  </si>
  <si>
    <t>ORD0030387</t>
  </si>
  <si>
    <t>ORD0030388</t>
  </si>
  <si>
    <t>CUST021474</t>
  </si>
  <si>
    <t>ORD0030389</t>
  </si>
  <si>
    <t>ORD0030390</t>
  </si>
  <si>
    <t>ORD0030391</t>
  </si>
  <si>
    <t>ORD0030392</t>
  </si>
  <si>
    <t>CUST000452</t>
  </si>
  <si>
    <t>ORD0030393</t>
  </si>
  <si>
    <t>ORD0030394</t>
  </si>
  <si>
    <t>ORD0030395</t>
  </si>
  <si>
    <t>ORD0030396</t>
  </si>
  <si>
    <t>CUST035252</t>
  </si>
  <si>
    <t>ORD0030397</t>
  </si>
  <si>
    <t>ORD0030398</t>
  </si>
  <si>
    <t>CUST005343</t>
  </si>
  <si>
    <t>ORD0030399</t>
  </si>
  <si>
    <t>CUST011577</t>
  </si>
  <si>
    <t>ORD0030400</t>
  </si>
  <si>
    <t>CUST004782</t>
  </si>
  <si>
    <t>ORD0030401</t>
  </si>
  <si>
    <t>CUST009023</t>
  </si>
  <si>
    <t>ORD0030402</t>
  </si>
  <si>
    <t>CUST024162</t>
  </si>
  <si>
    <t>ORD0030403</t>
  </si>
  <si>
    <t>CUST019918</t>
  </si>
  <si>
    <t>ORD0030404</t>
  </si>
  <si>
    <t>ORD0030405</t>
  </si>
  <si>
    <t>CUST024887</t>
  </si>
  <si>
    <t>ORD0030406</t>
  </si>
  <si>
    <t>ORD0030407</t>
  </si>
  <si>
    <t>CUST008254</t>
  </si>
  <si>
    <t>ORD0030408</t>
  </si>
  <si>
    <t>ORD0030409</t>
  </si>
  <si>
    <t>ORD0030410</t>
  </si>
  <si>
    <t>ORD0030411</t>
  </si>
  <si>
    <t>ORD0030412</t>
  </si>
  <si>
    <t>CUST012369</t>
  </si>
  <si>
    <t>ORD0030413</t>
  </si>
  <si>
    <t>ORD0030414</t>
  </si>
  <si>
    <t>ORD0030415</t>
  </si>
  <si>
    <t>ORD0030416</t>
  </si>
  <si>
    <t>CUST003477</t>
  </si>
  <si>
    <t>ORD0030417</t>
  </si>
  <si>
    <t>CUST011883</t>
  </si>
  <si>
    <t>ORD0030418</t>
  </si>
  <si>
    <t>CUST005889</t>
  </si>
  <si>
    <t>ORD0030419</t>
  </si>
  <si>
    <t>CUST006994</t>
  </si>
  <si>
    <t>ORD0030420</t>
  </si>
  <si>
    <t>CUST033048</t>
  </si>
  <si>
    <t>ORD0030421</t>
  </si>
  <si>
    <t>ORD0030422</t>
  </si>
  <si>
    <t>ORD0030423</t>
  </si>
  <si>
    <t>ORD0030424</t>
  </si>
  <si>
    <t>ORD0030425</t>
  </si>
  <si>
    <t>ORD0030426</t>
  </si>
  <si>
    <t>ORD0030427</t>
  </si>
  <si>
    <t>ORD0030428</t>
  </si>
  <si>
    <t>ORD0030429</t>
  </si>
  <si>
    <t>CUST036269</t>
  </si>
  <si>
    <t>ORD0030430</t>
  </si>
  <si>
    <t>CUST008889</t>
  </si>
  <si>
    <t>ORD0030431</t>
  </si>
  <si>
    <t>ORD0030432</t>
  </si>
  <si>
    <t>CUST013697</t>
  </si>
  <si>
    <t>ORD0030433</t>
  </si>
  <si>
    <t>CUST038956</t>
  </si>
  <si>
    <t>ORD0030434</t>
  </si>
  <si>
    <t>CUST049773</t>
  </si>
  <si>
    <t>ORD0030435</t>
  </si>
  <si>
    <t>ORD0030436</t>
  </si>
  <si>
    <t>CUST007363</t>
  </si>
  <si>
    <t>ORD0030437</t>
  </si>
  <si>
    <t>ORD0030438</t>
  </si>
  <si>
    <t>ORD0030439</t>
  </si>
  <si>
    <t>CUST015493</t>
  </si>
  <si>
    <t>ORD0030440</t>
  </si>
  <si>
    <t>ORD0030441</t>
  </si>
  <si>
    <t>CUST020276</t>
  </si>
  <si>
    <t>ORD0030442</t>
  </si>
  <si>
    <t>CUST045579</t>
  </si>
  <si>
    <t>ORD0030443</t>
  </si>
  <si>
    <t>CUST046866</t>
  </si>
  <si>
    <t>ORD0030444</t>
  </si>
  <si>
    <t>CUST036126</t>
  </si>
  <si>
    <t>ORD0030445</t>
  </si>
  <si>
    <t>CUST022190</t>
  </si>
  <si>
    <t>ORD0030446</t>
  </si>
  <si>
    <t>CUST046814</t>
  </si>
  <si>
    <t>ORD0030447</t>
  </si>
  <si>
    <t>CUST048222</t>
  </si>
  <si>
    <t>ORD0030448</t>
  </si>
  <si>
    <t>ORD0030449</t>
  </si>
  <si>
    <t>CUST016551</t>
  </si>
  <si>
    <t>ORD0030450</t>
  </si>
  <si>
    <t>ORD0030451</t>
  </si>
  <si>
    <t>ORD0030452</t>
  </si>
  <si>
    <t>ORD0030453</t>
  </si>
  <si>
    <t>CUST009666</t>
  </si>
  <si>
    <t>ORD0030454</t>
  </si>
  <si>
    <t>ORD0030455</t>
  </si>
  <si>
    <t>CUST042629</t>
  </si>
  <si>
    <t>ORD0030456</t>
  </si>
  <si>
    <t>CUST003331</t>
  </si>
  <si>
    <t>ORD0030457</t>
  </si>
  <si>
    <t>CUST000160</t>
  </si>
  <si>
    <t>ORD0030458</t>
  </si>
  <si>
    <t>ORD0030459</t>
  </si>
  <si>
    <t>CUST013734</t>
  </si>
  <si>
    <t>ORD0030460</t>
  </si>
  <si>
    <t>CUST016357</t>
  </si>
  <si>
    <t>ORD0030461</t>
  </si>
  <si>
    <t>CUST030382</t>
  </si>
  <si>
    <t>ORD0030462</t>
  </si>
  <si>
    <t>CUST018385</t>
  </si>
  <si>
    <t>ORD0030463</t>
  </si>
  <si>
    <t>CUST020051</t>
  </si>
  <si>
    <t>ORD0030464</t>
  </si>
  <si>
    <t>CUST029069</t>
  </si>
  <si>
    <t>ORD0030465</t>
  </si>
  <si>
    <t>ORD0030466</t>
  </si>
  <si>
    <t>ORD0030467</t>
  </si>
  <si>
    <t>ORD0030468</t>
  </si>
  <si>
    <t>CUST013424</t>
  </si>
  <si>
    <t>ORD0030469</t>
  </si>
  <si>
    <t>ORD0030470</t>
  </si>
  <si>
    <t>ORD0030471</t>
  </si>
  <si>
    <t>ORD0030472</t>
  </si>
  <si>
    <t>CUST040033</t>
  </si>
  <si>
    <t>ORD0030473</t>
  </si>
  <si>
    <t>CUST018955</t>
  </si>
  <si>
    <t>ORD0030474</t>
  </si>
  <si>
    <t>CUST025191</t>
  </si>
  <si>
    <t>ORD0030475</t>
  </si>
  <si>
    <t>CUST037280</t>
  </si>
  <si>
    <t>ORD0030476</t>
  </si>
  <si>
    <t>ORD0030477</t>
  </si>
  <si>
    <t>CUST020233</t>
  </si>
  <si>
    <t>ORD0030478</t>
  </si>
  <si>
    <t>ORD0030479</t>
  </si>
  <si>
    <t>ORD0030480</t>
  </si>
  <si>
    <t>ORD0030481</t>
  </si>
  <si>
    <t>CUST046348</t>
  </si>
  <si>
    <t>ORD0030482</t>
  </si>
  <si>
    <t>CUST038848</t>
  </si>
  <si>
    <t>ORD0030483</t>
  </si>
  <si>
    <t>ORD0030484</t>
  </si>
  <si>
    <t>ORD0030485</t>
  </si>
  <si>
    <t>ORD0030486</t>
  </si>
  <si>
    <t>ORD0030487</t>
  </si>
  <si>
    <t>CUST025637</t>
  </si>
  <si>
    <t>ORD0030488</t>
  </si>
  <si>
    <t>CUST011397</t>
  </si>
  <si>
    <t>ORD0030489</t>
  </si>
  <si>
    <t>CUST012297</t>
  </si>
  <si>
    <t>ORD0030490</t>
  </si>
  <si>
    <t>ORD0030491</t>
  </si>
  <si>
    <t>CUST040084</t>
  </si>
  <si>
    <t>ORD0030492</t>
  </si>
  <si>
    <t>CUST002280</t>
  </si>
  <si>
    <t>ORD0030493</t>
  </si>
  <si>
    <t>CUST014206</t>
  </si>
  <si>
    <t>ORD0030494</t>
  </si>
  <si>
    <t>CUST017232</t>
  </si>
  <si>
    <t>ORD0030495</t>
  </si>
  <si>
    <t>CUST014804</t>
  </si>
  <si>
    <t>ORD0030496</t>
  </si>
  <si>
    <t>CUST030341</t>
  </si>
  <si>
    <t>ORD0030497</t>
  </si>
  <si>
    <t>ORD0030498</t>
  </si>
  <si>
    <t>CUST007851</t>
  </si>
  <si>
    <t>ORD0030499</t>
  </si>
  <si>
    <t>ORD0030500</t>
  </si>
  <si>
    <t>ORD0030501</t>
  </si>
  <si>
    <t>CUST024382</t>
  </si>
  <si>
    <t>ORD0030502</t>
  </si>
  <si>
    <t>CUST003230</t>
  </si>
  <si>
    <t>ORD0030503</t>
  </si>
  <si>
    <t>CUST032007</t>
  </si>
  <si>
    <t>ORD0030504</t>
  </si>
  <si>
    <t>ORD0030505</t>
  </si>
  <si>
    <t>ORD0030506</t>
  </si>
  <si>
    <t>CUST047135</t>
  </si>
  <si>
    <t>ORD0030507</t>
  </si>
  <si>
    <t>CUST013936</t>
  </si>
  <si>
    <t>ORD0030508</t>
  </si>
  <si>
    <t>ORD0030509</t>
  </si>
  <si>
    <t>CUST009305</t>
  </si>
  <si>
    <t>ORD0030510</t>
  </si>
  <si>
    <t>CUST015802</t>
  </si>
  <si>
    <t>ORD0030511</t>
  </si>
  <si>
    <t>ORD0030512</t>
  </si>
  <si>
    <t>CUST045462</t>
  </si>
  <si>
    <t>ORD0030513</t>
  </si>
  <si>
    <t>ORD0030514</t>
  </si>
  <si>
    <t>CUST023086</t>
  </si>
  <si>
    <t>ORD0030515</t>
  </si>
  <si>
    <t>CUST019857</t>
  </si>
  <si>
    <t>ORD0030516</t>
  </si>
  <si>
    <t>ORD0030517</t>
  </si>
  <si>
    <t>CUST016720</t>
  </si>
  <si>
    <t>ORD0030518</t>
  </si>
  <si>
    <t>CUST047995</t>
  </si>
  <si>
    <t>ORD0030519</t>
  </si>
  <si>
    <t>ORD0030520</t>
  </si>
  <si>
    <t>ORD0030521</t>
  </si>
  <si>
    <t>ORD0030522</t>
  </si>
  <si>
    <t>ORD0030523</t>
  </si>
  <si>
    <t>ORD0030524</t>
  </si>
  <si>
    <t>ORD0030525</t>
  </si>
  <si>
    <t>CUST048341</t>
  </si>
  <si>
    <t>ORD0030526</t>
  </si>
  <si>
    <t>CUST049981</t>
  </si>
  <si>
    <t>ORD0030527</t>
  </si>
  <si>
    <t>CUST013881</t>
  </si>
  <si>
    <t>ORD0030528</t>
  </si>
  <si>
    <t>ORD0030529</t>
  </si>
  <si>
    <t>ORD0030530</t>
  </si>
  <si>
    <t>ORD0030531</t>
  </si>
  <si>
    <t>ORD0030532</t>
  </si>
  <si>
    <t>ORD0030533</t>
  </si>
  <si>
    <t>CUST000724</t>
  </si>
  <si>
    <t>ORD0030534</t>
  </si>
  <si>
    <t>CUST004767</t>
  </si>
  <si>
    <t>ORD0030535</t>
  </si>
  <si>
    <t>CUST027540</t>
  </si>
  <si>
    <t>ORD0030536</t>
  </si>
  <si>
    <t>CUST020271</t>
  </si>
  <si>
    <t>ORD0030537</t>
  </si>
  <si>
    <t>ORD0030538</t>
  </si>
  <si>
    <t>ORD0030539</t>
  </si>
  <si>
    <t>CUST027124</t>
  </si>
  <si>
    <t>ORD0030540</t>
  </si>
  <si>
    <t>ORD0030541</t>
  </si>
  <si>
    <t>ORD0030542</t>
  </si>
  <si>
    <t>ORD0030543</t>
  </si>
  <si>
    <t>CUST018814</t>
  </si>
  <si>
    <t>ORD0030544</t>
  </si>
  <si>
    <t>CUST018525</t>
  </si>
  <si>
    <t>ORD0030545</t>
  </si>
  <si>
    <t>CUST042185</t>
  </si>
  <si>
    <t>ORD0030546</t>
  </si>
  <si>
    <t>ORD0030547</t>
  </si>
  <si>
    <t>ORD0030548</t>
  </si>
  <si>
    <t>ORD0030549</t>
  </si>
  <si>
    <t>CUST011778</t>
  </si>
  <si>
    <t>ORD0030550</t>
  </si>
  <si>
    <t>ORD0030551</t>
  </si>
  <si>
    <t>CUST025426</t>
  </si>
  <si>
    <t>ORD0030552</t>
  </si>
  <si>
    <t>ORD0030553</t>
  </si>
  <si>
    <t>CUST029067</t>
  </si>
  <si>
    <t>ORD0030554</t>
  </si>
  <si>
    <t>CUST002405</t>
  </si>
  <si>
    <t>ORD0030555</t>
  </si>
  <si>
    <t>CUST036856</t>
  </si>
  <si>
    <t>ORD0030556</t>
  </si>
  <si>
    <t>CUST038781</t>
  </si>
  <si>
    <t>ORD0030557</t>
  </si>
  <si>
    <t>ORD0030558</t>
  </si>
  <si>
    <t>CUST001977</t>
  </si>
  <si>
    <t>ORD0030559</t>
  </si>
  <si>
    <t>CUST035673</t>
  </si>
  <si>
    <t>ORD0030560</t>
  </si>
  <si>
    <t>ORD0030561</t>
  </si>
  <si>
    <t>CUST009791</t>
  </si>
  <si>
    <t>ORD0030562</t>
  </si>
  <si>
    <t>CUST036566</t>
  </si>
  <si>
    <t>ORD0030563</t>
  </si>
  <si>
    <t>ORD0030564</t>
  </si>
  <si>
    <t>CUST049839</t>
  </si>
  <si>
    <t>ORD0030565</t>
  </si>
  <si>
    <t>CUST034323</t>
  </si>
  <si>
    <t>ORD0030566</t>
  </si>
  <si>
    <t>CUST000930</t>
  </si>
  <si>
    <t>ORD0030567</t>
  </si>
  <si>
    <t>CUST006935</t>
  </si>
  <si>
    <t>ORD0030568</t>
  </si>
  <si>
    <t>ORD0030569</t>
  </si>
  <si>
    <t>CUST026074</t>
  </si>
  <si>
    <t>ORD0030570</t>
  </si>
  <si>
    <t>CUST024150</t>
  </si>
  <si>
    <t>ORD0030571</t>
  </si>
  <si>
    <t>CUST033889</t>
  </si>
  <si>
    <t>ORD0030572</t>
  </si>
  <si>
    <t>CUST002507</t>
  </si>
  <si>
    <t>ORD0030573</t>
  </si>
  <si>
    <t>CUST040020</t>
  </si>
  <si>
    <t>ORD0030574</t>
  </si>
  <si>
    <t>CUST028402</t>
  </si>
  <si>
    <t>ORD0030575</t>
  </si>
  <si>
    <t>CUST011392</t>
  </si>
  <si>
    <t>ORD0030576</t>
  </si>
  <si>
    <t>CUST000693</t>
  </si>
  <si>
    <t>ORD0030577</t>
  </si>
  <si>
    <t>CUST040847</t>
  </si>
  <si>
    <t>ORD0030578</t>
  </si>
  <si>
    <t>CUST013785</t>
  </si>
  <si>
    <t>ORD0030579</t>
  </si>
  <si>
    <t>CUST015633</t>
  </si>
  <si>
    <t>ORD0030580</t>
  </si>
  <si>
    <t>ORD0030581</t>
  </si>
  <si>
    <t>ORD0030582</t>
  </si>
  <si>
    <t>CUST000417</t>
  </si>
  <si>
    <t>ORD0030583</t>
  </si>
  <si>
    <t>CUST027161</t>
  </si>
  <si>
    <t>ORD0030584</t>
  </si>
  <si>
    <t>CUST027758</t>
  </si>
  <si>
    <t>ORD0030585</t>
  </si>
  <si>
    <t>CUST012594</t>
  </si>
  <si>
    <t>ORD0030586</t>
  </si>
  <si>
    <t>CUST015382</t>
  </si>
  <si>
    <t>ORD0030587</t>
  </si>
  <si>
    <t>ORD0030588</t>
  </si>
  <si>
    <t>CUST015974</t>
  </si>
  <si>
    <t>ORD0030589</t>
  </si>
  <si>
    <t>ORD0030590</t>
  </si>
  <si>
    <t>CUST008264</t>
  </si>
  <si>
    <t>ORD0030591</t>
  </si>
  <si>
    <t>CUST018221</t>
  </si>
  <si>
    <t>ORD0030592</t>
  </si>
  <si>
    <t>ORD0030593</t>
  </si>
  <si>
    <t>ORD0030594</t>
  </si>
  <si>
    <t>CUST037404</t>
  </si>
  <si>
    <t>ORD0030595</t>
  </si>
  <si>
    <t>CUST018102</t>
  </si>
  <si>
    <t>ORD0030596</t>
  </si>
  <si>
    <t>ORD0030597</t>
  </si>
  <si>
    <t>CUST004949</t>
  </si>
  <si>
    <t>ORD0030598</t>
  </si>
  <si>
    <t>CUST046913</t>
  </si>
  <si>
    <t>ORD0030599</t>
  </si>
  <si>
    <t>CUST033531</t>
  </si>
  <si>
    <t>ORD0030600</t>
  </si>
  <si>
    <t>CUST045989</t>
  </si>
  <si>
    <t>ORD0030601</t>
  </si>
  <si>
    <t>CUST002955</t>
  </si>
  <si>
    <t>ORD0030602</t>
  </si>
  <si>
    <t>CUST021991</t>
  </si>
  <si>
    <t>ORD0030603</t>
  </si>
  <si>
    <t>ORD0030604</t>
  </si>
  <si>
    <t>ORD0030605</t>
  </si>
  <si>
    <t>CUST022977</t>
  </si>
  <si>
    <t>ORD0030606</t>
  </si>
  <si>
    <t>ORD0030607</t>
  </si>
  <si>
    <t>ORD0030608</t>
  </si>
  <si>
    <t>CUST015019</t>
  </si>
  <si>
    <t>ORD0030609</t>
  </si>
  <si>
    <t>CUST028913</t>
  </si>
  <si>
    <t>ORD0030610</t>
  </si>
  <si>
    <t>CUST007116</t>
  </si>
  <si>
    <t>ORD0030611</t>
  </si>
  <si>
    <t>ORD0030612</t>
  </si>
  <si>
    <t>ORD0030613</t>
  </si>
  <si>
    <t>ORD0030614</t>
  </si>
  <si>
    <t>ORD0030615</t>
  </si>
  <si>
    <t>ORD0030616</t>
  </si>
  <si>
    <t>CUST040528</t>
  </si>
  <si>
    <t>ORD0030617</t>
  </si>
  <si>
    <t>ORD0030618</t>
  </si>
  <si>
    <t>CUST005788</t>
  </si>
  <si>
    <t>ORD0030619</t>
  </si>
  <si>
    <t>CUST007070</t>
  </si>
  <si>
    <t>ORD0030620</t>
  </si>
  <si>
    <t>ORD0030621</t>
  </si>
  <si>
    <t>ORD0030622</t>
  </si>
  <si>
    <t>CUST010969</t>
  </si>
  <si>
    <t>ORD0030623</t>
  </si>
  <si>
    <t>ORD0030624</t>
  </si>
  <si>
    <t>ORD0030625</t>
  </si>
  <si>
    <t>CUST001095</t>
  </si>
  <si>
    <t>ORD0030626</t>
  </si>
  <si>
    <t>ORD0030627</t>
  </si>
  <si>
    <t>CUST033629</t>
  </si>
  <si>
    <t>ORD0030628</t>
  </si>
  <si>
    <t>CUST040483</t>
  </si>
  <si>
    <t>ORD0030629</t>
  </si>
  <si>
    <t>CUST011870</t>
  </si>
  <si>
    <t>ORD0030630</t>
  </si>
  <si>
    <t>ORD0030631</t>
  </si>
  <si>
    <t>ORD0030632</t>
  </si>
  <si>
    <t>ORD0030633</t>
  </si>
  <si>
    <t>ORD0030634</t>
  </si>
  <si>
    <t>CUST005043</t>
  </si>
  <si>
    <t>ORD0030635</t>
  </si>
  <si>
    <t>ORD0030636</t>
  </si>
  <si>
    <t>CUST026621</t>
  </si>
  <si>
    <t>ORD0030637</t>
  </si>
  <si>
    <t>ORD0030638</t>
  </si>
  <si>
    <t>CUST026632</t>
  </si>
  <si>
    <t>ORD0030639</t>
  </si>
  <si>
    <t>CUST048957</t>
  </si>
  <si>
    <t>ORD0030640</t>
  </si>
  <si>
    <t>CUST007772</t>
  </si>
  <si>
    <t>ORD0030641</t>
  </si>
  <si>
    <t>CUST028200</t>
  </si>
  <si>
    <t>ORD0030642</t>
  </si>
  <si>
    <t>ORD0030643</t>
  </si>
  <si>
    <t>CUST039097</t>
  </si>
  <si>
    <t>ORD0030644</t>
  </si>
  <si>
    <t>ORD0030645</t>
  </si>
  <si>
    <t>CUST024782</t>
  </si>
  <si>
    <t>ORD0030646</t>
  </si>
  <si>
    <t>CUST010837</t>
  </si>
  <si>
    <t>ORD0030647</t>
  </si>
  <si>
    <t>ORD0030648</t>
  </si>
  <si>
    <t>CUST000283</t>
  </si>
  <si>
    <t>ORD0030649</t>
  </si>
  <si>
    <t>ORD0030650</t>
  </si>
  <si>
    <t>ORD0030651</t>
  </si>
  <si>
    <t>ORD0030652</t>
  </si>
  <si>
    <t>CUST037788</t>
  </si>
  <si>
    <t>ORD0030653</t>
  </si>
  <si>
    <t>CUST043127</t>
  </si>
  <si>
    <t>ORD0030654</t>
  </si>
  <si>
    <t>ORD0030655</t>
  </si>
  <si>
    <t>CUST042929</t>
  </si>
  <si>
    <t>ORD0030656</t>
  </si>
  <si>
    <t>CUST048292</t>
  </si>
  <si>
    <t>ORD0030657</t>
  </si>
  <si>
    <t>CUST010621</t>
  </si>
  <si>
    <t>ORD0030658</t>
  </si>
  <si>
    <t>CUST030839</t>
  </si>
  <si>
    <t>ORD0030659</t>
  </si>
  <si>
    <t>ORD0030660</t>
  </si>
  <si>
    <t>CUST049493</t>
  </si>
  <si>
    <t>ORD0030661</t>
  </si>
  <si>
    <t>ORD0030662</t>
  </si>
  <si>
    <t>CUST027303</t>
  </si>
  <si>
    <t>ORD0030663</t>
  </si>
  <si>
    <t>ORD0030664</t>
  </si>
  <si>
    <t>CUST028498</t>
  </si>
  <si>
    <t>ORD0030665</t>
  </si>
  <si>
    <t>CUST008339</t>
  </si>
  <si>
    <t>ORD0030666</t>
  </si>
  <si>
    <t>CUST011942</t>
  </si>
  <si>
    <t>ORD0030667</t>
  </si>
  <si>
    <t>ORD0030668</t>
  </si>
  <si>
    <t>ORD0030669</t>
  </si>
  <si>
    <t>ORD0030670</t>
  </si>
  <si>
    <t>CUST048364</t>
  </si>
  <si>
    <t>ORD0030671</t>
  </si>
  <si>
    <t>CUST017581</t>
  </si>
  <si>
    <t>ORD0030672</t>
  </si>
  <si>
    <t>ORD0030673</t>
  </si>
  <si>
    <t>CUST006870</t>
  </si>
  <si>
    <t>ORD0030674</t>
  </si>
  <si>
    <t>CUST030559</t>
  </si>
  <si>
    <t>ORD0030675</t>
  </si>
  <si>
    <t>CUST006406</t>
  </si>
  <si>
    <t>ORD0030676</t>
  </si>
  <si>
    <t>CUST029343</t>
  </si>
  <si>
    <t>ORD0030677</t>
  </si>
  <si>
    <t>ORD0030678</t>
  </si>
  <si>
    <t>ORD0030679</t>
  </si>
  <si>
    <t>ORD0030680</t>
  </si>
  <si>
    <t>CUST038908</t>
  </si>
  <si>
    <t>ORD0030681</t>
  </si>
  <si>
    <t>CUST032204</t>
  </si>
  <si>
    <t>ORD0030682</t>
  </si>
  <si>
    <t>CUST049731</t>
  </si>
  <si>
    <t>ORD0030683</t>
  </si>
  <si>
    <t>ORD0030684</t>
  </si>
  <si>
    <t>CUST035754</t>
  </si>
  <si>
    <t>ORD0030685</t>
  </si>
  <si>
    <t>CUST040110</t>
  </si>
  <si>
    <t>ORD0030686</t>
  </si>
  <si>
    <t>CUST027781</t>
  </si>
  <si>
    <t>ORD0030687</t>
  </si>
  <si>
    <t>ORD0030688</t>
  </si>
  <si>
    <t>ORD0030689</t>
  </si>
  <si>
    <t>CUST039965</t>
  </si>
  <si>
    <t>ORD0030690</t>
  </si>
  <si>
    <t>ORD0030691</t>
  </si>
  <si>
    <t>ORD0030692</t>
  </si>
  <si>
    <t>ORD0030693</t>
  </si>
  <si>
    <t>CUST015262</t>
  </si>
  <si>
    <t>ORD0030694</t>
  </si>
  <si>
    <t>ORD0030695</t>
  </si>
  <si>
    <t>CUST032485</t>
  </si>
  <si>
    <t>ORD0030696</t>
  </si>
  <si>
    <t>ORD0030697</t>
  </si>
  <si>
    <t>ORD0030698</t>
  </si>
  <si>
    <t>CUST003639</t>
  </si>
  <si>
    <t>ORD0030699</t>
  </si>
  <si>
    <t>CUST015813</t>
  </si>
  <si>
    <t>ORD0030700</t>
  </si>
  <si>
    <t>ORD0030701</t>
  </si>
  <si>
    <t>CUST040954</t>
  </si>
  <si>
    <t>ORD0030702</t>
  </si>
  <si>
    <t>CUST043210</t>
  </si>
  <si>
    <t>ORD0030703</t>
  </si>
  <si>
    <t>ORD0030704</t>
  </si>
  <si>
    <t>ORD0030705</t>
  </si>
  <si>
    <t>CUST027832</t>
  </si>
  <si>
    <t>ORD0030706</t>
  </si>
  <si>
    <t>CUST014323</t>
  </si>
  <si>
    <t>ORD0030707</t>
  </si>
  <si>
    <t>ORD0030708</t>
  </si>
  <si>
    <t>CUST003845</t>
  </si>
  <si>
    <t>ORD0030709</t>
  </si>
  <si>
    <t>CUST031629</t>
  </si>
  <si>
    <t>ORD0030710</t>
  </si>
  <si>
    <t>CUST007414</t>
  </si>
  <si>
    <t>ORD0030711</t>
  </si>
  <si>
    <t>ORD0030712</t>
  </si>
  <si>
    <t>CUST023309</t>
  </si>
  <si>
    <t>ORD0030713</t>
  </si>
  <si>
    <t>ORD0030714</t>
  </si>
  <si>
    <t>CUST003312</t>
  </si>
  <si>
    <t>ORD0030715</t>
  </si>
  <si>
    <t>CUST024805</t>
  </si>
  <si>
    <t>ORD0030716</t>
  </si>
  <si>
    <t>CUST041088</t>
  </si>
  <si>
    <t>ORD0030717</t>
  </si>
  <si>
    <t>ORD0030718</t>
  </si>
  <si>
    <t>ORD0030719</t>
  </si>
  <si>
    <t>CUST040264</t>
  </si>
  <si>
    <t>ORD0030720</t>
  </si>
  <si>
    <t>CUST024354</t>
  </si>
  <si>
    <t>ORD0030721</t>
  </si>
  <si>
    <t>CUST032053</t>
  </si>
  <si>
    <t>ORD0030722</t>
  </si>
  <si>
    <t>ORD0030723</t>
  </si>
  <si>
    <t>ORD0030724</t>
  </si>
  <si>
    <t>ORD0030725</t>
  </si>
  <si>
    <t>CUST014018</t>
  </si>
  <si>
    <t>ORD0030726</t>
  </si>
  <si>
    <t>ORD0030727</t>
  </si>
  <si>
    <t>CUST023384</t>
  </si>
  <si>
    <t>ORD0030728</t>
  </si>
  <si>
    <t>ORD0030729</t>
  </si>
  <si>
    <t>CUST009668</t>
  </si>
  <si>
    <t>ORD0030730</t>
  </si>
  <si>
    <t>CUST004506</t>
  </si>
  <si>
    <t>ORD0030731</t>
  </si>
  <si>
    <t>CUST045710</t>
  </si>
  <si>
    <t>ORD0030732</t>
  </si>
  <si>
    <t>CUST009726</t>
  </si>
  <si>
    <t>ORD0030733</t>
  </si>
  <si>
    <t>ORD0030734</t>
  </si>
  <si>
    <t>CUST043242</t>
  </si>
  <si>
    <t>ORD0030735</t>
  </si>
  <si>
    <t>ORD0030736</t>
  </si>
  <si>
    <t>ORD0030737</t>
  </si>
  <si>
    <t>CUST018762</t>
  </si>
  <si>
    <t>ORD0030738</t>
  </si>
  <si>
    <t>CUST031203</t>
  </si>
  <si>
    <t>ORD0030739</t>
  </si>
  <si>
    <t>ORD0030740</t>
  </si>
  <si>
    <t>CUST035909</t>
  </si>
  <si>
    <t>ORD0030741</t>
  </si>
  <si>
    <t>CUST042820</t>
  </si>
  <si>
    <t>ORD0030742</t>
  </si>
  <si>
    <t>CUST033905</t>
  </si>
  <si>
    <t>ORD0030743</t>
  </si>
  <si>
    <t>CUST002430</t>
  </si>
  <si>
    <t>ORD0030744</t>
  </si>
  <si>
    <t>CUST048855</t>
  </si>
  <si>
    <t>ORD0030745</t>
  </si>
  <si>
    <t>ORD0030746</t>
  </si>
  <si>
    <t>CUST046429</t>
  </si>
  <si>
    <t>ORD0030747</t>
  </si>
  <si>
    <t>ORD0030748</t>
  </si>
  <si>
    <t>CUST011229</t>
  </si>
  <si>
    <t>ORD0030749</t>
  </si>
  <si>
    <t>ORD0030750</t>
  </si>
  <si>
    <t>CUST009120</t>
  </si>
  <si>
    <t>ORD0030751</t>
  </si>
  <si>
    <t>ORD0030752</t>
  </si>
  <si>
    <t>ORD0030753</t>
  </si>
  <si>
    <t>ORD0030754</t>
  </si>
  <si>
    <t>ORD0030755</t>
  </si>
  <si>
    <t>CUST045127</t>
  </si>
  <si>
    <t>ORD0030756</t>
  </si>
  <si>
    <t>CUST033761</t>
  </si>
  <si>
    <t>ORD0030757</t>
  </si>
  <si>
    <t>ORD0030758</t>
  </si>
  <si>
    <t>ORD0030759</t>
  </si>
  <si>
    <t>CUST012090</t>
  </si>
  <si>
    <t>ORD0030760</t>
  </si>
  <si>
    <t>CUST046267</t>
  </si>
  <si>
    <t>ORD0030761</t>
  </si>
  <si>
    <t>ORD0030762</t>
  </si>
  <si>
    <t>CUST027861</t>
  </si>
  <si>
    <t>ORD0030763</t>
  </si>
  <si>
    <t>ORD0030764</t>
  </si>
  <si>
    <t>ORD0030765</t>
  </si>
  <si>
    <t>ORD0030766</t>
  </si>
  <si>
    <t>ORD0030767</t>
  </si>
  <si>
    <t>CUST015787</t>
  </si>
  <si>
    <t>ORD0030768</t>
  </si>
  <si>
    <t>ORD0030769</t>
  </si>
  <si>
    <t>ORD0030770</t>
  </si>
  <si>
    <t>CUST001914</t>
  </si>
  <si>
    <t>ORD0030771</t>
  </si>
  <si>
    <t>ORD0030772</t>
  </si>
  <si>
    <t>ORD0030773</t>
  </si>
  <si>
    <t>ORD0030774</t>
  </si>
  <si>
    <t>ORD0030775</t>
  </si>
  <si>
    <t>ORD0030776</t>
  </si>
  <si>
    <t>CUST001869</t>
  </si>
  <si>
    <t>ORD0030777</t>
  </si>
  <si>
    <t>ORD0030778</t>
  </si>
  <si>
    <t>ORD0030779</t>
  </si>
  <si>
    <t>CUST010035</t>
  </si>
  <si>
    <t>ORD0030780</t>
  </si>
  <si>
    <t>ORD0030781</t>
  </si>
  <si>
    <t>CUST043569</t>
  </si>
  <si>
    <t>ORD0030782</t>
  </si>
  <si>
    <t>ORD0030783</t>
  </si>
  <si>
    <t>ORD0030784</t>
  </si>
  <si>
    <t>CUST005007</t>
  </si>
  <si>
    <t>ORD0030785</t>
  </si>
  <si>
    <t>CUST009654</t>
  </si>
  <si>
    <t>ORD0030786</t>
  </si>
  <si>
    <t>ORD0030787</t>
  </si>
  <si>
    <t>ORD0030788</t>
  </si>
  <si>
    <t>ORD0030789</t>
  </si>
  <si>
    <t>ORD0030790</t>
  </si>
  <si>
    <t>CUST038122</t>
  </si>
  <si>
    <t>ORD0030791</t>
  </si>
  <si>
    <t>CUST036392</t>
  </si>
  <si>
    <t>ORD0030792</t>
  </si>
  <si>
    <t>ORD0030793</t>
  </si>
  <si>
    <t>CUST042514</t>
  </si>
  <si>
    <t>ORD0030794</t>
  </si>
  <si>
    <t>CUST037786</t>
  </si>
  <si>
    <t>ORD0030795</t>
  </si>
  <si>
    <t>ORD0030796</t>
  </si>
  <si>
    <t>ORD0030797</t>
  </si>
  <si>
    <t>ORD0030798</t>
  </si>
  <si>
    <t>CUST026640</t>
  </si>
  <si>
    <t>ORD0030799</t>
  </si>
  <si>
    <t>CUST028005</t>
  </si>
  <si>
    <t>ORD0030800</t>
  </si>
  <si>
    <t>CUST043976</t>
  </si>
  <si>
    <t>ORD0030801</t>
  </si>
  <si>
    <t>CUST020980</t>
  </si>
  <si>
    <t>ORD0030802</t>
  </si>
  <si>
    <t>ORD0030803</t>
  </si>
  <si>
    <t>ORD0030804</t>
  </si>
  <si>
    <t>ORD0030805</t>
  </si>
  <si>
    <t>ORD0030806</t>
  </si>
  <si>
    <t>CUST009468</t>
  </si>
  <si>
    <t>ORD0030807</t>
  </si>
  <si>
    <t>ORD0030808</t>
  </si>
  <si>
    <t>CUST036370</t>
  </si>
  <si>
    <t>ORD0030809</t>
  </si>
  <si>
    <t>ORD0030810</t>
  </si>
  <si>
    <t>CUST042521</t>
  </si>
  <si>
    <t>ORD0030811</t>
  </si>
  <si>
    <t>ORD0030812</t>
  </si>
  <si>
    <t>ORD0030813</t>
  </si>
  <si>
    <t>CUST044056</t>
  </si>
  <si>
    <t>ORD0030814</t>
  </si>
  <si>
    <t>ORD0030815</t>
  </si>
  <si>
    <t>CUST016202</t>
  </si>
  <si>
    <t>ORD0030816</t>
  </si>
  <si>
    <t>ORD0030817</t>
  </si>
  <si>
    <t>ORD0030818</t>
  </si>
  <si>
    <t>CUST039948</t>
  </si>
  <si>
    <t>ORD0030819</t>
  </si>
  <si>
    <t>ORD0030820</t>
  </si>
  <si>
    <t>CUST035724</t>
  </si>
  <si>
    <t>ORD0030821</t>
  </si>
  <si>
    <t>ORD0030822</t>
  </si>
  <si>
    <t>ORD0030823</t>
  </si>
  <si>
    <t>CUST023777</t>
  </si>
  <si>
    <t>ORD0030824</t>
  </si>
  <si>
    <t>CUST002528</t>
  </si>
  <si>
    <t>ORD0030825</t>
  </si>
  <si>
    <t>ORD0030826</t>
  </si>
  <si>
    <t>CUST008215</t>
  </si>
  <si>
    <t>ORD0030827</t>
  </si>
  <si>
    <t>CUST044216</t>
  </si>
  <si>
    <t>ORD0030828</t>
  </si>
  <si>
    <t>CUST023768</t>
  </si>
  <si>
    <t>ORD0030829</t>
  </si>
  <si>
    <t>ORD0030830</t>
  </si>
  <si>
    <t>CUST004097</t>
  </si>
  <si>
    <t>ORD0030831</t>
  </si>
  <si>
    <t>ORD0030832</t>
  </si>
  <si>
    <t>CUST019236</t>
  </si>
  <si>
    <t>ORD0030833</t>
  </si>
  <si>
    <t>ORD0030834</t>
  </si>
  <si>
    <t>CUST047427</t>
  </si>
  <si>
    <t>ORD0030835</t>
  </si>
  <si>
    <t>ORD0030836</t>
  </si>
  <si>
    <t>ORD0030837</t>
  </si>
  <si>
    <t>CUST000424</t>
  </si>
  <si>
    <t>ORD0030838</t>
  </si>
  <si>
    <t>ORD0030839</t>
  </si>
  <si>
    <t>ORD0030840</t>
  </si>
  <si>
    <t>CUST025904</t>
  </si>
  <si>
    <t>ORD0030841</t>
  </si>
  <si>
    <t>ORD0030842</t>
  </si>
  <si>
    <t>CUST046766</t>
  </si>
  <si>
    <t>ORD0030843</t>
  </si>
  <si>
    <t>CUST002457</t>
  </si>
  <si>
    <t>ORD0030844</t>
  </si>
  <si>
    <t>CUST047910</t>
  </si>
  <si>
    <t>ORD0030845</t>
  </si>
  <si>
    <t>ORD0030846</t>
  </si>
  <si>
    <t>ORD0030847</t>
  </si>
  <si>
    <t>CUST030545</t>
  </si>
  <si>
    <t>ORD0030848</t>
  </si>
  <si>
    <t>CUST001618</t>
  </si>
  <si>
    <t>ORD0030849</t>
  </si>
  <si>
    <t>CUST017868</t>
  </si>
  <si>
    <t>ORD0030850</t>
  </si>
  <si>
    <t>CUST020909</t>
  </si>
  <si>
    <t>ORD0030851</t>
  </si>
  <si>
    <t>CUST034460</t>
  </si>
  <si>
    <t>ORD0030852</t>
  </si>
  <si>
    <t>CUST036606</t>
  </si>
  <si>
    <t>ORD0030853</t>
  </si>
  <si>
    <t>CUST048693</t>
  </si>
  <si>
    <t>ORD0030854</t>
  </si>
  <si>
    <t>ORD0030855</t>
  </si>
  <si>
    <t>CUST041056</t>
  </si>
  <si>
    <t>ORD0030856</t>
  </si>
  <si>
    <t>CUST037140</t>
  </si>
  <si>
    <t>ORD0030857</t>
  </si>
  <si>
    <t>CUST027112</t>
  </si>
  <si>
    <t>ORD0030858</t>
  </si>
  <si>
    <t>CUST030519</t>
  </si>
  <si>
    <t>ORD0030859</t>
  </si>
  <si>
    <t>ORD0030860</t>
  </si>
  <si>
    <t>ORD0030861</t>
  </si>
  <si>
    <t>ORD0030862</t>
  </si>
  <si>
    <t>ORD0030863</t>
  </si>
  <si>
    <t>CUST038075</t>
  </si>
  <si>
    <t>ORD0030864</t>
  </si>
  <si>
    <t>ORD0030865</t>
  </si>
  <si>
    <t>CUST030185</t>
  </si>
  <si>
    <t>ORD0030866</t>
  </si>
  <si>
    <t>CUST002911</t>
  </si>
  <si>
    <t>ORD0030867</t>
  </si>
  <si>
    <t>ORD0030868</t>
  </si>
  <si>
    <t>CUST017382</t>
  </si>
  <si>
    <t>ORD0030869</t>
  </si>
  <si>
    <t>CUST008540</t>
  </si>
  <si>
    <t>ORD0030870</t>
  </si>
  <si>
    <t>CUST013257</t>
  </si>
  <si>
    <t>ORD0030871</t>
  </si>
  <si>
    <t>ORD0030872</t>
  </si>
  <si>
    <t>CUST025863</t>
  </si>
  <si>
    <t>ORD0030873</t>
  </si>
  <si>
    <t>CUST041284</t>
  </si>
  <si>
    <t>ORD0030874</t>
  </si>
  <si>
    <t>ORD0030875</t>
  </si>
  <si>
    <t>ORD0030876</t>
  </si>
  <si>
    <t>ORD0030877</t>
  </si>
  <si>
    <t>CUST039213</t>
  </si>
  <si>
    <t>ORD0030878</t>
  </si>
  <si>
    <t>CUST030090</t>
  </si>
  <si>
    <t>ORD0030879</t>
  </si>
  <si>
    <t>CUST026474</t>
  </si>
  <si>
    <t>ORD0030880</t>
  </si>
  <si>
    <t>CUST038869</t>
  </si>
  <si>
    <t>ORD0030881</t>
  </si>
  <si>
    <t>CUST029316</t>
  </si>
  <si>
    <t>ORD0030882</t>
  </si>
  <si>
    <t>CUST031512</t>
  </si>
  <si>
    <t>ORD0030883</t>
  </si>
  <si>
    <t>CUST021914</t>
  </si>
  <si>
    <t>ORD0030884</t>
  </si>
  <si>
    <t>ORD0030885</t>
  </si>
  <si>
    <t>ORD0030886</t>
  </si>
  <si>
    <t>ORD0030887</t>
  </si>
  <si>
    <t>ORD0030888</t>
  </si>
  <si>
    <t>CUST031769</t>
  </si>
  <si>
    <t>ORD0030889</t>
  </si>
  <si>
    <t>CUST026852</t>
  </si>
  <si>
    <t>ORD0030890</t>
  </si>
  <si>
    <t>CUST023175</t>
  </si>
  <si>
    <t>ORD0030891</t>
  </si>
  <si>
    <t>CUST036193</t>
  </si>
  <si>
    <t>ORD0030892</t>
  </si>
  <si>
    <t>CUST004795</t>
  </si>
  <si>
    <t>ORD0030893</t>
  </si>
  <si>
    <t>CUST046910</t>
  </si>
  <si>
    <t>ORD0030894</t>
  </si>
  <si>
    <t>CUST008593</t>
  </si>
  <si>
    <t>ORD0030895</t>
  </si>
  <si>
    <t>ORD0030896</t>
  </si>
  <si>
    <t>ORD0030897</t>
  </si>
  <si>
    <t>CUST000314</t>
  </si>
  <si>
    <t>ORD0030898</t>
  </si>
  <si>
    <t>CUST023069</t>
  </si>
  <si>
    <t>ORD0030899</t>
  </si>
  <si>
    <t>ORD0030900</t>
  </si>
  <si>
    <t>CUST029496</t>
  </si>
  <si>
    <t>ORD0030901</t>
  </si>
  <si>
    <t>ORD0030902</t>
  </si>
  <si>
    <t>ORD0030903</t>
  </si>
  <si>
    <t>ORD0030904</t>
  </si>
  <si>
    <t>CUST010570</t>
  </si>
  <si>
    <t>ORD0030905</t>
  </si>
  <si>
    <t>CUST045176</t>
  </si>
  <si>
    <t>ORD0030906</t>
  </si>
  <si>
    <t>CUST047417</t>
  </si>
  <si>
    <t>ORD0030907</t>
  </si>
  <si>
    <t>ORD0030908</t>
  </si>
  <si>
    <t>ORD0030909</t>
  </si>
  <si>
    <t>CUST047310</t>
  </si>
  <si>
    <t>ORD0030910</t>
  </si>
  <si>
    <t>ORD0030911</t>
  </si>
  <si>
    <t>ORD0030912</t>
  </si>
  <si>
    <t>CUST009554</t>
  </si>
  <si>
    <t>ORD0030913</t>
  </si>
  <si>
    <t>ORD0030914</t>
  </si>
  <si>
    <t>ORD0030915</t>
  </si>
  <si>
    <t>CUST002859</t>
  </si>
  <si>
    <t>ORD0030916</t>
  </si>
  <si>
    <t>ORD0030917</t>
  </si>
  <si>
    <t>ORD0030918</t>
  </si>
  <si>
    <t>CUST039977</t>
  </si>
  <si>
    <t>ORD0030919</t>
  </si>
  <si>
    <t>CUST013900</t>
  </si>
  <si>
    <t>ORD0030920</t>
  </si>
  <si>
    <t>CUST020029</t>
  </si>
  <si>
    <t>ORD0030921</t>
  </si>
  <si>
    <t>ORD0030922</t>
  </si>
  <si>
    <t>ORD0030923</t>
  </si>
  <si>
    <t>ORD0030924</t>
  </si>
  <si>
    <t>CUST012195</t>
  </si>
  <si>
    <t>ORD0030925</t>
  </si>
  <si>
    <t>CUST019015</t>
  </si>
  <si>
    <t>ORD0030926</t>
  </si>
  <si>
    <t>CUST031798</t>
  </si>
  <si>
    <t>ORD0030927</t>
  </si>
  <si>
    <t>CUST027498</t>
  </si>
  <si>
    <t>ORD0030928</t>
  </si>
  <si>
    <t>CUST040787</t>
  </si>
  <si>
    <t>ORD0030929</t>
  </si>
  <si>
    <t>ORD0030930</t>
  </si>
  <si>
    <t>ORD0030931</t>
  </si>
  <si>
    <t>ORD0030932</t>
  </si>
  <si>
    <t>CUST028626</t>
  </si>
  <si>
    <t>ORD0030933</t>
  </si>
  <si>
    <t>CUST018828</t>
  </si>
  <si>
    <t>ORD0030934</t>
  </si>
  <si>
    <t>ORD0030935</t>
  </si>
  <si>
    <t>ORD0030936</t>
  </si>
  <si>
    <t>CUST027910</t>
  </si>
  <si>
    <t>ORD0030937</t>
  </si>
  <si>
    <t>ORD0030938</t>
  </si>
  <si>
    <t>CUST044624</t>
  </si>
  <si>
    <t>ORD0030939</t>
  </si>
  <si>
    <t>CUST031066</t>
  </si>
  <si>
    <t>ORD0030940</t>
  </si>
  <si>
    <t>ORD0030941</t>
  </si>
  <si>
    <t>ORD0030942</t>
  </si>
  <si>
    <t>ORD0030943</t>
  </si>
  <si>
    <t>ORD0030944</t>
  </si>
  <si>
    <t>CUST001882</t>
  </si>
  <si>
    <t>ORD0030945</t>
  </si>
  <si>
    <t>ORD0030946</t>
  </si>
  <si>
    <t>CUST001317</t>
  </si>
  <si>
    <t>ORD0030947</t>
  </si>
  <si>
    <t>CUST049366</t>
  </si>
  <si>
    <t>ORD0030948</t>
  </si>
  <si>
    <t>CUST034067</t>
  </si>
  <si>
    <t>ORD0030949</t>
  </si>
  <si>
    <t>CUST017869</t>
  </si>
  <si>
    <t>ORD0030950</t>
  </si>
  <si>
    <t>ORD0030951</t>
  </si>
  <si>
    <t>ORD0030952</t>
  </si>
  <si>
    <t>ORD0030953</t>
  </si>
  <si>
    <t>CUST000803</t>
  </si>
  <si>
    <t>ORD0030954</t>
  </si>
  <si>
    <t>ORD0030955</t>
  </si>
  <si>
    <t>ORD0030956</t>
  </si>
  <si>
    <t>CUST040611</t>
  </si>
  <si>
    <t>ORD0030957</t>
  </si>
  <si>
    <t>ORD0030958</t>
  </si>
  <si>
    <t>CUST025056</t>
  </si>
  <si>
    <t>ORD0030959</t>
  </si>
  <si>
    <t>ORD0030960</t>
  </si>
  <si>
    <t>CUST027790</t>
  </si>
  <si>
    <t>ORD0030961</t>
  </si>
  <si>
    <t>CUST022687</t>
  </si>
  <si>
    <t>ORD0030962</t>
  </si>
  <si>
    <t>CUST034577</t>
  </si>
  <si>
    <t>ORD0030963</t>
  </si>
  <si>
    <t>ORD0030964</t>
  </si>
  <si>
    <t>CUST012859</t>
  </si>
  <si>
    <t>ORD0030965</t>
  </si>
  <si>
    <t>CUST010841</t>
  </si>
  <si>
    <t>ORD0030966</t>
  </si>
  <si>
    <t>ORD0030967</t>
  </si>
  <si>
    <t>CUST006971</t>
  </si>
  <si>
    <t>ORD0030968</t>
  </si>
  <si>
    <t>CUST013442</t>
  </si>
  <si>
    <t>ORD0030969</t>
  </si>
  <si>
    <t>CUST007770</t>
  </si>
  <si>
    <t>ORD0030970</t>
  </si>
  <si>
    <t>ORD0030971</t>
  </si>
  <si>
    <t>CUST025978</t>
  </si>
  <si>
    <t>ORD0030972</t>
  </si>
  <si>
    <t>CUST012556</t>
  </si>
  <si>
    <t>ORD0030973</t>
  </si>
  <si>
    <t>CUST041738</t>
  </si>
  <si>
    <t>ORD0030974</t>
  </si>
  <si>
    <t>CUST010872</t>
  </si>
  <si>
    <t>ORD0030975</t>
  </si>
  <si>
    <t>CUST035586</t>
  </si>
  <si>
    <t>ORD0030976</t>
  </si>
  <si>
    <t>CUST007803</t>
  </si>
  <si>
    <t>ORD0030977</t>
  </si>
  <si>
    <t>ORD0030978</t>
  </si>
  <si>
    <t>ORD0030979</t>
  </si>
  <si>
    <t>CUST046563</t>
  </si>
  <si>
    <t>ORD0030980</t>
  </si>
  <si>
    <t>ORD0030981</t>
  </si>
  <si>
    <t>CUST009833</t>
  </si>
  <si>
    <t>ORD0030982</t>
  </si>
  <si>
    <t>ORD0030983</t>
  </si>
  <si>
    <t>ORD0030984</t>
  </si>
  <si>
    <t>ORD0030985</t>
  </si>
  <si>
    <t>ORD0030986</t>
  </si>
  <si>
    <t>CUST016099</t>
  </si>
  <si>
    <t>ORD0030987</t>
  </si>
  <si>
    <t>ORD0030988</t>
  </si>
  <si>
    <t>CUST045845</t>
  </si>
  <si>
    <t>ORD0030989</t>
  </si>
  <si>
    <t>ORD0030990</t>
  </si>
  <si>
    <t>CUST041580</t>
  </si>
  <si>
    <t>ORD0030991</t>
  </si>
  <si>
    <t>ORD0030992</t>
  </si>
  <si>
    <t>ORD0030993</t>
  </si>
  <si>
    <t>CUST028073</t>
  </si>
  <si>
    <t>ORD0030994</t>
  </si>
  <si>
    <t>CUST012525</t>
  </si>
  <si>
    <t>ORD0030995</t>
  </si>
  <si>
    <t>ORD0030996</t>
  </si>
  <si>
    <t>ORD0030997</t>
  </si>
  <si>
    <t>ORD0030998</t>
  </si>
  <si>
    <t>ORD0030999</t>
  </si>
  <si>
    <t>CUST001519</t>
  </si>
  <si>
    <t>ORD0031000</t>
  </si>
  <si>
    <t>CUST019086</t>
  </si>
  <si>
    <t>ORD0031001</t>
  </si>
  <si>
    <t>ORD0031002</t>
  </si>
  <si>
    <t>CUST039501</t>
  </si>
  <si>
    <t>ORD0031003</t>
  </si>
  <si>
    <t>ORD0031004</t>
  </si>
  <si>
    <t>CUST030730</t>
  </si>
  <si>
    <t>ORD0031005</t>
  </si>
  <si>
    <t>ORD0031006</t>
  </si>
  <si>
    <t>ORD0031007</t>
  </si>
  <si>
    <t>CUST014850</t>
  </si>
  <si>
    <t>ORD0031008</t>
  </si>
  <si>
    <t>ORD0031009</t>
  </si>
  <si>
    <t>ORD0031010</t>
  </si>
  <si>
    <t>ORD0031011</t>
  </si>
  <si>
    <t>ORD0031012</t>
  </si>
  <si>
    <t>CUST032121</t>
  </si>
  <si>
    <t>ORD0031013</t>
  </si>
  <si>
    <t>CUST003134</t>
  </si>
  <si>
    <t>ORD0031014</t>
  </si>
  <si>
    <t>CUST037837</t>
  </si>
  <si>
    <t>ORD0031015</t>
  </si>
  <si>
    <t>ORD0031016</t>
  </si>
  <si>
    <t>ORD0031017</t>
  </si>
  <si>
    <t>ORD0031018</t>
  </si>
  <si>
    <t>CUST049013</t>
  </si>
  <si>
    <t>ORD0031019</t>
  </si>
  <si>
    <t>ORD0031020</t>
  </si>
  <si>
    <t>CUST034510</t>
  </si>
  <si>
    <t>ORD0031021</t>
  </si>
  <si>
    <t>CUST012496</t>
  </si>
  <si>
    <t>ORD0031022</t>
  </si>
  <si>
    <t>ORD0031023</t>
  </si>
  <si>
    <t>CUST033890</t>
  </si>
  <si>
    <t>ORD0031024</t>
  </si>
  <si>
    <t>CUST033514</t>
  </si>
  <si>
    <t>ORD0031025</t>
  </si>
  <si>
    <t>ORD0031026</t>
  </si>
  <si>
    <t>ORD0031027</t>
  </si>
  <si>
    <t>CUST048748</t>
  </si>
  <si>
    <t>ORD0031028</t>
  </si>
  <si>
    <t>ORD0031029</t>
  </si>
  <si>
    <t>CUST015899</t>
  </si>
  <si>
    <t>ORD0031030</t>
  </si>
  <si>
    <t>CUST002493</t>
  </si>
  <si>
    <t>ORD0031031</t>
  </si>
  <si>
    <t>CUST038410</t>
  </si>
  <si>
    <t>ORD0031032</t>
  </si>
  <si>
    <t>ORD0031033</t>
  </si>
  <si>
    <t>CUST039695</t>
  </si>
  <si>
    <t>ORD0031034</t>
  </si>
  <si>
    <t>CUST015730</t>
  </si>
  <si>
    <t>ORD0031035</t>
  </si>
  <si>
    <t>CUST039565</t>
  </si>
  <si>
    <t>ORD0031036</t>
  </si>
  <si>
    <t>ORD0031037</t>
  </si>
  <si>
    <t>ORD0031038</t>
  </si>
  <si>
    <t>ORD0031039</t>
  </si>
  <si>
    <t>CUST026728</t>
  </si>
  <si>
    <t>ORD0031040</t>
  </si>
  <si>
    <t>ORD0031041</t>
  </si>
  <si>
    <t>ORD0031042</t>
  </si>
  <si>
    <t>ORD0031043</t>
  </si>
  <si>
    <t>CUST018988</t>
  </si>
  <si>
    <t>ORD0031044</t>
  </si>
  <si>
    <t>CUST040897</t>
  </si>
  <si>
    <t>ORD0031045</t>
  </si>
  <si>
    <t>ORD0031046</t>
  </si>
  <si>
    <t>ORD0031047</t>
  </si>
  <si>
    <t>CUST036593</t>
  </si>
  <si>
    <t>ORD0031048</t>
  </si>
  <si>
    <t>ORD0031049</t>
  </si>
  <si>
    <t>ORD0031050</t>
  </si>
  <si>
    <t>CUST019813</t>
  </si>
  <si>
    <t>ORD0031051</t>
  </si>
  <si>
    <t>CUST019397</t>
  </si>
  <si>
    <t>ORD0031052</t>
  </si>
  <si>
    <t>ORD0031053</t>
  </si>
  <si>
    <t>ORD0031054</t>
  </si>
  <si>
    <t>CUST027056</t>
  </si>
  <si>
    <t>ORD0031055</t>
  </si>
  <si>
    <t>ORD0031056</t>
  </si>
  <si>
    <t>CUST037596</t>
  </si>
  <si>
    <t>ORD0031057</t>
  </si>
  <si>
    <t>ORD0031058</t>
  </si>
  <si>
    <t>ORD0031059</t>
  </si>
  <si>
    <t>CUST049239</t>
  </si>
  <si>
    <t>ORD0031060</t>
  </si>
  <si>
    <t>ORD0031061</t>
  </si>
  <si>
    <t>CUST031647</t>
  </si>
  <si>
    <t>ORD0031062</t>
  </si>
  <si>
    <t>ORD0031063</t>
  </si>
  <si>
    <t>CUST032148</t>
  </si>
  <si>
    <t>ORD0031064</t>
  </si>
  <si>
    <t>CUST042399</t>
  </si>
  <si>
    <t>ORD0031065</t>
  </si>
  <si>
    <t>ORD0031066</t>
  </si>
  <si>
    <t>ORD0031067</t>
  </si>
  <si>
    <t>ORD0031068</t>
  </si>
  <si>
    <t>CUST015419</t>
  </si>
  <si>
    <t>ORD0031069</t>
  </si>
  <si>
    <t>CUST007790</t>
  </si>
  <si>
    <t>ORD0031070</t>
  </si>
  <si>
    <t>CUST008210</t>
  </si>
  <si>
    <t>ORD0031071</t>
  </si>
  <si>
    <t>ORD0031072</t>
  </si>
  <si>
    <t>ORD0031073</t>
  </si>
  <si>
    <t>CUST037761</t>
  </si>
  <si>
    <t>ORD0031074</t>
  </si>
  <si>
    <t>ORD0031075</t>
  </si>
  <si>
    <t>CUST024620</t>
  </si>
  <si>
    <t>ORD0031076</t>
  </si>
  <si>
    <t>CUST021665</t>
  </si>
  <si>
    <t>ORD0031077</t>
  </si>
  <si>
    <t>ORD0031078</t>
  </si>
  <si>
    <t>CUST004333</t>
  </si>
  <si>
    <t>ORD0031079</t>
  </si>
  <si>
    <t>ORD0031080</t>
  </si>
  <si>
    <t>CUST025872</t>
  </si>
  <si>
    <t>ORD0031081</t>
  </si>
  <si>
    <t>CUST032038</t>
  </si>
  <si>
    <t>ORD0031082</t>
  </si>
  <si>
    <t>CUST009443</t>
  </si>
  <si>
    <t>ORD0031083</t>
  </si>
  <si>
    <t>CUST037210</t>
  </si>
  <si>
    <t>ORD0031084</t>
  </si>
  <si>
    <t>CUST025316</t>
  </si>
  <si>
    <t>ORD0031085</t>
  </si>
  <si>
    <t>CUST038741</t>
  </si>
  <si>
    <t>ORD0031086</t>
  </si>
  <si>
    <t>CUST025555</t>
  </si>
  <si>
    <t>ORD0031087</t>
  </si>
  <si>
    <t>ORD0031088</t>
  </si>
  <si>
    <t>ORD0031089</t>
  </si>
  <si>
    <t>ORD0031090</t>
  </si>
  <si>
    <t>CUST009993</t>
  </si>
  <si>
    <t>ORD0031091</t>
  </si>
  <si>
    <t>CUST049964</t>
  </si>
  <si>
    <t>ORD0031092</t>
  </si>
  <si>
    <t>ORD0031093</t>
  </si>
  <si>
    <t>CUST014545</t>
  </si>
  <si>
    <t>ORD0031094</t>
  </si>
  <si>
    <t>CUST041201</t>
  </si>
  <si>
    <t>ORD0031095</t>
  </si>
  <si>
    <t>CUST015804</t>
  </si>
  <si>
    <t>ORD0031096</t>
  </si>
  <si>
    <t>CUST034126</t>
  </si>
  <si>
    <t>ORD0031097</t>
  </si>
  <si>
    <t>CUST029735</t>
  </si>
  <si>
    <t>ORD0031098</t>
  </si>
  <si>
    <t>CUST049843</t>
  </si>
  <si>
    <t>ORD0031099</t>
  </si>
  <si>
    <t>ORD0031100</t>
  </si>
  <si>
    <t>ORD0031101</t>
  </si>
  <si>
    <t>CUST022150</t>
  </si>
  <si>
    <t>ORD0031102</t>
  </si>
  <si>
    <t>CUST025638</t>
  </si>
  <si>
    <t>ORD0031103</t>
  </si>
  <si>
    <t>ORD0031104</t>
  </si>
  <si>
    <t>ORD0031105</t>
  </si>
  <si>
    <t>CUST020790</t>
  </si>
  <si>
    <t>ORD0031106</t>
  </si>
  <si>
    <t>CUST023669</t>
  </si>
  <si>
    <t>ORD0031107</t>
  </si>
  <si>
    <t>CUST041696</t>
  </si>
  <si>
    <t>ORD0031108</t>
  </si>
  <si>
    <t>CUST034801</t>
  </si>
  <si>
    <t>ORD0031109</t>
  </si>
  <si>
    <t>CUST021666</t>
  </si>
  <si>
    <t>ORD0031110</t>
  </si>
  <si>
    <t>ORD0031111</t>
  </si>
  <si>
    <t>ORD0031112</t>
  </si>
  <si>
    <t>CUST040156</t>
  </si>
  <si>
    <t>ORD0031113</t>
  </si>
  <si>
    <t>CUST046294</t>
  </si>
  <si>
    <t>ORD0031114</t>
  </si>
  <si>
    <t>ORD0031115</t>
  </si>
  <si>
    <t>CUST035219</t>
  </si>
  <si>
    <t>ORD0031116</t>
  </si>
  <si>
    <t>CUST028020</t>
  </si>
  <si>
    <t>ORD0031117</t>
  </si>
  <si>
    <t>CUST046650</t>
  </si>
  <si>
    <t>ORD0031118</t>
  </si>
  <si>
    <t>CUST009837</t>
  </si>
  <si>
    <t>ORD0031119</t>
  </si>
  <si>
    <t>CUST039185</t>
  </si>
  <si>
    <t>ORD0031120</t>
  </si>
  <si>
    <t>ORD0031121</t>
  </si>
  <si>
    <t>ORD0031122</t>
  </si>
  <si>
    <t>ORD0031123</t>
  </si>
  <si>
    <t>CUST023911</t>
  </si>
  <si>
    <t>ORD0031124</t>
  </si>
  <si>
    <t>CUST021104</t>
  </si>
  <si>
    <t>ORD0031125</t>
  </si>
  <si>
    <t>CUST005077</t>
  </si>
  <si>
    <t>ORD0031126</t>
  </si>
  <si>
    <t>CUST001704</t>
  </si>
  <si>
    <t>ORD0031127</t>
  </si>
  <si>
    <t>CUST023262</t>
  </si>
  <si>
    <t>ORD0031128</t>
  </si>
  <si>
    <t>ORD0031129</t>
  </si>
  <si>
    <t>CUST011295</t>
  </si>
  <si>
    <t>ORD0031130</t>
  </si>
  <si>
    <t>ORD0031131</t>
  </si>
  <si>
    <t>CUST049581</t>
  </si>
  <si>
    <t>ORD0031132</t>
  </si>
  <si>
    <t>ORD0031133</t>
  </si>
  <si>
    <t>ORD0031134</t>
  </si>
  <si>
    <t>CUST034219</t>
  </si>
  <si>
    <t>ORD0031135</t>
  </si>
  <si>
    <t>CUST034121</t>
  </si>
  <si>
    <t>ORD0031136</t>
  </si>
  <si>
    <t>CUST029769</t>
  </si>
  <si>
    <t>ORD0031137</t>
  </si>
  <si>
    <t>CUST031692</t>
  </si>
  <si>
    <t>ORD0031138</t>
  </si>
  <si>
    <t>CUST005020</t>
  </si>
  <si>
    <t>ORD0031139</t>
  </si>
  <si>
    <t>CUST002364</t>
  </si>
  <si>
    <t>ORD0031140</t>
  </si>
  <si>
    <t>CUST009024</t>
  </si>
  <si>
    <t>ORD0031141</t>
  </si>
  <si>
    <t>CUST037924</t>
  </si>
  <si>
    <t>ORD0031142</t>
  </si>
  <si>
    <t>CUST026543</t>
  </si>
  <si>
    <t>ORD0031143</t>
  </si>
  <si>
    <t>CUST037542</t>
  </si>
  <si>
    <t>ORD0031144</t>
  </si>
  <si>
    <t>ORD0031145</t>
  </si>
  <si>
    <t>ORD0031146</t>
  </si>
  <si>
    <t>ORD0031147</t>
  </si>
  <si>
    <t>ORD0031148</t>
  </si>
  <si>
    <t>CUST015027</t>
  </si>
  <si>
    <t>ORD0031149</t>
  </si>
  <si>
    <t>CUST014125</t>
  </si>
  <si>
    <t>ORD0031150</t>
  </si>
  <si>
    <t>ORD0031151</t>
  </si>
  <si>
    <t>CUST047034</t>
  </si>
  <si>
    <t>ORD0031152</t>
  </si>
  <si>
    <t>ORD0031153</t>
  </si>
  <si>
    <t>ORD0031154</t>
  </si>
  <si>
    <t>CUST042986</t>
  </si>
  <si>
    <t>ORD0031155</t>
  </si>
  <si>
    <t>ORD0031156</t>
  </si>
  <si>
    <t>CUST036635</t>
  </si>
  <si>
    <t>ORD0031157</t>
  </si>
  <si>
    <t>CUST042082</t>
  </si>
  <si>
    <t>ORD0031158</t>
  </si>
  <si>
    <t>ORD0031159</t>
  </si>
  <si>
    <t>CUST048532</t>
  </si>
  <si>
    <t>ORD0031160</t>
  </si>
  <si>
    <t>CUST022443</t>
  </si>
  <si>
    <t>ORD0031161</t>
  </si>
  <si>
    <t>CUST036128</t>
  </si>
  <si>
    <t>ORD0031162</t>
  </si>
  <si>
    <t>ORD0031163</t>
  </si>
  <si>
    <t>CUST005271</t>
  </si>
  <si>
    <t>ORD0031164</t>
  </si>
  <si>
    <t>CUST024105</t>
  </si>
  <si>
    <t>ORD0031165</t>
  </si>
  <si>
    <t>CUST037890</t>
  </si>
  <si>
    <t>ORD0031166</t>
  </si>
  <si>
    <t>CUST018494</t>
  </si>
  <si>
    <t>ORD0031167</t>
  </si>
  <si>
    <t>CUST046825</t>
  </si>
  <si>
    <t>ORD0031168</t>
  </si>
  <si>
    <t>ORD0031169</t>
  </si>
  <si>
    <t>CUST012920</t>
  </si>
  <si>
    <t>ORD0031170</t>
  </si>
  <si>
    <t>CUST033849</t>
  </si>
  <si>
    <t>ORD0031171</t>
  </si>
  <si>
    <t>ORD0031172</t>
  </si>
  <si>
    <t>ORD0031173</t>
  </si>
  <si>
    <t>ORD0031174</t>
  </si>
  <si>
    <t>ORD0031175</t>
  </si>
  <si>
    <t>CUST024633</t>
  </si>
  <si>
    <t>ORD0031176</t>
  </si>
  <si>
    <t>ORD0031177</t>
  </si>
  <si>
    <t>CUST039175</t>
  </si>
  <si>
    <t>ORD0031178</t>
  </si>
  <si>
    <t>ORD0031179</t>
  </si>
  <si>
    <t>CUST017844</t>
  </si>
  <si>
    <t>ORD0031180</t>
  </si>
  <si>
    <t>ORD0031181</t>
  </si>
  <si>
    <t>CUST026167</t>
  </si>
  <si>
    <t>ORD0031182</t>
  </si>
  <si>
    <t>CUST016534</t>
  </si>
  <si>
    <t>ORD0031183</t>
  </si>
  <si>
    <t>ORD0031184</t>
  </si>
  <si>
    <t>ORD0031185</t>
  </si>
  <si>
    <t>CUST018941</t>
  </si>
  <si>
    <t>ORD0031186</t>
  </si>
  <si>
    <t>CUST002408</t>
  </si>
  <si>
    <t>ORD0031187</t>
  </si>
  <si>
    <t>ORD0031188</t>
  </si>
  <si>
    <t>ORD0031189</t>
  </si>
  <si>
    <t>CUST008045</t>
  </si>
  <si>
    <t>ORD0031190</t>
  </si>
  <si>
    <t>CUST042364</t>
  </si>
  <si>
    <t>ORD0031191</t>
  </si>
  <si>
    <t>CUST009616</t>
  </si>
  <si>
    <t>ORD0031192</t>
  </si>
  <si>
    <t>ORD0031193</t>
  </si>
  <si>
    <t>CUST039610</t>
  </si>
  <si>
    <t>ORD0031194</t>
  </si>
  <si>
    <t>ORD0031195</t>
  </si>
  <si>
    <t>CUST020769</t>
  </si>
  <si>
    <t>ORD0031196</t>
  </si>
  <si>
    <t>ORD0031197</t>
  </si>
  <si>
    <t>CUST006374</t>
  </si>
  <si>
    <t>ORD0031198</t>
  </si>
  <si>
    <t>CUST033004</t>
  </si>
  <si>
    <t>ORD0031199</t>
  </si>
  <si>
    <t>ORD0031200</t>
  </si>
  <si>
    <t>ORD0031201</t>
  </si>
  <si>
    <t>CUST042277</t>
  </si>
  <si>
    <t>ORD0031202</t>
  </si>
  <si>
    <t>ORD0031203</t>
  </si>
  <si>
    <t>CUST031096</t>
  </si>
  <si>
    <t>ORD0031204</t>
  </si>
  <si>
    <t>ORD0031205</t>
  </si>
  <si>
    <t>CUST019396</t>
  </si>
  <si>
    <t>ORD0031206</t>
  </si>
  <si>
    <t>CUST004643</t>
  </si>
  <si>
    <t>ORD0031207</t>
  </si>
  <si>
    <t>ORD0031208</t>
  </si>
  <si>
    <t>CUST049066</t>
  </si>
  <si>
    <t>ORD0031209</t>
  </si>
  <si>
    <t>CUST016640</t>
  </si>
  <si>
    <t>ORD0031210</t>
  </si>
  <si>
    <t>CUST030548</t>
  </si>
  <si>
    <t>ORD0031211</t>
  </si>
  <si>
    <t>ORD0031212</t>
  </si>
  <si>
    <t>CUST034665</t>
  </si>
  <si>
    <t>ORD0031213</t>
  </si>
  <si>
    <t>ORD0031214</t>
  </si>
  <si>
    <t>CUST039332</t>
  </si>
  <si>
    <t>ORD0031215</t>
  </si>
  <si>
    <t>CUST000418</t>
  </si>
  <si>
    <t>ORD0031216</t>
  </si>
  <si>
    <t>CUST043483</t>
  </si>
  <si>
    <t>ORD0031217</t>
  </si>
  <si>
    <t>ORD0031218</t>
  </si>
  <si>
    <t>CUST014759</t>
  </si>
  <si>
    <t>ORD0031219</t>
  </si>
  <si>
    <t>ORD0031220</t>
  </si>
  <si>
    <t>ORD0031221</t>
  </si>
  <si>
    <t>CUST044757</t>
  </si>
  <si>
    <t>ORD0031222</t>
  </si>
  <si>
    <t>CUST025010</t>
  </si>
  <si>
    <t>ORD0031223</t>
  </si>
  <si>
    <t>CUST041021</t>
  </si>
  <si>
    <t>ORD0031224</t>
  </si>
  <si>
    <t>CUST047495</t>
  </si>
  <si>
    <t>ORD0031225</t>
  </si>
  <si>
    <t>CUST011411</t>
  </si>
  <si>
    <t>ORD0031226</t>
  </si>
  <si>
    <t>ORD0031227</t>
  </si>
  <si>
    <t>CUST036500</t>
  </si>
  <si>
    <t>ORD0031228</t>
  </si>
  <si>
    <t>CUST022661</t>
  </si>
  <si>
    <t>ORD0031229</t>
  </si>
  <si>
    <t>CUST025203</t>
  </si>
  <si>
    <t>ORD0031230</t>
  </si>
  <si>
    <t>CUST040711</t>
  </si>
  <si>
    <t>ORD0031231</t>
  </si>
  <si>
    <t>ORD0031232</t>
  </si>
  <si>
    <t>CUST016047</t>
  </si>
  <si>
    <t>ORD0031233</t>
  </si>
  <si>
    <t>ORD0031234</t>
  </si>
  <si>
    <t>CUST030453</t>
  </si>
  <si>
    <t>ORD0031235</t>
  </si>
  <si>
    <t>ORD0031236</t>
  </si>
  <si>
    <t>CUST045515</t>
  </si>
  <si>
    <t>ORD0031237</t>
  </si>
  <si>
    <t>ORD0031238</t>
  </si>
  <si>
    <t>CUST011092</t>
  </si>
  <si>
    <t>ORD0031239</t>
  </si>
  <si>
    <t>CUST023104</t>
  </si>
  <si>
    <t>ORD0031240</t>
  </si>
  <si>
    <t>CUST011586</t>
  </si>
  <si>
    <t>ORD0031241</t>
  </si>
  <si>
    <t>ORD0031242</t>
  </si>
  <si>
    <t>ORD0031243</t>
  </si>
  <si>
    <t>CUST044815</t>
  </si>
  <si>
    <t>ORD0031244</t>
  </si>
  <si>
    <t>ORD0031245</t>
  </si>
  <si>
    <t>CUST046786</t>
  </si>
  <si>
    <t>ORD0031246</t>
  </si>
  <si>
    <t>CUST006411</t>
  </si>
  <si>
    <t>ORD0031247</t>
  </si>
  <si>
    <t>CUST045254</t>
  </si>
  <si>
    <t>ORD0031248</t>
  </si>
  <si>
    <t>CUST042936</t>
  </si>
  <si>
    <t>ORD0031249</t>
  </si>
  <si>
    <t>CUST048535</t>
  </si>
  <si>
    <t>ORD0031250</t>
  </si>
  <si>
    <t>ORD0031251</t>
  </si>
  <si>
    <t>ORD0031252</t>
  </si>
  <si>
    <t>ORD0031253</t>
  </si>
  <si>
    <t>ORD0031254</t>
  </si>
  <si>
    <t>CUST049048</t>
  </si>
  <si>
    <t>ORD0031255</t>
  </si>
  <si>
    <t>ORD0031256</t>
  </si>
  <si>
    <t>ORD0031257</t>
  </si>
  <si>
    <t>ORD0031258</t>
  </si>
  <si>
    <t>ORD0031259</t>
  </si>
  <si>
    <t>ORD0031260</t>
  </si>
  <si>
    <t>ORD0031261</t>
  </si>
  <si>
    <t>ORD0031262</t>
  </si>
  <si>
    <t>CUST002284</t>
  </si>
  <si>
    <t>ORD0031263</t>
  </si>
  <si>
    <t>CUST043557</t>
  </si>
  <si>
    <t>ORD0031264</t>
  </si>
  <si>
    <t>CUST024604</t>
  </si>
  <si>
    <t>ORD0031265</t>
  </si>
  <si>
    <t>CUST022828</t>
  </si>
  <si>
    <t>ORD0031266</t>
  </si>
  <si>
    <t>ORD0031267</t>
  </si>
  <si>
    <t>CUST020677</t>
  </si>
  <si>
    <t>ORD0031268</t>
  </si>
  <si>
    <t>ORD0031269</t>
  </si>
  <si>
    <t>ORD0031270</t>
  </si>
  <si>
    <t>CUST027256</t>
  </si>
  <si>
    <t>ORD0031271</t>
  </si>
  <si>
    <t>CUST040291</t>
  </si>
  <si>
    <t>ORD0031272</t>
  </si>
  <si>
    <t>CUST000134</t>
  </si>
  <si>
    <t>ORD0031273</t>
  </si>
  <si>
    <t>ORD0031274</t>
  </si>
  <si>
    <t>CUST035701</t>
  </si>
  <si>
    <t>ORD0031275</t>
  </si>
  <si>
    <t>ORD0031276</t>
  </si>
  <si>
    <t>ORD0031277</t>
  </si>
  <si>
    <t>CUST032373</t>
  </si>
  <si>
    <t>ORD0031278</t>
  </si>
  <si>
    <t>CUST042383</t>
  </si>
  <si>
    <t>ORD0031279</t>
  </si>
  <si>
    <t>CUST022979</t>
  </si>
  <si>
    <t>ORD0031280</t>
  </si>
  <si>
    <t>ORD0031281</t>
  </si>
  <si>
    <t>ORD0031282</t>
  </si>
  <si>
    <t>CUST011172</t>
  </si>
  <si>
    <t>ORD0031283</t>
  </si>
  <si>
    <t>ORD0031284</t>
  </si>
  <si>
    <t>CUST048456</t>
  </si>
  <si>
    <t>ORD0031285</t>
  </si>
  <si>
    <t>ORD0031286</t>
  </si>
  <si>
    <t>CUST017716</t>
  </si>
  <si>
    <t>ORD0031287</t>
  </si>
  <si>
    <t>CUST041515</t>
  </si>
  <si>
    <t>ORD0031288</t>
  </si>
  <si>
    <t>ORD0031289</t>
  </si>
  <si>
    <t>ORD0031290</t>
  </si>
  <si>
    <t>CUST024747</t>
  </si>
  <si>
    <t>ORD0031291</t>
  </si>
  <si>
    <t>ORD0031292</t>
  </si>
  <si>
    <t>ORD0031293</t>
  </si>
  <si>
    <t>CUST003189</t>
  </si>
  <si>
    <t>ORD0031294</t>
  </si>
  <si>
    <t>CUST031759</t>
  </si>
  <si>
    <t>ORD0031295</t>
  </si>
  <si>
    <t>ORD0031296</t>
  </si>
  <si>
    <t>ORD0031297</t>
  </si>
  <si>
    <t>CUST033371</t>
  </si>
  <si>
    <t>ORD0031298</t>
  </si>
  <si>
    <t>ORD0031299</t>
  </si>
  <si>
    <t>CUST017133</t>
  </si>
  <si>
    <t>ORD0031300</t>
  </si>
  <si>
    <t>CUST003408</t>
  </si>
  <si>
    <t>ORD0031301</t>
  </si>
  <si>
    <t>ORD0031302</t>
  </si>
  <si>
    <t>CUST020275</t>
  </si>
  <si>
    <t>ORD0031303</t>
  </si>
  <si>
    <t>ORD0031304</t>
  </si>
  <si>
    <t>ORD0031305</t>
  </si>
  <si>
    <t>CUST034162</t>
  </si>
  <si>
    <t>ORD0031306</t>
  </si>
  <si>
    <t>ORD0031307</t>
  </si>
  <si>
    <t>ORD0031308</t>
  </si>
  <si>
    <t>CUST046841</t>
  </si>
  <si>
    <t>ORD0031309</t>
  </si>
  <si>
    <t>CUST013038</t>
  </si>
  <si>
    <t>ORD0031310</t>
  </si>
  <si>
    <t>CUST028918</t>
  </si>
  <si>
    <t>ORD0031311</t>
  </si>
  <si>
    <t>CUST026718</t>
  </si>
  <si>
    <t>ORD0031312</t>
  </si>
  <si>
    <t>CUST018832</t>
  </si>
  <si>
    <t>ORD0031313</t>
  </si>
  <si>
    <t>ORD0031314</t>
  </si>
  <si>
    <t>CUST048297</t>
  </si>
  <si>
    <t>ORD0031315</t>
  </si>
  <si>
    <t>ORD0031316</t>
  </si>
  <si>
    <t>CUST001429</t>
  </si>
  <si>
    <t>ORD0031317</t>
  </si>
  <si>
    <t>CUST045310</t>
  </si>
  <si>
    <t>ORD0031318</t>
  </si>
  <si>
    <t>CUST041479</t>
  </si>
  <si>
    <t>ORD0031319</t>
  </si>
  <si>
    <t>ORD0031320</t>
  </si>
  <si>
    <t>CUST008939</t>
  </si>
  <si>
    <t>ORD0031321</t>
  </si>
  <si>
    <t>ORD0031322</t>
  </si>
  <si>
    <t>ORD0031323</t>
  </si>
  <si>
    <t>CUST043308</t>
  </si>
  <si>
    <t>ORD0031324</t>
  </si>
  <si>
    <t>ORD0031325</t>
  </si>
  <si>
    <t>ORD0031326</t>
  </si>
  <si>
    <t>ORD0031327</t>
  </si>
  <si>
    <t>CUST010028</t>
  </si>
  <si>
    <t>ORD0031328</t>
  </si>
  <si>
    <t>CUST022097</t>
  </si>
  <si>
    <t>ORD0031329</t>
  </si>
  <si>
    <t>CUST040916</t>
  </si>
  <si>
    <t>ORD0031330</t>
  </si>
  <si>
    <t>CUST023170</t>
  </si>
  <si>
    <t>ORD0031331</t>
  </si>
  <si>
    <t>ORD0031332</t>
  </si>
  <si>
    <t>CUST025109</t>
  </si>
  <si>
    <t>ORD0031333</t>
  </si>
  <si>
    <t>CUST029324</t>
  </si>
  <si>
    <t>ORD0031334</t>
  </si>
  <si>
    <t>CUST047356</t>
  </si>
  <si>
    <t>ORD0031335</t>
  </si>
  <si>
    <t>CUST008141</t>
  </si>
  <si>
    <t>ORD0031336</t>
  </si>
  <si>
    <t>ORD0031337</t>
  </si>
  <si>
    <t>ORD0031338</t>
  </si>
  <si>
    <t>CUST024142</t>
  </si>
  <si>
    <t>ORD0031339</t>
  </si>
  <si>
    <t>CUST047327</t>
  </si>
  <si>
    <t>ORD0031340</t>
  </si>
  <si>
    <t>CUST037976</t>
  </si>
  <si>
    <t>ORD0031341</t>
  </si>
  <si>
    <t>CUST026932</t>
  </si>
  <si>
    <t>ORD0031342</t>
  </si>
  <si>
    <t>ORD0031343</t>
  </si>
  <si>
    <t>CUST024292</t>
  </si>
  <si>
    <t>ORD0031344</t>
  </si>
  <si>
    <t>ORD0031345</t>
  </si>
  <si>
    <t>CUST027538</t>
  </si>
  <si>
    <t>ORD0031346</t>
  </si>
  <si>
    <t>CUST011197</t>
  </si>
  <si>
    <t>ORD0031347</t>
  </si>
  <si>
    <t>CUST011840</t>
  </si>
  <si>
    <t>ORD0031348</t>
  </si>
  <si>
    <t>CUST028840</t>
  </si>
  <si>
    <t>ORD0031349</t>
  </si>
  <si>
    <t>CUST029380</t>
  </si>
  <si>
    <t>ORD0031350</t>
  </si>
  <si>
    <t>CUST013627</t>
  </si>
  <si>
    <t>ORD0031351</t>
  </si>
  <si>
    <t>CUST012923</t>
  </si>
  <si>
    <t>ORD0031352</t>
  </si>
  <si>
    <t>CUST046177</t>
  </si>
  <si>
    <t>ORD0031353</t>
  </si>
  <si>
    <t>ORD0031354</t>
  </si>
  <si>
    <t>CUST002626</t>
  </si>
  <si>
    <t>ORD0031355</t>
  </si>
  <si>
    <t>ORD0031356</t>
  </si>
  <si>
    <t>ORD0031357</t>
  </si>
  <si>
    <t>ORD0031358</t>
  </si>
  <si>
    <t>CUST022281</t>
  </si>
  <si>
    <t>ORD0031359</t>
  </si>
  <si>
    <t>CUST008455</t>
  </si>
  <si>
    <t>ORD0031360</t>
  </si>
  <si>
    <t>CUST008041</t>
  </si>
  <si>
    <t>ORD0031361</t>
  </si>
  <si>
    <t>CUST017839</t>
  </si>
  <si>
    <t>ORD0031362</t>
  </si>
  <si>
    <t>CUST041658</t>
  </si>
  <si>
    <t>ORD0031363</t>
  </si>
  <si>
    <t>CUST015124</t>
  </si>
  <si>
    <t>ORD0031364</t>
  </si>
  <si>
    <t>ORD0031365</t>
  </si>
  <si>
    <t>CUST008120</t>
  </si>
  <si>
    <t>ORD0031366</t>
  </si>
  <si>
    <t>CUST015869</t>
  </si>
  <si>
    <t>ORD0031367</t>
  </si>
  <si>
    <t>ORD0031368</t>
  </si>
  <si>
    <t>CUST038754</t>
  </si>
  <si>
    <t>ORD0031369</t>
  </si>
  <si>
    <t>CUST047219</t>
  </si>
  <si>
    <t>ORD0031370</t>
  </si>
  <si>
    <t>CUST042712</t>
  </si>
  <si>
    <t>ORD0031371</t>
  </si>
  <si>
    <t>CUST037570</t>
  </si>
  <si>
    <t>ORD0031372</t>
  </si>
  <si>
    <t>CUST015892</t>
  </si>
  <si>
    <t>ORD0031373</t>
  </si>
  <si>
    <t>ORD0031374</t>
  </si>
  <si>
    <t>CUST013081</t>
  </si>
  <si>
    <t>ORD0031375</t>
  </si>
  <si>
    <t>CUST040057</t>
  </si>
  <si>
    <t>ORD0031376</t>
  </si>
  <si>
    <t>CUST031780</t>
  </si>
  <si>
    <t>ORD0031377</t>
  </si>
  <si>
    <t>CUST023555</t>
  </si>
  <si>
    <t>ORD0031378</t>
  </si>
  <si>
    <t>CUST031791</t>
  </si>
  <si>
    <t>ORD0031379</t>
  </si>
  <si>
    <t>CUST020620</t>
  </si>
  <si>
    <t>ORD0031380</t>
  </si>
  <si>
    <t>CUST041660</t>
  </si>
  <si>
    <t>ORD0031381</t>
  </si>
  <si>
    <t>ORD0031382</t>
  </si>
  <si>
    <t>ORD0031383</t>
  </si>
  <si>
    <t>ORD0031384</t>
  </si>
  <si>
    <t>ORD0031385</t>
  </si>
  <si>
    <t>ORD0031386</t>
  </si>
  <si>
    <t>ORD0031387</t>
  </si>
  <si>
    <t>ORD0031388</t>
  </si>
  <si>
    <t>ORD0031389</t>
  </si>
  <si>
    <t>CUST010317</t>
  </si>
  <si>
    <t>ORD0031390</t>
  </si>
  <si>
    <t>ORD0031391</t>
  </si>
  <si>
    <t>ORD0031392</t>
  </si>
  <si>
    <t>CUST003434</t>
  </si>
  <si>
    <t>ORD0031393</t>
  </si>
  <si>
    <t>CUST045700</t>
  </si>
  <si>
    <t>ORD0031394</t>
  </si>
  <si>
    <t>CUST027183</t>
  </si>
  <si>
    <t>ORD0031395</t>
  </si>
  <si>
    <t>ORD0031396</t>
  </si>
  <si>
    <t>ORD0031397</t>
  </si>
  <si>
    <t>CUST021364</t>
  </si>
  <si>
    <t>ORD0031398</t>
  </si>
  <si>
    <t>ORD0031399</t>
  </si>
  <si>
    <t>CUST004503</t>
  </si>
  <si>
    <t>ORD0031400</t>
  </si>
  <si>
    <t>ORD0031401</t>
  </si>
  <si>
    <t>CUST028094</t>
  </si>
  <si>
    <t>ORD0031402</t>
  </si>
  <si>
    <t>CUST042037</t>
  </si>
  <si>
    <t>ORD0031403</t>
  </si>
  <si>
    <t>ORD0031404</t>
  </si>
  <si>
    <t>CUST049806</t>
  </si>
  <si>
    <t>ORD0031405</t>
  </si>
  <si>
    <t>ORD0031406</t>
  </si>
  <si>
    <t>CUST001554</t>
  </si>
  <si>
    <t>ORD0031407</t>
  </si>
  <si>
    <t>CUST025923</t>
  </si>
  <si>
    <t>ORD0031408</t>
  </si>
  <si>
    <t>CUST025709</t>
  </si>
  <si>
    <t>ORD0031409</t>
  </si>
  <si>
    <t>ORD0031410</t>
  </si>
  <si>
    <t>CUST000253</t>
  </si>
  <si>
    <t>ORD0031411</t>
  </si>
  <si>
    <t>ORD0031412</t>
  </si>
  <si>
    <t>CUST041879</t>
  </si>
  <si>
    <t>ORD0031413</t>
  </si>
  <si>
    <t>CUST011359</t>
  </si>
  <si>
    <t>ORD0031414</t>
  </si>
  <si>
    <t>CUST019900</t>
  </si>
  <si>
    <t>ORD0031415</t>
  </si>
  <si>
    <t>CUST048315</t>
  </si>
  <si>
    <t>ORD0031416</t>
  </si>
  <si>
    <t>CUST031282</t>
  </si>
  <si>
    <t>ORD0031417</t>
  </si>
  <si>
    <t>CUST029329</t>
  </si>
  <si>
    <t>ORD0031418</t>
  </si>
  <si>
    <t>CUST036699</t>
  </si>
  <si>
    <t>ORD0031419</t>
  </si>
  <si>
    <t>ORD0031420</t>
  </si>
  <si>
    <t>ORD0031421</t>
  </si>
  <si>
    <t>CUST023830</t>
  </si>
  <si>
    <t>ORD0031422</t>
  </si>
  <si>
    <t>CUST014632</t>
  </si>
  <si>
    <t>ORD0031423</t>
  </si>
  <si>
    <t>CUST040270</t>
  </si>
  <si>
    <t>ORD0031424</t>
  </si>
  <si>
    <t>CUST017656</t>
  </si>
  <si>
    <t>ORD0031425</t>
  </si>
  <si>
    <t>ORD0031426</t>
  </si>
  <si>
    <t>ORD0031427</t>
  </si>
  <si>
    <t>ORD0031428</t>
  </si>
  <si>
    <t>ORD0031429</t>
  </si>
  <si>
    <t>ORD0031430</t>
  </si>
  <si>
    <t>CUST013616</t>
  </si>
  <si>
    <t>ORD0031431</t>
  </si>
  <si>
    <t>ORD0031432</t>
  </si>
  <si>
    <t>CUST017197</t>
  </si>
  <si>
    <t>ORD0031433</t>
  </si>
  <si>
    <t>CUST033052</t>
  </si>
  <si>
    <t>ORD0031434</t>
  </si>
  <si>
    <t>ORD0031435</t>
  </si>
  <si>
    <t>CUST004163</t>
  </si>
  <si>
    <t>ORD0031436</t>
  </si>
  <si>
    <t>ORD0031437</t>
  </si>
  <si>
    <t>CUST025070</t>
  </si>
  <si>
    <t>ORD0031438</t>
  </si>
  <si>
    <t>ORD0031439</t>
  </si>
  <si>
    <t>CUST015959</t>
  </si>
  <si>
    <t>ORD0031440</t>
  </si>
  <si>
    <t>CUST008198</t>
  </si>
  <si>
    <t>ORD0031441</t>
  </si>
  <si>
    <t>CUST001678</t>
  </si>
  <si>
    <t>ORD0031442</t>
  </si>
  <si>
    <t>CUST047652</t>
  </si>
  <si>
    <t>ORD0031443</t>
  </si>
  <si>
    <t>ORD0031444</t>
  </si>
  <si>
    <t>ORD0031445</t>
  </si>
  <si>
    <t>CUST035566</t>
  </si>
  <si>
    <t>ORD0031446</t>
  </si>
  <si>
    <t>ORD0031447</t>
  </si>
  <si>
    <t>ORD0031448</t>
  </si>
  <si>
    <t>CUST049609</t>
  </si>
  <si>
    <t>ORD0031449</t>
  </si>
  <si>
    <t>CUST048041</t>
  </si>
  <si>
    <t>ORD0031450</t>
  </si>
  <si>
    <t>CUST018182</t>
  </si>
  <si>
    <t>ORD0031451</t>
  </si>
  <si>
    <t>ORD0031452</t>
  </si>
  <si>
    <t>CUST017799</t>
  </si>
  <si>
    <t>ORD0031453</t>
  </si>
  <si>
    <t>ORD0031454</t>
  </si>
  <si>
    <t>CUST010591</t>
  </si>
  <si>
    <t>ORD0031455</t>
  </si>
  <si>
    <t>CUST048355</t>
  </si>
  <si>
    <t>ORD0031456</t>
  </si>
  <si>
    <t>ORD0031457</t>
  </si>
  <si>
    <t>CUST001071</t>
  </si>
  <si>
    <t>ORD0031458</t>
  </si>
  <si>
    <t>ORD0031459</t>
  </si>
  <si>
    <t>CUST037617</t>
  </si>
  <si>
    <t>ORD0031460</t>
  </si>
  <si>
    <t>ORD0031461</t>
  </si>
  <si>
    <t>ORD0031462</t>
  </si>
  <si>
    <t>ORD0031463</t>
  </si>
  <si>
    <t>CUST022029</t>
  </si>
  <si>
    <t>ORD0031464</t>
  </si>
  <si>
    <t>ORD0031465</t>
  </si>
  <si>
    <t>ORD0031466</t>
  </si>
  <si>
    <t>CUST027660</t>
  </si>
  <si>
    <t>ORD0031467</t>
  </si>
  <si>
    <t>ORD0031468</t>
  </si>
  <si>
    <t>CUST002765</t>
  </si>
  <si>
    <t>ORD0031469</t>
  </si>
  <si>
    <t>CUST010679</t>
  </si>
  <si>
    <t>ORD0031470</t>
  </si>
  <si>
    <t>ORD0031471</t>
  </si>
  <si>
    <t>CUST034636</t>
  </si>
  <si>
    <t>ORD0031472</t>
  </si>
  <si>
    <t>ORD0031473</t>
  </si>
  <si>
    <t>ORD0031474</t>
  </si>
  <si>
    <t>ORD0031475</t>
  </si>
  <si>
    <t>ORD0031476</t>
  </si>
  <si>
    <t>CUST031799</t>
  </si>
  <si>
    <t>ORD0031477</t>
  </si>
  <si>
    <t>ORD0031478</t>
  </si>
  <si>
    <t>ORD0031479</t>
  </si>
  <si>
    <t>CUST001327</t>
  </si>
  <si>
    <t>ORD0031480</t>
  </si>
  <si>
    <t>ORD0031481</t>
  </si>
  <si>
    <t>CUST028669</t>
  </si>
  <si>
    <t>ORD0031482</t>
  </si>
  <si>
    <t>ORD0031483</t>
  </si>
  <si>
    <t>CUST018424</t>
  </si>
  <si>
    <t>ORD0031484</t>
  </si>
  <si>
    <t>CUST039402</t>
  </si>
  <si>
    <t>ORD0031485</t>
  </si>
  <si>
    <t>CUST001679</t>
  </si>
  <si>
    <t>ORD0031486</t>
  </si>
  <si>
    <t>CUST009379</t>
  </si>
  <si>
    <t>ORD0031487</t>
  </si>
  <si>
    <t>CUST014754</t>
  </si>
  <si>
    <t>ORD0031488</t>
  </si>
  <si>
    <t>ORD0031489</t>
  </si>
  <si>
    <t>CUST020467</t>
  </si>
  <si>
    <t>ORD0031490</t>
  </si>
  <si>
    <t>ORD0031491</t>
  </si>
  <si>
    <t>CUST038906</t>
  </si>
  <si>
    <t>ORD0031492</t>
  </si>
  <si>
    <t>ORD0031493</t>
  </si>
  <si>
    <t>ORD0031494</t>
  </si>
  <si>
    <t>CUST039438</t>
  </si>
  <si>
    <t>ORD0031495</t>
  </si>
  <si>
    <t>ORD0031496</t>
  </si>
  <si>
    <t>ORD0031497</t>
  </si>
  <si>
    <t>ORD0031498</t>
  </si>
  <si>
    <t>ORD0031499</t>
  </si>
  <si>
    <t>ORD0031500</t>
  </si>
  <si>
    <t>ORD0031501</t>
  </si>
  <si>
    <t>ORD0031502</t>
  </si>
  <si>
    <t>CUST002656</t>
  </si>
  <si>
    <t>ORD0031503</t>
  </si>
  <si>
    <t>CUST001211</t>
  </si>
  <si>
    <t>ORD0031504</t>
  </si>
  <si>
    <t>CUST024710</t>
  </si>
  <si>
    <t>ORD0031505</t>
  </si>
  <si>
    <t>ORD0031506</t>
  </si>
  <si>
    <t>ORD0031507</t>
  </si>
  <si>
    <t>CUST007818</t>
  </si>
  <si>
    <t>ORD0031508</t>
  </si>
  <si>
    <t>ORD0031509</t>
  </si>
  <si>
    <t>ORD0031510</t>
  </si>
  <si>
    <t>CUST040779</t>
  </si>
  <si>
    <t>ORD0031511</t>
  </si>
  <si>
    <t>CUST008779</t>
  </si>
  <si>
    <t>ORD0031512</t>
  </si>
  <si>
    <t>ORD0031513</t>
  </si>
  <si>
    <t>ORD0031514</t>
  </si>
  <si>
    <t>CUST035131</t>
  </si>
  <si>
    <t>ORD0031515</t>
  </si>
  <si>
    <t>CUST024430</t>
  </si>
  <si>
    <t>ORD0031516</t>
  </si>
  <si>
    <t>ORD0031517</t>
  </si>
  <si>
    <t>ORD0031518</t>
  </si>
  <si>
    <t>ORD0031519</t>
  </si>
  <si>
    <t>ORD0031520</t>
  </si>
  <si>
    <t>CUST023410</t>
  </si>
  <si>
    <t>ORD0031521</t>
  </si>
  <si>
    <t>CUST016455</t>
  </si>
  <si>
    <t>ORD0031522</t>
  </si>
  <si>
    <t>ORD0031523</t>
  </si>
  <si>
    <t>ORD0031524</t>
  </si>
  <si>
    <t>ORD0031525</t>
  </si>
  <si>
    <t>CUST026662</t>
  </si>
  <si>
    <t>ORD0031526</t>
  </si>
  <si>
    <t>CUST000654</t>
  </si>
  <si>
    <t>ORD0031527</t>
  </si>
  <si>
    <t>CUST020718</t>
  </si>
  <si>
    <t>ORD0031528</t>
  </si>
  <si>
    <t>ORD0031529</t>
  </si>
  <si>
    <t>CUST003965</t>
  </si>
  <si>
    <t>ORD0031530</t>
  </si>
  <si>
    <t>CUST029747</t>
  </si>
  <si>
    <t>ORD0031531</t>
  </si>
  <si>
    <t>ORD0031532</t>
  </si>
  <si>
    <t>ORD0031533</t>
  </si>
  <si>
    <t>CUST003092</t>
  </si>
  <si>
    <t>ORD0031534</t>
  </si>
  <si>
    <t>ORD0031535</t>
  </si>
  <si>
    <t>ORD0031536</t>
  </si>
  <si>
    <t>CUST001850</t>
  </si>
  <si>
    <t>ORD0031537</t>
  </si>
  <si>
    <t>CUST014066</t>
  </si>
  <si>
    <t>ORD0031538</t>
  </si>
  <si>
    <t>CUST040410</t>
  </si>
  <si>
    <t>ORD0031539</t>
  </si>
  <si>
    <t>ORD0031540</t>
  </si>
  <si>
    <t>CUST038413</t>
  </si>
  <si>
    <t>ORD0031541</t>
  </si>
  <si>
    <t>CUST044520</t>
  </si>
  <si>
    <t>ORD0031542</t>
  </si>
  <si>
    <t>ORD0031543</t>
  </si>
  <si>
    <t>CUST045121</t>
  </si>
  <si>
    <t>ORD0031544</t>
  </si>
  <si>
    <t>ORD0031545</t>
  </si>
  <si>
    <t>CUST034981</t>
  </si>
  <si>
    <t>ORD0031546</t>
  </si>
  <si>
    <t>CUST030354</t>
  </si>
  <si>
    <t>ORD0031547</t>
  </si>
  <si>
    <t>ORD0031548</t>
  </si>
  <si>
    <t>ORD0031549</t>
  </si>
  <si>
    <t>CUST025513</t>
  </si>
  <si>
    <t>ORD0031550</t>
  </si>
  <si>
    <t>CUST006784</t>
  </si>
  <si>
    <t>ORD0031551</t>
  </si>
  <si>
    <t>ORD0031552</t>
  </si>
  <si>
    <t>ORD0031553</t>
  </si>
  <si>
    <t>CUST039502</t>
  </si>
  <si>
    <t>ORD0031554</t>
  </si>
  <si>
    <t>ORD0031555</t>
  </si>
  <si>
    <t>ORD0031556</t>
  </si>
  <si>
    <t>ORD0031557</t>
  </si>
  <si>
    <t>CUST012868</t>
  </si>
  <si>
    <t>ORD0031558</t>
  </si>
  <si>
    <t>CUST002968</t>
  </si>
  <si>
    <t>ORD0031559</t>
  </si>
  <si>
    <t>ORD0031560</t>
  </si>
  <si>
    <t>ORD0031561</t>
  </si>
  <si>
    <t>CUST004090</t>
  </si>
  <si>
    <t>ORD0031562</t>
  </si>
  <si>
    <t>ORD0031563</t>
  </si>
  <si>
    <t>ORD0031564</t>
  </si>
  <si>
    <t>CUST044544</t>
  </si>
  <si>
    <t>ORD0031565</t>
  </si>
  <si>
    <t>CUST033607</t>
  </si>
  <si>
    <t>ORD0031566</t>
  </si>
  <si>
    <t>CUST006723</t>
  </si>
  <si>
    <t>ORD0031567</t>
  </si>
  <si>
    <t>CUST021728</t>
  </si>
  <si>
    <t>ORD0031568</t>
  </si>
  <si>
    <t>CUST021250</t>
  </si>
  <si>
    <t>ORD0031569</t>
  </si>
  <si>
    <t>CUST025873</t>
  </si>
  <si>
    <t>ORD0031570</t>
  </si>
  <si>
    <t>CUST039594</t>
  </si>
  <si>
    <t>ORD0031571</t>
  </si>
  <si>
    <t>ORD0031572</t>
  </si>
  <si>
    <t>CUST049277</t>
  </si>
  <si>
    <t>ORD0031573</t>
  </si>
  <si>
    <t>CUST032023</t>
  </si>
  <si>
    <t>ORD0031574</t>
  </si>
  <si>
    <t>ORD0031575</t>
  </si>
  <si>
    <t>ORD0031576</t>
  </si>
  <si>
    <t>ORD0031577</t>
  </si>
  <si>
    <t>CUST010545</t>
  </si>
  <si>
    <t>ORD0031578</t>
  </si>
  <si>
    <t>CUST042090</t>
  </si>
  <si>
    <t>ORD0031579</t>
  </si>
  <si>
    <t>CUST043540</t>
  </si>
  <si>
    <t>ORD0031580</t>
  </si>
  <si>
    <t>ORD0031581</t>
  </si>
  <si>
    <t>CUST035181</t>
  </si>
  <si>
    <t>ORD0031582</t>
  </si>
  <si>
    <t>ORD0031583</t>
  </si>
  <si>
    <t>CUST043761</t>
  </si>
  <si>
    <t>ORD0031584</t>
  </si>
  <si>
    <t>CUST025060</t>
  </si>
  <si>
    <t>ORD0031585</t>
  </si>
  <si>
    <t>CUST049604</t>
  </si>
  <si>
    <t>ORD0031586</t>
  </si>
  <si>
    <t>CUST003102</t>
  </si>
  <si>
    <t>ORD0031587</t>
  </si>
  <si>
    <t>CUST025398</t>
  </si>
  <si>
    <t>ORD0031588</t>
  </si>
  <si>
    <t>ORD0031589</t>
  </si>
  <si>
    <t>ORD0031590</t>
  </si>
  <si>
    <t>CUST042154</t>
  </si>
  <si>
    <t>ORD0031591</t>
  </si>
  <si>
    <t>CUST005787</t>
  </si>
  <si>
    <t>ORD0031592</t>
  </si>
  <si>
    <t>ORD0031593</t>
  </si>
  <si>
    <t>ORD0031594</t>
  </si>
  <si>
    <t>CUST043079</t>
  </si>
  <si>
    <t>ORD0031595</t>
  </si>
  <si>
    <t>CUST029643</t>
  </si>
  <si>
    <t>ORD0031596</t>
  </si>
  <si>
    <t>ORD0031597</t>
  </si>
  <si>
    <t>CUST028258</t>
  </si>
  <si>
    <t>ORD0031598</t>
  </si>
  <si>
    <t>ORD0031599</t>
  </si>
  <si>
    <t>ORD0031600</t>
  </si>
  <si>
    <t>ORD0031601</t>
  </si>
  <si>
    <t>ORD0031602</t>
  </si>
  <si>
    <t>CUST011373</t>
  </si>
  <si>
    <t>ORD0031603</t>
  </si>
  <si>
    <t>CUST036340</t>
  </si>
  <si>
    <t>ORD0031604</t>
  </si>
  <si>
    <t>CUST048242</t>
  </si>
  <si>
    <t>ORD0031605</t>
  </si>
  <si>
    <t>ORD0031606</t>
  </si>
  <si>
    <t>CUST027495</t>
  </si>
  <si>
    <t>ORD0031607</t>
  </si>
  <si>
    <t>CUST032574</t>
  </si>
  <si>
    <t>ORD0031608</t>
  </si>
  <si>
    <t>CUST007362</t>
  </si>
  <si>
    <t>ORD0031609</t>
  </si>
  <si>
    <t>CUST035838</t>
  </si>
  <si>
    <t>ORD0031610</t>
  </si>
  <si>
    <t>CUST030216</t>
  </si>
  <si>
    <t>ORD0031611</t>
  </si>
  <si>
    <t>ORD0031612</t>
  </si>
  <si>
    <t>ORD0031613</t>
  </si>
  <si>
    <t>CUST027055</t>
  </si>
  <si>
    <t>ORD0031614</t>
  </si>
  <si>
    <t>ORD0031615</t>
  </si>
  <si>
    <t>ORD0031616</t>
  </si>
  <si>
    <t>CUST043448</t>
  </si>
  <si>
    <t>ORD0031617</t>
  </si>
  <si>
    <t>ORD0031618</t>
  </si>
  <si>
    <t>ORD0031619</t>
  </si>
  <si>
    <t>CUST013261</t>
  </si>
  <si>
    <t>ORD0031620</t>
  </si>
  <si>
    <t>CUST032366</t>
  </si>
  <si>
    <t>ORD0031621</t>
  </si>
  <si>
    <t>CUST022894</t>
  </si>
  <si>
    <t>ORD0031622</t>
  </si>
  <si>
    <t>CUST046337</t>
  </si>
  <si>
    <t>ORD0031623</t>
  </si>
  <si>
    <t>CUST004769</t>
  </si>
  <si>
    <t>ORD0031624</t>
  </si>
  <si>
    <t>CUST018620</t>
  </si>
  <si>
    <t>ORD0031625</t>
  </si>
  <si>
    <t>CUST011337</t>
  </si>
  <si>
    <t>ORD0031626</t>
  </si>
  <si>
    <t>CUST032617</t>
  </si>
  <si>
    <t>ORD0031627</t>
  </si>
  <si>
    <t>CUST005192</t>
  </si>
  <si>
    <t>ORD0031628</t>
  </si>
  <si>
    <t>ORD0031629</t>
  </si>
  <si>
    <t>CUST044516</t>
  </si>
  <si>
    <t>ORD0031630</t>
  </si>
  <si>
    <t>ORD0031631</t>
  </si>
  <si>
    <t>CUST003660</t>
  </si>
  <si>
    <t>ORD0031632</t>
  </si>
  <si>
    <t>CUST011620</t>
  </si>
  <si>
    <t>ORD0031633</t>
  </si>
  <si>
    <t>ORD0031634</t>
  </si>
  <si>
    <t>CUST047585</t>
  </si>
  <si>
    <t>ORD0031635</t>
  </si>
  <si>
    <t>CUST006635</t>
  </si>
  <si>
    <t>ORD0031636</t>
  </si>
  <si>
    <t>CUST016068</t>
  </si>
  <si>
    <t>ORD0031637</t>
  </si>
  <si>
    <t>CUST032132</t>
  </si>
  <si>
    <t>ORD0031638</t>
  </si>
  <si>
    <t>ORD0031639</t>
  </si>
  <si>
    <t>ORD0031640</t>
  </si>
  <si>
    <t>CUST041595</t>
  </si>
  <si>
    <t>ORD0031641</t>
  </si>
  <si>
    <t>CUST039130</t>
  </si>
  <si>
    <t>ORD0031642</t>
  </si>
  <si>
    <t>CUST029829</t>
  </si>
  <si>
    <t>ORD0031643</t>
  </si>
  <si>
    <t>CUST005692</t>
  </si>
  <si>
    <t>ORD0031644</t>
  </si>
  <si>
    <t>ORD0031645</t>
  </si>
  <si>
    <t>CUST042456</t>
  </si>
  <si>
    <t>ORD0031646</t>
  </si>
  <si>
    <t>ORD0031647</t>
  </si>
  <si>
    <t>CUST026768</t>
  </si>
  <si>
    <t>ORD0031648</t>
  </si>
  <si>
    <t>ORD0031649</t>
  </si>
  <si>
    <t>ORD0031650</t>
  </si>
  <si>
    <t>ORD0031651</t>
  </si>
  <si>
    <t>ORD0031652</t>
  </si>
  <si>
    <t>ORD0031653</t>
  </si>
  <si>
    <t>ORD0031654</t>
  </si>
  <si>
    <t>CUST035381</t>
  </si>
  <si>
    <t>ORD0031655</t>
  </si>
  <si>
    <t>ORD0031656</t>
  </si>
  <si>
    <t>CUST042160</t>
  </si>
  <si>
    <t>ORD0031657</t>
  </si>
  <si>
    <t>ORD0031658</t>
  </si>
  <si>
    <t>CUST025645</t>
  </si>
  <si>
    <t>ORD0031659</t>
  </si>
  <si>
    <t>ORD0031660</t>
  </si>
  <si>
    <t>CUST021966</t>
  </si>
  <si>
    <t>ORD0031661</t>
  </si>
  <si>
    <t>CUST026781</t>
  </si>
  <si>
    <t>ORD0031662</t>
  </si>
  <si>
    <t>ORD0031663</t>
  </si>
  <si>
    <t>ORD0031664</t>
  </si>
  <si>
    <t>ORD0031665</t>
  </si>
  <si>
    <t>CUST015995</t>
  </si>
  <si>
    <t>ORD0031666</t>
  </si>
  <si>
    <t>CUST024386</t>
  </si>
  <si>
    <t>ORD0031667</t>
  </si>
  <si>
    <t>CUST044834</t>
  </si>
  <si>
    <t>ORD0031668</t>
  </si>
  <si>
    <t>CUST004319</t>
  </si>
  <si>
    <t>ORD0031669</t>
  </si>
  <si>
    <t>ORD0031670</t>
  </si>
  <si>
    <t>CUST028396</t>
  </si>
  <si>
    <t>ORD0031671</t>
  </si>
  <si>
    <t>ORD0031672</t>
  </si>
  <si>
    <t>CUST010364</t>
  </si>
  <si>
    <t>ORD0031673</t>
  </si>
  <si>
    <t>ORD0031674</t>
  </si>
  <si>
    <t>CUST013462</t>
  </si>
  <si>
    <t>ORD0031675</t>
  </si>
  <si>
    <t>CUST032174</t>
  </si>
  <si>
    <t>ORD0031676</t>
  </si>
  <si>
    <t>ORD0031677</t>
  </si>
  <si>
    <t>CUST036743</t>
  </si>
  <si>
    <t>ORD0031678</t>
  </si>
  <si>
    <t>CUST031538</t>
  </si>
  <si>
    <t>ORD0031679</t>
  </si>
  <si>
    <t>CUST043893</t>
  </si>
  <si>
    <t>ORD0031680</t>
  </si>
  <si>
    <t>CUST003460</t>
  </si>
  <si>
    <t>ORD0031681</t>
  </si>
  <si>
    <t>CUST024093</t>
  </si>
  <si>
    <t>ORD0031682</t>
  </si>
  <si>
    <t>CUST038194</t>
  </si>
  <si>
    <t>ORD0031683</t>
  </si>
  <si>
    <t>ORD0031684</t>
  </si>
  <si>
    <t>CUST004609</t>
  </si>
  <si>
    <t>ORD0031685</t>
  </si>
  <si>
    <t>CUST020834</t>
  </si>
  <si>
    <t>ORD0031686</t>
  </si>
  <si>
    <t>CUST038352</t>
  </si>
  <si>
    <t>ORD0031687</t>
  </si>
  <si>
    <t>ORD0031688</t>
  </si>
  <si>
    <t>CUST046369</t>
  </si>
  <si>
    <t>ORD0031689</t>
  </si>
  <si>
    <t>ORD0031690</t>
  </si>
  <si>
    <t>ORD0031691</t>
  </si>
  <si>
    <t>ORD0031692</t>
  </si>
  <si>
    <t>CUST029688</t>
  </si>
  <si>
    <t>ORD0031693</t>
  </si>
  <si>
    <t>ORD0031694</t>
  </si>
  <si>
    <t>ORD0031695</t>
  </si>
  <si>
    <t>ORD0031696</t>
  </si>
  <si>
    <t>CUST048789</t>
  </si>
  <si>
    <t>ORD0031697</t>
  </si>
  <si>
    <t>ORD0031698</t>
  </si>
  <si>
    <t>ORD0031699</t>
  </si>
  <si>
    <t>CUST008753</t>
  </si>
  <si>
    <t>ORD0031700</t>
  </si>
  <si>
    <t>CUST016171</t>
  </si>
  <si>
    <t>ORD0031701</t>
  </si>
  <si>
    <t>ORD0031702</t>
  </si>
  <si>
    <t>ORD0031703</t>
  </si>
  <si>
    <t>ORD0031704</t>
  </si>
  <si>
    <t>ORD0031705</t>
  </si>
  <si>
    <t>ORD0031706</t>
  </si>
  <si>
    <t>ORD0031707</t>
  </si>
  <si>
    <t>CUST005047</t>
  </si>
  <si>
    <t>ORD0031708</t>
  </si>
  <si>
    <t>ORD0031709</t>
  </si>
  <si>
    <t>CUST032208</t>
  </si>
  <si>
    <t>ORD0031710</t>
  </si>
  <si>
    <t>CUST036422</t>
  </si>
  <si>
    <t>ORD0031711</t>
  </si>
  <si>
    <t>CUST044418</t>
  </si>
  <si>
    <t>ORD0031712</t>
  </si>
  <si>
    <t>CUST045421</t>
  </si>
  <si>
    <t>ORD0031713</t>
  </si>
  <si>
    <t>CUST025074</t>
  </si>
  <si>
    <t>ORD0031714</t>
  </si>
  <si>
    <t>ORD0031715</t>
  </si>
  <si>
    <t>ORD0031716</t>
  </si>
  <si>
    <t>CUST005712</t>
  </si>
  <si>
    <t>ORD0031717</t>
  </si>
  <si>
    <t>ORD0031718</t>
  </si>
  <si>
    <t>CUST019451</t>
  </si>
  <si>
    <t>ORD0031719</t>
  </si>
  <si>
    <t>ORD0031720</t>
  </si>
  <si>
    <t>ORD0031721</t>
  </si>
  <si>
    <t>CUST035416</t>
  </si>
  <si>
    <t>ORD0031722</t>
  </si>
  <si>
    <t>ORD0031723</t>
  </si>
  <si>
    <t>CUST002006</t>
  </si>
  <si>
    <t>ORD0031724</t>
  </si>
  <si>
    <t>ORD0031725</t>
  </si>
  <si>
    <t>ORD0031726</t>
  </si>
  <si>
    <t>CUST026891</t>
  </si>
  <si>
    <t>ORD0031727</t>
  </si>
  <si>
    <t>CUST001391</t>
  </si>
  <si>
    <t>ORD0031728</t>
  </si>
  <si>
    <t>ORD0031729</t>
  </si>
  <si>
    <t>ORD0031730</t>
  </si>
  <si>
    <t>CUST042468</t>
  </si>
  <si>
    <t>ORD0031731</t>
  </si>
  <si>
    <t>CUST035395</t>
  </si>
  <si>
    <t>ORD0031732</t>
  </si>
  <si>
    <t>CUST036528</t>
  </si>
  <si>
    <t>ORD0031733</t>
  </si>
  <si>
    <t>ORD0031734</t>
  </si>
  <si>
    <t>ORD0031735</t>
  </si>
  <si>
    <t>CUST017568</t>
  </si>
  <si>
    <t>ORD0031736</t>
  </si>
  <si>
    <t>ORD0031737</t>
  </si>
  <si>
    <t>CUST015038</t>
  </si>
  <si>
    <t>ORD0031738</t>
  </si>
  <si>
    <t>CUST018662</t>
  </si>
  <si>
    <t>ORD0031739</t>
  </si>
  <si>
    <t>CUST031446</t>
  </si>
  <si>
    <t>ORD0031740</t>
  </si>
  <si>
    <t>ORD0031741</t>
  </si>
  <si>
    <t>CUST045554</t>
  </si>
  <si>
    <t>ORD0031742</t>
  </si>
  <si>
    <t>ORD0031743</t>
  </si>
  <si>
    <t>ORD0031744</t>
  </si>
  <si>
    <t>CUST026830</t>
  </si>
  <si>
    <t>ORD0031745</t>
  </si>
  <si>
    <t>ORD0031746</t>
  </si>
  <si>
    <t>CUST010562</t>
  </si>
  <si>
    <t>ORD0031747</t>
  </si>
  <si>
    <t>ORD0031748</t>
  </si>
  <si>
    <t>ORD0031749</t>
  </si>
  <si>
    <t>ORD0031750</t>
  </si>
  <si>
    <t>CUST025478</t>
  </si>
  <si>
    <t>ORD0031751</t>
  </si>
  <si>
    <t>ORD0031752</t>
  </si>
  <si>
    <t>CUST012441</t>
  </si>
  <si>
    <t>ORD0031753</t>
  </si>
  <si>
    <t>CUST048645</t>
  </si>
  <si>
    <t>ORD0031754</t>
  </si>
  <si>
    <t>CUST045366</t>
  </si>
  <si>
    <t>ORD0031755</t>
  </si>
  <si>
    <t>CUST028099</t>
  </si>
  <si>
    <t>ORD0031756</t>
  </si>
  <si>
    <t>CUST035084</t>
  </si>
  <si>
    <t>ORD0031757</t>
  </si>
  <si>
    <t>ORD0031758</t>
  </si>
  <si>
    <t>ORD0031759</t>
  </si>
  <si>
    <t>ORD0031760</t>
  </si>
  <si>
    <t>CUST013606</t>
  </si>
  <si>
    <t>ORD0031761</t>
  </si>
  <si>
    <t>CUST005285</t>
  </si>
  <si>
    <t>ORD0031762</t>
  </si>
  <si>
    <t>ORD0031763</t>
  </si>
  <si>
    <t>CUST013372</t>
  </si>
  <si>
    <t>ORD0031764</t>
  </si>
  <si>
    <t>ORD0031765</t>
  </si>
  <si>
    <t>ORD0031766</t>
  </si>
  <si>
    <t>CUST002628</t>
  </si>
  <si>
    <t>ORD0031767</t>
  </si>
  <si>
    <t>CUST025252</t>
  </si>
  <si>
    <t>ORD0031768</t>
  </si>
  <si>
    <t>CUST017689</t>
  </si>
  <si>
    <t>ORD0031769</t>
  </si>
  <si>
    <t>ORD0031770</t>
  </si>
  <si>
    <t>ORD0031771</t>
  </si>
  <si>
    <t>CUST009843</t>
  </si>
  <si>
    <t>ORD0031772</t>
  </si>
  <si>
    <t>CUST045391</t>
  </si>
  <si>
    <t>ORD0031773</t>
  </si>
  <si>
    <t>CUST004284</t>
  </si>
  <si>
    <t>ORD0031774</t>
  </si>
  <si>
    <t>CUST021293</t>
  </si>
  <si>
    <t>ORD0031775</t>
  </si>
  <si>
    <t>CUST034533</t>
  </si>
  <si>
    <t>ORD0031776</t>
  </si>
  <si>
    <t>ORD0031777</t>
  </si>
  <si>
    <t>ORD0031778</t>
  </si>
  <si>
    <t>ORD0031779</t>
  </si>
  <si>
    <t>ORD0031780</t>
  </si>
  <si>
    <t>ORD0031781</t>
  </si>
  <si>
    <t>ORD0031782</t>
  </si>
  <si>
    <t>ORD0031783</t>
  </si>
  <si>
    <t>ORD0031784</t>
  </si>
  <si>
    <t>ORD0031785</t>
  </si>
  <si>
    <t>CUST028265</t>
  </si>
  <si>
    <t>ORD0031786</t>
  </si>
  <si>
    <t>CUST026285</t>
  </si>
  <si>
    <t>ORD0031787</t>
  </si>
  <si>
    <t>CUST013087</t>
  </si>
  <si>
    <t>ORD0031788</t>
  </si>
  <si>
    <t>ORD0031789</t>
  </si>
  <si>
    <t>ORD0031790</t>
  </si>
  <si>
    <t>CUST023725</t>
  </si>
  <si>
    <t>ORD0031791</t>
  </si>
  <si>
    <t>ORD0031792</t>
  </si>
  <si>
    <t>ORD0031793</t>
  </si>
  <si>
    <t>CUST033245</t>
  </si>
  <si>
    <t>ORD0031794</t>
  </si>
  <si>
    <t>CUST040019</t>
  </si>
  <si>
    <t>ORD0031795</t>
  </si>
  <si>
    <t>CUST048900</t>
  </si>
  <si>
    <t>ORD0031796</t>
  </si>
  <si>
    <t>ORD0031797</t>
  </si>
  <si>
    <t>ORD0031798</t>
  </si>
  <si>
    <t>ORD0031799</t>
  </si>
  <si>
    <t>ORD0031800</t>
  </si>
  <si>
    <t>CUST027827</t>
  </si>
  <si>
    <t>ORD0031801</t>
  </si>
  <si>
    <t>CUST018586</t>
  </si>
  <si>
    <t>ORD0031802</t>
  </si>
  <si>
    <t>CUST041329</t>
  </si>
  <si>
    <t>ORD0031803</t>
  </si>
  <si>
    <t>CUST044100</t>
  </si>
  <si>
    <t>ORD0031804</t>
  </si>
  <si>
    <t>CUST007586</t>
  </si>
  <si>
    <t>ORD0031805</t>
  </si>
  <si>
    <t>ORD0031806</t>
  </si>
  <si>
    <t>CUST046339</t>
  </si>
  <si>
    <t>ORD0031807</t>
  </si>
  <si>
    <t>CUST043245</t>
  </si>
  <si>
    <t>ORD0031808</t>
  </si>
  <si>
    <t>ORD0031809</t>
  </si>
  <si>
    <t>ORD0031810</t>
  </si>
  <si>
    <t>CUST046304</t>
  </si>
  <si>
    <t>ORD0031811</t>
  </si>
  <si>
    <t>CUST005716</t>
  </si>
  <si>
    <t>ORD0031812</t>
  </si>
  <si>
    <t>CUST032783</t>
  </si>
  <si>
    <t>ORD0031813</t>
  </si>
  <si>
    <t>CUST019650</t>
  </si>
  <si>
    <t>ORD0031814</t>
  </si>
  <si>
    <t>CUST041726</t>
  </si>
  <si>
    <t>ORD0031815</t>
  </si>
  <si>
    <t>CUST044789</t>
  </si>
  <si>
    <t>ORD0031816</t>
  </si>
  <si>
    <t>CUST029726</t>
  </si>
  <si>
    <t>ORD0031817</t>
  </si>
  <si>
    <t>CUST011431</t>
  </si>
  <si>
    <t>ORD0031818</t>
  </si>
  <si>
    <t>ORD0031819</t>
  </si>
  <si>
    <t>ORD0031820</t>
  </si>
  <si>
    <t>CUST020463</t>
  </si>
  <si>
    <t>ORD0031821</t>
  </si>
  <si>
    <t>ORD0031822</t>
  </si>
  <si>
    <t>CUST030727</t>
  </si>
  <si>
    <t>ORD0031823</t>
  </si>
  <si>
    <t>ORD0031824</t>
  </si>
  <si>
    <t>CUST041175</t>
  </si>
  <si>
    <t>ORD0031825</t>
  </si>
  <si>
    <t>ORD0031826</t>
  </si>
  <si>
    <t>ORD0031827</t>
  </si>
  <si>
    <t>CUST010938</t>
  </si>
  <si>
    <t>ORD0031828</t>
  </si>
  <si>
    <t>ORD0031829</t>
  </si>
  <si>
    <t>CUST018073</t>
  </si>
  <si>
    <t>ORD0031830</t>
  </si>
  <si>
    <t>ORD0031831</t>
  </si>
  <si>
    <t>ORD0031832</t>
  </si>
  <si>
    <t>CUST014877</t>
  </si>
  <si>
    <t>ORD0031833</t>
  </si>
  <si>
    <t>CUST036827</t>
  </si>
  <si>
    <t>ORD0031834</t>
  </si>
  <si>
    <t>ORD0031835</t>
  </si>
  <si>
    <t>CUST027968</t>
  </si>
  <si>
    <t>ORD0031836</t>
  </si>
  <si>
    <t>ORD0031837</t>
  </si>
  <si>
    <t>ORD0031838</t>
  </si>
  <si>
    <t>CUST012644</t>
  </si>
  <si>
    <t>ORD0031839</t>
  </si>
  <si>
    <t>ORD0031840</t>
  </si>
  <si>
    <t>CUST016861</t>
  </si>
  <si>
    <t>ORD0031841</t>
  </si>
  <si>
    <t>CUST029340</t>
  </si>
  <si>
    <t>ORD0031842</t>
  </si>
  <si>
    <t>ORD0031843</t>
  </si>
  <si>
    <t>ORD0031844</t>
  </si>
  <si>
    <t>CUST035803</t>
  </si>
  <si>
    <t>ORD0031845</t>
  </si>
  <si>
    <t>ORD0031846</t>
  </si>
  <si>
    <t>CUST031525</t>
  </si>
  <si>
    <t>ORD0031847</t>
  </si>
  <si>
    <t>CUST012643</t>
  </si>
  <si>
    <t>ORD0031848</t>
  </si>
  <si>
    <t>ORD0031849</t>
  </si>
  <si>
    <t>ORD0031850</t>
  </si>
  <si>
    <t>CUST020927</t>
  </si>
  <si>
    <t>ORD0031851</t>
  </si>
  <si>
    <t>ORD0031852</t>
  </si>
  <si>
    <t>CUST041123</t>
  </si>
  <si>
    <t>ORD0031853</t>
  </si>
  <si>
    <t>CUST020794</t>
  </si>
  <si>
    <t>ORD0031854</t>
  </si>
  <si>
    <t>CUST038777</t>
  </si>
  <si>
    <t>ORD0031855</t>
  </si>
  <si>
    <t>CUST046651</t>
  </si>
  <si>
    <t>ORD0031856</t>
  </si>
  <si>
    <t>ORD0031857</t>
  </si>
  <si>
    <t>CUST002709</t>
  </si>
  <si>
    <t>ORD0031858</t>
  </si>
  <si>
    <t>CUST034091</t>
  </si>
  <si>
    <t>ORD0031859</t>
  </si>
  <si>
    <t>ORD0031860</t>
  </si>
  <si>
    <t>CUST030507</t>
  </si>
  <si>
    <t>ORD0031861</t>
  </si>
  <si>
    <t>ORD0031862</t>
  </si>
  <si>
    <t>CUST005479</t>
  </si>
  <si>
    <t>ORD0031863</t>
  </si>
  <si>
    <t>ORD0031864</t>
  </si>
  <si>
    <t>ORD0031865</t>
  </si>
  <si>
    <t>CUST016235</t>
  </si>
  <si>
    <t>ORD0031866</t>
  </si>
  <si>
    <t>CUST025503</t>
  </si>
  <si>
    <t>ORD0031867</t>
  </si>
  <si>
    <t>CUST002623</t>
  </si>
  <si>
    <t>ORD0031868</t>
  </si>
  <si>
    <t>ORD0031869</t>
  </si>
  <si>
    <t>ORD0031870</t>
  </si>
  <si>
    <t>ORD0031871</t>
  </si>
  <si>
    <t>CUST027692</t>
  </si>
  <si>
    <t>ORD0031872</t>
  </si>
  <si>
    <t>ORD0031873</t>
  </si>
  <si>
    <t>ORD0031874</t>
  </si>
  <si>
    <t>CUST023692</t>
  </si>
  <si>
    <t>ORD0031875</t>
  </si>
  <si>
    <t>CUST029923</t>
  </si>
  <si>
    <t>ORD0031876</t>
  </si>
  <si>
    <t>CUST036201</t>
  </si>
  <si>
    <t>ORD0031877</t>
  </si>
  <si>
    <t>ORD0031878</t>
  </si>
  <si>
    <t>ORD0031879</t>
  </si>
  <si>
    <t>ORD0031880</t>
  </si>
  <si>
    <t>CUST047227</t>
  </si>
  <si>
    <t>ORD0031881</t>
  </si>
  <si>
    <t>ORD0031882</t>
  </si>
  <si>
    <t>CUST026752</t>
  </si>
  <si>
    <t>ORD0031883</t>
  </si>
  <si>
    <t>ORD0031884</t>
  </si>
  <si>
    <t>CUST005584</t>
  </si>
  <si>
    <t>ORD0031885</t>
  </si>
  <si>
    <t>CUST012973</t>
  </si>
  <si>
    <t>ORD0031886</t>
  </si>
  <si>
    <t>CUST000354</t>
  </si>
  <si>
    <t>ORD0031887</t>
  </si>
  <si>
    <t>CUST013464</t>
  </si>
  <si>
    <t>ORD0031888</t>
  </si>
  <si>
    <t>ORD0031889</t>
  </si>
  <si>
    <t>CUST045709</t>
  </si>
  <si>
    <t>ORD0031890</t>
  </si>
  <si>
    <t>ORD0031891</t>
  </si>
  <si>
    <t>CUST045491</t>
  </si>
  <si>
    <t>ORD0031892</t>
  </si>
  <si>
    <t>CUST009220</t>
  </si>
  <si>
    <t>ORD0031893</t>
  </si>
  <si>
    <t>ORD0031894</t>
  </si>
  <si>
    <t>ORD0031895</t>
  </si>
  <si>
    <t>ORD0031896</t>
  </si>
  <si>
    <t>ORD0031897</t>
  </si>
  <si>
    <t>CUST021577</t>
  </si>
  <si>
    <t>ORD0031898</t>
  </si>
  <si>
    <t>CUST023449</t>
  </si>
  <si>
    <t>ORD0031899</t>
  </si>
  <si>
    <t>CUST026729</t>
  </si>
  <si>
    <t>ORD0031900</t>
  </si>
  <si>
    <t>ORD0031901</t>
  </si>
  <si>
    <t>ORD0031902</t>
  </si>
  <si>
    <t>ORD0031903</t>
  </si>
  <si>
    <t>ORD0031904</t>
  </si>
  <si>
    <t>CUST014361</t>
  </si>
  <si>
    <t>ORD0031905</t>
  </si>
  <si>
    <t>ORD0031906</t>
  </si>
  <si>
    <t>ORD0031907</t>
  </si>
  <si>
    <t>CUST026494</t>
  </si>
  <si>
    <t>ORD0031908</t>
  </si>
  <si>
    <t>ORD0031909</t>
  </si>
  <si>
    <t>ORD0031910</t>
  </si>
  <si>
    <t>CUST036648</t>
  </si>
  <si>
    <t>ORD0031911</t>
  </si>
  <si>
    <t>ORD0031912</t>
  </si>
  <si>
    <t>CUST031394</t>
  </si>
  <si>
    <t>ORD0031913</t>
  </si>
  <si>
    <t>CUST002139</t>
  </si>
  <si>
    <t>ORD0031914</t>
  </si>
  <si>
    <t>ORD0031915</t>
  </si>
  <si>
    <t>ORD0031916</t>
  </si>
  <si>
    <t>ORD0031917</t>
  </si>
  <si>
    <t>ORD0031918</t>
  </si>
  <si>
    <t>ORD0031919</t>
  </si>
  <si>
    <t>CUST029295</t>
  </si>
  <si>
    <t>ORD0031920</t>
  </si>
  <si>
    <t>ORD0031921</t>
  </si>
  <si>
    <t>ORD0031922</t>
  </si>
  <si>
    <t>CUST027209</t>
  </si>
  <si>
    <t>ORD0031923</t>
  </si>
  <si>
    <t>ORD0031924</t>
  </si>
  <si>
    <t>CUST019784</t>
  </si>
  <si>
    <t>ORD0031925</t>
  </si>
  <si>
    <t>ORD0031926</t>
  </si>
  <si>
    <t>ORD0031927</t>
  </si>
  <si>
    <t>CUST041894</t>
  </si>
  <si>
    <t>ORD0031928</t>
  </si>
  <si>
    <t>CUST047918</t>
  </si>
  <si>
    <t>ORD0031929</t>
  </si>
  <si>
    <t>ORD0031930</t>
  </si>
  <si>
    <t>CUST043029</t>
  </si>
  <si>
    <t>ORD0031931</t>
  </si>
  <si>
    <t>CUST003024</t>
  </si>
  <si>
    <t>ORD0031932</t>
  </si>
  <si>
    <t>CUST028718</t>
  </si>
  <si>
    <t>ORD0031933</t>
  </si>
  <si>
    <t>ORD0031934</t>
  </si>
  <si>
    <t>CUST022801</t>
  </si>
  <si>
    <t>ORD0031935</t>
  </si>
  <si>
    <t>ORD0031936</t>
  </si>
  <si>
    <t>CUST027714</t>
  </si>
  <si>
    <t>ORD0031937</t>
  </si>
  <si>
    <t>ORD0031938</t>
  </si>
  <si>
    <t>CUST031471</t>
  </si>
  <si>
    <t>ORD0031939</t>
  </si>
  <si>
    <t>CUST001993</t>
  </si>
  <si>
    <t>ORD0031940</t>
  </si>
  <si>
    <t>CUST013805</t>
  </si>
  <si>
    <t>ORD0031941</t>
  </si>
  <si>
    <t>CUST041178</t>
  </si>
  <si>
    <t>ORD0031942</t>
  </si>
  <si>
    <t>ORD0031943</t>
  </si>
  <si>
    <t>CUST046371</t>
  </si>
  <si>
    <t>ORD0031944</t>
  </si>
  <si>
    <t>CUST035900</t>
  </si>
  <si>
    <t>ORD0031945</t>
  </si>
  <si>
    <t>CUST031606</t>
  </si>
  <si>
    <t>ORD0031946</t>
  </si>
  <si>
    <t>CUST022953</t>
  </si>
  <si>
    <t>ORD0031947</t>
  </si>
  <si>
    <t>CUST007369</t>
  </si>
  <si>
    <t>ORD0031948</t>
  </si>
  <si>
    <t>ORD0031949</t>
  </si>
  <si>
    <t>CUST046001</t>
  </si>
  <si>
    <t>ORD0031950</t>
  </si>
  <si>
    <t>ORD0031951</t>
  </si>
  <si>
    <t>CUST022090</t>
  </si>
  <si>
    <t>ORD0031952</t>
  </si>
  <si>
    <t>CUST020458</t>
  </si>
  <si>
    <t>ORD0031953</t>
  </si>
  <si>
    <t>ORD0031954</t>
  </si>
  <si>
    <t>ORD0031955</t>
  </si>
  <si>
    <t>ORD0031956</t>
  </si>
  <si>
    <t>CUST016453</t>
  </si>
  <si>
    <t>ORD0031957</t>
  </si>
  <si>
    <t>CUST018410</t>
  </si>
  <si>
    <t>ORD0031958</t>
  </si>
  <si>
    <t>CUST040969</t>
  </si>
  <si>
    <t>ORD0031959</t>
  </si>
  <si>
    <t>CUST017960</t>
  </si>
  <si>
    <t>ORD0031960</t>
  </si>
  <si>
    <t>ORD0031961</t>
  </si>
  <si>
    <t>CUST008985</t>
  </si>
  <si>
    <t>ORD0031962</t>
  </si>
  <si>
    <t>CUST008499</t>
  </si>
  <si>
    <t>ORD0031963</t>
  </si>
  <si>
    <t>ORD0031964</t>
  </si>
  <si>
    <t>CUST016530</t>
  </si>
  <si>
    <t>ORD0031965</t>
  </si>
  <si>
    <t>CUST003566</t>
  </si>
  <si>
    <t>ORD0031966</t>
  </si>
  <si>
    <t>CUST016827</t>
  </si>
  <si>
    <t>ORD0031967</t>
  </si>
  <si>
    <t>ORD0031968</t>
  </si>
  <si>
    <t>ORD0031969</t>
  </si>
  <si>
    <t>CUST048802</t>
  </si>
  <si>
    <t>ORD0031970</t>
  </si>
  <si>
    <t>CUST024885</t>
  </si>
  <si>
    <t>ORD0031971</t>
  </si>
  <si>
    <t>CUST045538</t>
  </si>
  <si>
    <t>ORD0031972</t>
  </si>
  <si>
    <t>CUST038296</t>
  </si>
  <si>
    <t>ORD0031973</t>
  </si>
  <si>
    <t>CUST038461</t>
  </si>
  <si>
    <t>ORD0031974</t>
  </si>
  <si>
    <t>ORD0031975</t>
  </si>
  <si>
    <t>ORD0031976</t>
  </si>
  <si>
    <t>ORD0031977</t>
  </si>
  <si>
    <t>ORD0031978</t>
  </si>
  <si>
    <t>ORD0031979</t>
  </si>
  <si>
    <t>ORD0031980</t>
  </si>
  <si>
    <t>CUST020425</t>
  </si>
  <si>
    <t>ORD0031981</t>
  </si>
  <si>
    <t>ORD0031982</t>
  </si>
  <si>
    <t>ORD0031983</t>
  </si>
  <si>
    <t>CUST012342</t>
  </si>
  <si>
    <t>ORD0031984</t>
  </si>
  <si>
    <t>ORD0031985</t>
  </si>
  <si>
    <t>CUST025845</t>
  </si>
  <si>
    <t>ORD0031986</t>
  </si>
  <si>
    <t>ORD0031987</t>
  </si>
  <si>
    <t>CUST032553</t>
  </si>
  <si>
    <t>ORD0031988</t>
  </si>
  <si>
    <t>ORD0031989</t>
  </si>
  <si>
    <t>CUST043673</t>
  </si>
  <si>
    <t>ORD0031990</t>
  </si>
  <si>
    <t>ORD0031991</t>
  </si>
  <si>
    <t>CUST021044</t>
  </si>
  <si>
    <t>ORD0031992</t>
  </si>
  <si>
    <t>CUST020305</t>
  </si>
  <si>
    <t>ORD0031993</t>
  </si>
  <si>
    <t>CUST036088</t>
  </si>
  <si>
    <t>ORD0031994</t>
  </si>
  <si>
    <t>ORD0031995</t>
  </si>
  <si>
    <t>CUST037520</t>
  </si>
  <si>
    <t>ORD0031996</t>
  </si>
  <si>
    <t>CUST009946</t>
  </si>
  <si>
    <t>ORD0031997</t>
  </si>
  <si>
    <t>ORD0031998</t>
  </si>
  <si>
    <t>ORD0031999</t>
  </si>
  <si>
    <t>CUST019951</t>
  </si>
  <si>
    <t>ORD0032000</t>
  </si>
  <si>
    <t>CUST000949</t>
  </si>
  <si>
    <t>ORD0032001</t>
  </si>
  <si>
    <t>ORD0032002</t>
  </si>
  <si>
    <t>CUST038128</t>
  </si>
  <si>
    <t>ORD0032003</t>
  </si>
  <si>
    <t>CUST031634</t>
  </si>
  <si>
    <t>ORD0032004</t>
  </si>
  <si>
    <t>CUST030483</t>
  </si>
  <si>
    <t>ORD0032005</t>
  </si>
  <si>
    <t>ORD0032006</t>
  </si>
  <si>
    <t>ORD0032007</t>
  </si>
  <si>
    <t>ORD0032008</t>
  </si>
  <si>
    <t>CUST036800</t>
  </si>
  <si>
    <t>ORD0032009</t>
  </si>
  <si>
    <t>CUST006037</t>
  </si>
  <si>
    <t>ORD0032010</t>
  </si>
  <si>
    <t>CUST017422</t>
  </si>
  <si>
    <t>ORD0032011</t>
  </si>
  <si>
    <t>ORD0032012</t>
  </si>
  <si>
    <t>CUST049154</t>
  </si>
  <si>
    <t>ORD0032013</t>
  </si>
  <si>
    <t>CUST045458</t>
  </si>
  <si>
    <t>ORD0032014</t>
  </si>
  <si>
    <t>CUST008722</t>
  </si>
  <si>
    <t>ORD0032015</t>
  </si>
  <si>
    <t>ORD0032016</t>
  </si>
  <si>
    <t>CUST004858</t>
  </si>
  <si>
    <t>ORD0032017</t>
  </si>
  <si>
    <t>CUST018514</t>
  </si>
  <si>
    <t>ORD0032018</t>
  </si>
  <si>
    <t>ORD0032019</t>
  </si>
  <si>
    <t>ORD0032020</t>
  </si>
  <si>
    <t>CUST032135</t>
  </si>
  <si>
    <t>ORD0032021</t>
  </si>
  <si>
    <t>CUST009702</t>
  </si>
  <si>
    <t>ORD0032022</t>
  </si>
  <si>
    <t>CUST045625</t>
  </si>
  <si>
    <t>ORD0032023</t>
  </si>
  <si>
    <t>CUST013772</t>
  </si>
  <si>
    <t>ORD0032024</t>
  </si>
  <si>
    <t>ORD0032025</t>
  </si>
  <si>
    <t>CUST028176</t>
  </si>
  <si>
    <t>ORD0032026</t>
  </si>
  <si>
    <t>CUST003476</t>
  </si>
  <si>
    <t>ORD0032027</t>
  </si>
  <si>
    <t>CUST034949</t>
  </si>
  <si>
    <t>ORD0032028</t>
  </si>
  <si>
    <t>CUST006047</t>
  </si>
  <si>
    <t>ORD0032029</t>
  </si>
  <si>
    <t>CUST002840</t>
  </si>
  <si>
    <t>ORD0032030</t>
  </si>
  <si>
    <t>ORD0032031</t>
  </si>
  <si>
    <t>CUST047232</t>
  </si>
  <si>
    <t>ORD0032032</t>
  </si>
  <si>
    <t>ORD0032033</t>
  </si>
  <si>
    <t>CUST036525</t>
  </si>
  <si>
    <t>ORD0032034</t>
  </si>
  <si>
    <t>CUST041388</t>
  </si>
  <si>
    <t>ORD0032035</t>
  </si>
  <si>
    <t>CUST016728</t>
  </si>
  <si>
    <t>ORD0032036</t>
  </si>
  <si>
    <t>CUST025725</t>
  </si>
  <si>
    <t>ORD0032037</t>
  </si>
  <si>
    <t>CUST040016</t>
  </si>
  <si>
    <t>ORD0032038</t>
  </si>
  <si>
    <t>ORD0032039</t>
  </si>
  <si>
    <t>ORD0032040</t>
  </si>
  <si>
    <t>CUST045852</t>
  </si>
  <si>
    <t>ORD0032041</t>
  </si>
  <si>
    <t>CUST011644</t>
  </si>
  <si>
    <t>ORD0032042</t>
  </si>
  <si>
    <t>CUST002683</t>
  </si>
  <si>
    <t>ORD0032043</t>
  </si>
  <si>
    <t>CUST014085</t>
  </si>
  <si>
    <t>ORD0032044</t>
  </si>
  <si>
    <t>ORD0032045</t>
  </si>
  <si>
    <t>CUST037903</t>
  </si>
  <si>
    <t>ORD0032046</t>
  </si>
  <si>
    <t>CUST013417</t>
  </si>
  <si>
    <t>ORD0032047</t>
  </si>
  <si>
    <t>ORD0032048</t>
  </si>
  <si>
    <t>CUST007940</t>
  </si>
  <si>
    <t>ORD0032049</t>
  </si>
  <si>
    <t>ORD0032050</t>
  </si>
  <si>
    <t>ORD0032051</t>
  </si>
  <si>
    <t>ORD0032052</t>
  </si>
  <si>
    <t>CUST010839</t>
  </si>
  <si>
    <t>ORD0032053</t>
  </si>
  <si>
    <t>CUST006501</t>
  </si>
  <si>
    <t>ORD0032054</t>
  </si>
  <si>
    <t>ORD0032055</t>
  </si>
  <si>
    <t>ORD0032056</t>
  </si>
  <si>
    <t>CUST026445</t>
  </si>
  <si>
    <t>ORD0032057</t>
  </si>
  <si>
    <t>ORD0032058</t>
  </si>
  <si>
    <t>ORD0032059</t>
  </si>
  <si>
    <t>ORD0032060</t>
  </si>
  <si>
    <t>ORD0032061</t>
  </si>
  <si>
    <t>CUST012261</t>
  </si>
  <si>
    <t>ORD0032062</t>
  </si>
  <si>
    <t>CUST040001</t>
  </si>
  <si>
    <t>ORD0032063</t>
  </si>
  <si>
    <t>CUST016064</t>
  </si>
  <si>
    <t>ORD0032064</t>
  </si>
  <si>
    <t>CUST026116</t>
  </si>
  <si>
    <t>ORD0032065</t>
  </si>
  <si>
    <t>ORD0032066</t>
  </si>
  <si>
    <t>ORD0032067</t>
  </si>
  <si>
    <t>ORD0032068</t>
  </si>
  <si>
    <t>CUST035497</t>
  </si>
  <si>
    <t>ORD0032069</t>
  </si>
  <si>
    <t>CUST016681</t>
  </si>
  <si>
    <t>ORD0032070</t>
  </si>
  <si>
    <t>ORD0032071</t>
  </si>
  <si>
    <t>ORD0032072</t>
  </si>
  <si>
    <t>CUST001924</t>
  </si>
  <si>
    <t>ORD0032073</t>
  </si>
  <si>
    <t>CUST018629</t>
  </si>
  <si>
    <t>ORD0032074</t>
  </si>
  <si>
    <t>CUST046764</t>
  </si>
  <si>
    <t>ORD0032075</t>
  </si>
  <si>
    <t>CUST000678</t>
  </si>
  <si>
    <t>ORD0032076</t>
  </si>
  <si>
    <t>CUST012568</t>
  </si>
  <si>
    <t>ORD0032077</t>
  </si>
  <si>
    <t>CUST011928</t>
  </si>
  <si>
    <t>ORD0032078</t>
  </si>
  <si>
    <t>CUST046867</t>
  </si>
  <si>
    <t>ORD0032079</t>
  </si>
  <si>
    <t>ORD0032080</t>
  </si>
  <si>
    <t>ORD0032081</t>
  </si>
  <si>
    <t>ORD0032082</t>
  </si>
  <si>
    <t>CUST022395</t>
  </si>
  <si>
    <t>ORD0032083</t>
  </si>
  <si>
    <t>CUST021079</t>
  </si>
  <si>
    <t>ORD0032084</t>
  </si>
  <si>
    <t>CUST000597</t>
  </si>
  <si>
    <t>ORD0032085</t>
  </si>
  <si>
    <t>ORD0032086</t>
  </si>
  <si>
    <t>CUST023167</t>
  </si>
  <si>
    <t>ORD0032087</t>
  </si>
  <si>
    <t>ORD0032088</t>
  </si>
  <si>
    <t>ORD0032089</t>
  </si>
  <si>
    <t>ORD0032090</t>
  </si>
  <si>
    <t>CUST043835</t>
  </si>
  <si>
    <t>ORD0032091</t>
  </si>
  <si>
    <t>CUST037678</t>
  </si>
  <si>
    <t>ORD0032092</t>
  </si>
  <si>
    <t>CUST047717</t>
  </si>
  <si>
    <t>ORD0032093</t>
  </si>
  <si>
    <t>CUST026491</t>
  </si>
  <si>
    <t>ORD0032094</t>
  </si>
  <si>
    <t>ORD0032095</t>
  </si>
  <si>
    <t>ORD0032096</t>
  </si>
  <si>
    <t>CUST038067</t>
  </si>
  <si>
    <t>ORD0032097</t>
  </si>
  <si>
    <t>ORD0032098</t>
  </si>
  <si>
    <t>ORD0032099</t>
  </si>
  <si>
    <t>CUST048444</t>
  </si>
  <si>
    <t>ORD0032100</t>
  </si>
  <si>
    <t>ORD0032101</t>
  </si>
  <si>
    <t>CUST028388</t>
  </si>
  <si>
    <t>ORD0032102</t>
  </si>
  <si>
    <t>CUST038963</t>
  </si>
  <si>
    <t>ORD0032103</t>
  </si>
  <si>
    <t>ORD0032104</t>
  </si>
  <si>
    <t>CUST000622</t>
  </si>
  <si>
    <t>ORD0032105</t>
  </si>
  <si>
    <t>CUST048282</t>
  </si>
  <si>
    <t>ORD0032106</t>
  </si>
  <si>
    <t>ORD0032107</t>
  </si>
  <si>
    <t>CUST014541</t>
  </si>
  <si>
    <t>ORD0032108</t>
  </si>
  <si>
    <t>ORD0032109</t>
  </si>
  <si>
    <t>CUST016536</t>
  </si>
  <si>
    <t>ORD0032110</t>
  </si>
  <si>
    <t>CUST042563</t>
  </si>
  <si>
    <t>ORD0032111</t>
  </si>
  <si>
    <t>ORD0032112</t>
  </si>
  <si>
    <t>ORD0032113</t>
  </si>
  <si>
    <t>CUST029174</t>
  </si>
  <si>
    <t>ORD0032114</t>
  </si>
  <si>
    <t>CUST018448</t>
  </si>
  <si>
    <t>ORD0032115</t>
  </si>
  <si>
    <t>ORD0032116</t>
  </si>
  <si>
    <t>CUST022734</t>
  </si>
  <si>
    <t>ORD0032117</t>
  </si>
  <si>
    <t>CUST039417</t>
  </si>
  <si>
    <t>ORD0032118</t>
  </si>
  <si>
    <t>ORD0032119</t>
  </si>
  <si>
    <t>ORD0032120</t>
  </si>
  <si>
    <t>CUST028249</t>
  </si>
  <si>
    <t>ORD0032121</t>
  </si>
  <si>
    <t>ORD0032122</t>
  </si>
  <si>
    <t>CUST006530</t>
  </si>
  <si>
    <t>ORD0032123</t>
  </si>
  <si>
    <t>ORD0032124</t>
  </si>
  <si>
    <t>CUST015309</t>
  </si>
  <si>
    <t>ORD0032125</t>
  </si>
  <si>
    <t>CUST027839</t>
  </si>
  <si>
    <t>ORD0032126</t>
  </si>
  <si>
    <t>CUST020434</t>
  </si>
  <si>
    <t>ORD0032127</t>
  </si>
  <si>
    <t>CUST003390</t>
  </si>
  <si>
    <t>ORD0032128</t>
  </si>
  <si>
    <t>CUST041044</t>
  </si>
  <si>
    <t>ORD0032129</t>
  </si>
  <si>
    <t>ORD0032130</t>
  </si>
  <si>
    <t>ORD0032131</t>
  </si>
  <si>
    <t>ORD0032132</t>
  </si>
  <si>
    <t>ORD0032133</t>
  </si>
  <si>
    <t>CUST009102</t>
  </si>
  <si>
    <t>ORD0032134</t>
  </si>
  <si>
    <t>CUST026967</t>
  </si>
  <si>
    <t>ORD0032135</t>
  </si>
  <si>
    <t>ORD0032136</t>
  </si>
  <si>
    <t>CUST017441</t>
  </si>
  <si>
    <t>ORD0032137</t>
  </si>
  <si>
    <t>ORD0032138</t>
  </si>
  <si>
    <t>ORD0032139</t>
  </si>
  <si>
    <t>CUST018187</t>
  </si>
  <si>
    <t>ORD0032140</t>
  </si>
  <si>
    <t>ORD0032141</t>
  </si>
  <si>
    <t>ORD0032142</t>
  </si>
  <si>
    <t>CUST028434</t>
  </si>
  <si>
    <t>ORD0032143</t>
  </si>
  <si>
    <t>CUST049756</t>
  </si>
  <si>
    <t>ORD0032144</t>
  </si>
  <si>
    <t>CUST046569</t>
  </si>
  <si>
    <t>ORD0032145</t>
  </si>
  <si>
    <t>CUST011629</t>
  </si>
  <si>
    <t>ORD0032146</t>
  </si>
  <si>
    <t>CUST005194</t>
  </si>
  <si>
    <t>ORD0032147</t>
  </si>
  <si>
    <t>ORD0032148</t>
  </si>
  <si>
    <t>ORD0032149</t>
  </si>
  <si>
    <t>CUST027424</t>
  </si>
  <si>
    <t>ORD0032150</t>
  </si>
  <si>
    <t>CUST028196</t>
  </si>
  <si>
    <t>ORD0032151</t>
  </si>
  <si>
    <t>ORD0032152</t>
  </si>
  <si>
    <t>CUST040503</t>
  </si>
  <si>
    <t>ORD0032153</t>
  </si>
  <si>
    <t>ORD0032154</t>
  </si>
  <si>
    <t>CUST040391</t>
  </si>
  <si>
    <t>ORD0032155</t>
  </si>
  <si>
    <t>ORD0032156</t>
  </si>
  <si>
    <t>ORD0032157</t>
  </si>
  <si>
    <t>ORD0032158</t>
  </si>
  <si>
    <t>CUST032162</t>
  </si>
  <si>
    <t>ORD0032159</t>
  </si>
  <si>
    <t>ORD0032160</t>
  </si>
  <si>
    <t>ORD0032161</t>
  </si>
  <si>
    <t>CUST043061</t>
  </si>
  <si>
    <t>ORD0032162</t>
  </si>
  <si>
    <t>ORD0032163</t>
  </si>
  <si>
    <t>ORD0032164</t>
  </si>
  <si>
    <t>CUST011740</t>
  </si>
  <si>
    <t>ORD0032165</t>
  </si>
  <si>
    <t>CUST030218</t>
  </si>
  <si>
    <t>ORD0032166</t>
  </si>
  <si>
    <t>ORD0032167</t>
  </si>
  <si>
    <t>CUST029021</t>
  </si>
  <si>
    <t>ORD0032168</t>
  </si>
  <si>
    <t>CUST029825</t>
  </si>
  <si>
    <t>ORD0032169</t>
  </si>
  <si>
    <t>ORD0032170</t>
  </si>
  <si>
    <t>ORD0032171</t>
  </si>
  <si>
    <t>CUST018224</t>
  </si>
  <si>
    <t>ORD0032172</t>
  </si>
  <si>
    <t>ORD0032173</t>
  </si>
  <si>
    <t>CUST020713</t>
  </si>
  <si>
    <t>ORD0032174</t>
  </si>
  <si>
    <t>CUST010312</t>
  </si>
  <si>
    <t>ORD0032175</t>
  </si>
  <si>
    <t>CUST047930</t>
  </si>
  <si>
    <t>ORD0032176</t>
  </si>
  <si>
    <t>ORD0032177</t>
  </si>
  <si>
    <t>ORD0032178</t>
  </si>
  <si>
    <t>CUST032775</t>
  </si>
  <si>
    <t>ORD0032179</t>
  </si>
  <si>
    <t>CUST010219</t>
  </si>
  <si>
    <t>ORD0032180</t>
  </si>
  <si>
    <t>CUST044750</t>
  </si>
  <si>
    <t>ORD0032181</t>
  </si>
  <si>
    <t>ORD0032182</t>
  </si>
  <si>
    <t>CUST009236</t>
  </si>
  <si>
    <t>ORD0032183</t>
  </si>
  <si>
    <t>CUST032692</t>
  </si>
  <si>
    <t>ORD0032184</t>
  </si>
  <si>
    <t>ORD0032185</t>
  </si>
  <si>
    <t>CUST046169</t>
  </si>
  <si>
    <t>ORD0032186</t>
  </si>
  <si>
    <t>ORD0032187</t>
  </si>
  <si>
    <t>ORD0032188</t>
  </si>
  <si>
    <t>ORD0032189</t>
  </si>
  <si>
    <t>ORD0032190</t>
  </si>
  <si>
    <t>CUST027079</t>
  </si>
  <si>
    <t>ORD0032191</t>
  </si>
  <si>
    <t>ORD0032192</t>
  </si>
  <si>
    <t>CUST003518</t>
  </si>
  <si>
    <t>ORD0032193</t>
  </si>
  <si>
    <t>CUST037668</t>
  </si>
  <si>
    <t>ORD0032194</t>
  </si>
  <si>
    <t>CUST014100</t>
  </si>
  <si>
    <t>ORD0032195</t>
  </si>
  <si>
    <t>CUST018926</t>
  </si>
  <si>
    <t>ORD0032196</t>
  </si>
  <si>
    <t>CUST040338</t>
  </si>
  <si>
    <t>ORD0032197</t>
  </si>
  <si>
    <t>ORD0032198</t>
  </si>
  <si>
    <t>ORD0032199</t>
  </si>
  <si>
    <t>ORD0032200</t>
  </si>
  <si>
    <t>ORD0032201</t>
  </si>
  <si>
    <t>ORD0032202</t>
  </si>
  <si>
    <t>CUST045141</t>
  </si>
  <si>
    <t>ORD0032203</t>
  </si>
  <si>
    <t>ORD0032204</t>
  </si>
  <si>
    <t>ORD0032205</t>
  </si>
  <si>
    <t>CUST013626</t>
  </si>
  <si>
    <t>ORD0032206</t>
  </si>
  <si>
    <t>ORD0032207</t>
  </si>
  <si>
    <t>ORD0032208</t>
  </si>
  <si>
    <t>CUST043519</t>
  </si>
  <si>
    <t>ORD0032209</t>
  </si>
  <si>
    <t>ORD0032210</t>
  </si>
  <si>
    <t>ORD0032211</t>
  </si>
  <si>
    <t>ORD0032212</t>
  </si>
  <si>
    <t>CUST047001</t>
  </si>
  <si>
    <t>ORD0032213</t>
  </si>
  <si>
    <t>ORD0032214</t>
  </si>
  <si>
    <t>CUST032452</t>
  </si>
  <si>
    <t>ORD0032215</t>
  </si>
  <si>
    <t>ORD0032216</t>
  </si>
  <si>
    <t>ORD0032217</t>
  </si>
  <si>
    <t>ORD0032218</t>
  </si>
  <si>
    <t>CUST017193</t>
  </si>
  <si>
    <t>ORD0032219</t>
  </si>
  <si>
    <t>ORD0032220</t>
  </si>
  <si>
    <t>ORD0032221</t>
  </si>
  <si>
    <t>CUST009505</t>
  </si>
  <si>
    <t>ORD0032222</t>
  </si>
  <si>
    <t>CUST013028</t>
  </si>
  <si>
    <t>ORD0032223</t>
  </si>
  <si>
    <t>CUST008230</t>
  </si>
  <si>
    <t>ORD0032224</t>
  </si>
  <si>
    <t>CUST002486</t>
  </si>
  <si>
    <t>ORD0032225</t>
  </si>
  <si>
    <t>CUST025649</t>
  </si>
  <si>
    <t>ORD0032226</t>
  </si>
  <si>
    <t>CUST003389</t>
  </si>
  <si>
    <t>ORD0032227</t>
  </si>
  <si>
    <t>ORD0032228</t>
  </si>
  <si>
    <t>ORD0032229</t>
  </si>
  <si>
    <t>CUST029484</t>
  </si>
  <si>
    <t>ORD0032230</t>
  </si>
  <si>
    <t>ORD0032231</t>
  </si>
  <si>
    <t>ORD0032232</t>
  </si>
  <si>
    <t>ORD0032233</t>
  </si>
  <si>
    <t>CUST046851</t>
  </si>
  <si>
    <t>ORD0032234</t>
  </si>
  <si>
    <t>CUST042458</t>
  </si>
  <si>
    <t>ORD0032235</t>
  </si>
  <si>
    <t>CUST015064</t>
  </si>
  <si>
    <t>ORD0032236</t>
  </si>
  <si>
    <t>ORD0032237</t>
  </si>
  <si>
    <t>CUST015417</t>
  </si>
  <si>
    <t>ORD0032238</t>
  </si>
  <si>
    <t>ORD0032239</t>
  </si>
  <si>
    <t>CUST010406</t>
  </si>
  <si>
    <t>ORD0032240</t>
  </si>
  <si>
    <t>ORD0032241</t>
  </si>
  <si>
    <t>ORD0032242</t>
  </si>
  <si>
    <t>CUST003047</t>
  </si>
  <si>
    <t>ORD0032243</t>
  </si>
  <si>
    <t>ORD0032244</t>
  </si>
  <si>
    <t>ORD0032245</t>
  </si>
  <si>
    <t>CUST029415</t>
  </si>
  <si>
    <t>ORD0032246</t>
  </si>
  <si>
    <t>ORD0032247</t>
  </si>
  <si>
    <t>ORD0032248</t>
  </si>
  <si>
    <t>CUST006061</t>
  </si>
  <si>
    <t>ORD0032249</t>
  </si>
  <si>
    <t>CUST040743</t>
  </si>
  <si>
    <t>ORD0032250</t>
  </si>
  <si>
    <t>CUST032768</t>
  </si>
  <si>
    <t>ORD0032251</t>
  </si>
  <si>
    <t>ORD0032252</t>
  </si>
  <si>
    <t>CUST034970</t>
  </si>
  <si>
    <t>ORD0032253</t>
  </si>
  <si>
    <t>ORD0032254</t>
  </si>
  <si>
    <t>ORD0032255</t>
  </si>
  <si>
    <t>ORD0032256</t>
  </si>
  <si>
    <t>ORD0032257</t>
  </si>
  <si>
    <t>ORD0032258</t>
  </si>
  <si>
    <t>CUST046482</t>
  </si>
  <si>
    <t>ORD0032259</t>
  </si>
  <si>
    <t>CUST032457</t>
  </si>
  <si>
    <t>ORD0032260</t>
  </si>
  <si>
    <t>CUST015013</t>
  </si>
  <si>
    <t>ORD0032261</t>
  </si>
  <si>
    <t>CUST048495</t>
  </si>
  <si>
    <t>ORD0032262</t>
  </si>
  <si>
    <t>ORD0032263</t>
  </si>
  <si>
    <t>ORD0032264</t>
  </si>
  <si>
    <t>ORD0032265</t>
  </si>
  <si>
    <t>CUST026672</t>
  </si>
  <si>
    <t>ORD0032266</t>
  </si>
  <si>
    <t>CUST016633</t>
  </si>
  <si>
    <t>ORD0032267</t>
  </si>
  <si>
    <t>CUST008218</t>
  </si>
  <si>
    <t>ORD0032268</t>
  </si>
  <si>
    <t>CUST027793</t>
  </si>
  <si>
    <t>ORD0032269</t>
  </si>
  <si>
    <t>CUST038148</t>
  </si>
  <si>
    <t>ORD0032270</t>
  </si>
  <si>
    <t>CUST043017</t>
  </si>
  <si>
    <t>ORD0032271</t>
  </si>
  <si>
    <t>CUST018932</t>
  </si>
  <si>
    <t>ORD0032272</t>
  </si>
  <si>
    <t>ORD0032273</t>
  </si>
  <si>
    <t>CUST046897</t>
  </si>
  <si>
    <t>ORD0032274</t>
  </si>
  <si>
    <t>CUST024104</t>
  </si>
  <si>
    <t>ORD0032275</t>
  </si>
  <si>
    <t>CUST026801</t>
  </si>
  <si>
    <t>ORD0032276</t>
  </si>
  <si>
    <t>ORD0032277</t>
  </si>
  <si>
    <t>ORD0032278</t>
  </si>
  <si>
    <t>ORD0032279</t>
  </si>
  <si>
    <t>ORD0032280</t>
  </si>
  <si>
    <t>ORD0032281</t>
  </si>
  <si>
    <t>CUST039729</t>
  </si>
  <si>
    <t>ORD0032282</t>
  </si>
  <si>
    <t>ORD0032283</t>
  </si>
  <si>
    <t>CUST004486</t>
  </si>
  <si>
    <t>ORD0032284</t>
  </si>
  <si>
    <t>CUST034112</t>
  </si>
  <si>
    <t>ORD0032285</t>
  </si>
  <si>
    <t>CUST033687</t>
  </si>
  <si>
    <t>ORD0032286</t>
  </si>
  <si>
    <t>CUST039455</t>
  </si>
  <si>
    <t>ORD0032287</t>
  </si>
  <si>
    <t>ORD0032288</t>
  </si>
  <si>
    <t>CUST043041</t>
  </si>
  <si>
    <t>ORD0032289</t>
  </si>
  <si>
    <t>ORD0032290</t>
  </si>
  <si>
    <t>ORD0032291</t>
  </si>
  <si>
    <t>ORD0032292</t>
  </si>
  <si>
    <t>CUST030668</t>
  </si>
  <si>
    <t>ORD0032293</t>
  </si>
  <si>
    <t>ORD0032294</t>
  </si>
  <si>
    <t>CUST049325</t>
  </si>
  <si>
    <t>ORD0032295</t>
  </si>
  <si>
    <t>CUST014564</t>
  </si>
  <si>
    <t>ORD0032296</t>
  </si>
  <si>
    <t>ORD0032297</t>
  </si>
  <si>
    <t>CUST049385</t>
  </si>
  <si>
    <t>ORD0032298</t>
  </si>
  <si>
    <t>CUST023280</t>
  </si>
  <si>
    <t>ORD0032299</t>
  </si>
  <si>
    <t>ORD0032300</t>
  </si>
  <si>
    <t>CUST026661</t>
  </si>
  <si>
    <t>ORD0032301</t>
  </si>
  <si>
    <t>ORD0032302</t>
  </si>
  <si>
    <t>ORD0032303</t>
  </si>
  <si>
    <t>ORD0032304</t>
  </si>
  <si>
    <t>CUST003180</t>
  </si>
  <si>
    <t>ORD0032305</t>
  </si>
  <si>
    <t>ORD0032306</t>
  </si>
  <si>
    <t>CUST001715</t>
  </si>
  <si>
    <t>ORD0032307</t>
  </si>
  <si>
    <t>ORD0032308</t>
  </si>
  <si>
    <t>CUST015822</t>
  </si>
  <si>
    <t>ORD0032309</t>
  </si>
  <si>
    <t>CUST026791</t>
  </si>
  <si>
    <t>ORD0032310</t>
  </si>
  <si>
    <t>CUST049529</t>
  </si>
  <si>
    <t>ORD0032311</t>
  </si>
  <si>
    <t>CUST028010</t>
  </si>
  <si>
    <t>ORD0032312</t>
  </si>
  <si>
    <t>ORD0032313</t>
  </si>
  <si>
    <t>CUST006703</t>
  </si>
  <si>
    <t>ORD0032314</t>
  </si>
  <si>
    <t>CUST037551</t>
  </si>
  <si>
    <t>ORD0032315</t>
  </si>
  <si>
    <t>CUST046130</t>
  </si>
  <si>
    <t>ORD0032316</t>
  </si>
  <si>
    <t>ORD0032317</t>
  </si>
  <si>
    <t>CUST010015</t>
  </si>
  <si>
    <t>ORD0032318</t>
  </si>
  <si>
    <t>ORD0032319</t>
  </si>
  <si>
    <t>CUST025852</t>
  </si>
  <si>
    <t>ORD0032320</t>
  </si>
  <si>
    <t>CUST027330</t>
  </si>
  <si>
    <t>ORD0032321</t>
  </si>
  <si>
    <t>ORD0032322</t>
  </si>
  <si>
    <t>CUST002095</t>
  </si>
  <si>
    <t>ORD0032323</t>
  </si>
  <si>
    <t>ORD0032324</t>
  </si>
  <si>
    <t>ORD0032325</t>
  </si>
  <si>
    <t>ORD0032326</t>
  </si>
  <si>
    <t>CUST024048</t>
  </si>
  <si>
    <t>ORD0032327</t>
  </si>
  <si>
    <t>ORD0032328</t>
  </si>
  <si>
    <t>CUST009692</t>
  </si>
  <si>
    <t>ORD0032329</t>
  </si>
  <si>
    <t>CUST044388</t>
  </si>
  <si>
    <t>ORD0032330</t>
  </si>
  <si>
    <t>ORD0032331</t>
  </si>
  <si>
    <t>ORD0032332</t>
  </si>
  <si>
    <t>ORD0032333</t>
  </si>
  <si>
    <t>ORD0032334</t>
  </si>
  <si>
    <t>CUST005350</t>
  </si>
  <si>
    <t>ORD0032335</t>
  </si>
  <si>
    <t>ORD0032336</t>
  </si>
  <si>
    <t>CUST028262</t>
  </si>
  <si>
    <t>ORD0032337</t>
  </si>
  <si>
    <t>ORD0032338</t>
  </si>
  <si>
    <t>CUST049147</t>
  </si>
  <si>
    <t>ORD0032339</t>
  </si>
  <si>
    <t>CUST004231</t>
  </si>
  <si>
    <t>ORD0032340</t>
  </si>
  <si>
    <t>CUST031038</t>
  </si>
  <si>
    <t>ORD0032341</t>
  </si>
  <si>
    <t>CUST035500</t>
  </si>
  <si>
    <t>ORD0032342</t>
  </si>
  <si>
    <t>ORD0032343</t>
  </si>
  <si>
    <t>ORD0032344</t>
  </si>
  <si>
    <t>ORD0032345</t>
  </si>
  <si>
    <t>CUST011021</t>
  </si>
  <si>
    <t>ORD0032346</t>
  </si>
  <si>
    <t>ORD0032347</t>
  </si>
  <si>
    <t>ORD0032348</t>
  </si>
  <si>
    <t>CUST036267</t>
  </si>
  <si>
    <t>ORD0032349</t>
  </si>
  <si>
    <t>CUST038796</t>
  </si>
  <si>
    <t>ORD0032350</t>
  </si>
  <si>
    <t>CUST022478</t>
  </si>
  <si>
    <t>ORD0032351</t>
  </si>
  <si>
    <t>ORD0032352</t>
  </si>
  <si>
    <t>CUST048105</t>
  </si>
  <si>
    <t>ORD0032353</t>
  </si>
  <si>
    <t>CUST008515</t>
  </si>
  <si>
    <t>ORD0032354</t>
  </si>
  <si>
    <t>ORD0032355</t>
  </si>
  <si>
    <t>CUST046599</t>
  </si>
  <si>
    <t>ORD0032356</t>
  </si>
  <si>
    <t>CUST024363</t>
  </si>
  <si>
    <t>ORD0032357</t>
  </si>
  <si>
    <t>ORD0032358</t>
  </si>
  <si>
    <t>CUST023258</t>
  </si>
  <si>
    <t>ORD0032359</t>
  </si>
  <si>
    <t>CUST004762</t>
  </si>
  <si>
    <t>ORD0032360</t>
  </si>
  <si>
    <t>CUST009659</t>
  </si>
  <si>
    <t>ORD0032361</t>
  </si>
  <si>
    <t>CUST021108</t>
  </si>
  <si>
    <t>ORD0032362</t>
  </si>
  <si>
    <t>ORD0032363</t>
  </si>
  <si>
    <t>ORD0032364</t>
  </si>
  <si>
    <t>CUST010306</t>
  </si>
  <si>
    <t>ORD0032365</t>
  </si>
  <si>
    <t>ORD0032366</t>
  </si>
  <si>
    <t>ORD0032367</t>
  </si>
  <si>
    <t>CUST025740</t>
  </si>
  <si>
    <t>ORD0032368</t>
  </si>
  <si>
    <t>ORD0032369</t>
  </si>
  <si>
    <t>CUST016010</t>
  </si>
  <si>
    <t>ORD0032370</t>
  </si>
  <si>
    <t>ORD0032371</t>
  </si>
  <si>
    <t>ORD0032372</t>
  </si>
  <si>
    <t>ORD0032373</t>
  </si>
  <si>
    <t>CUST001968</t>
  </si>
  <si>
    <t>ORD0032374</t>
  </si>
  <si>
    <t>CUST005463</t>
  </si>
  <si>
    <t>ORD0032375</t>
  </si>
  <si>
    <t>CUST019431</t>
  </si>
  <si>
    <t>ORD0032376</t>
  </si>
  <si>
    <t>ORD0032377</t>
  </si>
  <si>
    <t>ORD0032378</t>
  </si>
  <si>
    <t>CUST015239</t>
  </si>
  <si>
    <t>ORD0032379</t>
  </si>
  <si>
    <t>ORD0032380</t>
  </si>
  <si>
    <t>ORD0032381</t>
  </si>
  <si>
    <t>CUST036366</t>
  </si>
  <si>
    <t>ORD0032382</t>
  </si>
  <si>
    <t>CUST001893</t>
  </si>
  <si>
    <t>ORD0032383</t>
  </si>
  <si>
    <t>ORD0032384</t>
  </si>
  <si>
    <t>ORD0032385</t>
  </si>
  <si>
    <t>CUST013125</t>
  </si>
  <si>
    <t>ORD0032386</t>
  </si>
  <si>
    <t>CUST018710</t>
  </si>
  <si>
    <t>ORD0032387</t>
  </si>
  <si>
    <t>CUST015174</t>
  </si>
  <si>
    <t>ORD0032388</t>
  </si>
  <si>
    <t>CUST013101</t>
  </si>
  <si>
    <t>ORD0032389</t>
  </si>
  <si>
    <t>ORD0032390</t>
  </si>
  <si>
    <t>CUST012274</t>
  </si>
  <si>
    <t>ORD0032391</t>
  </si>
  <si>
    <t>CUST046052</t>
  </si>
  <si>
    <t>ORD0032392</t>
  </si>
  <si>
    <t>CUST018181</t>
  </si>
  <si>
    <t>ORD0032393</t>
  </si>
  <si>
    <t>CUST042588</t>
  </si>
  <si>
    <t>ORD0032394</t>
  </si>
  <si>
    <t>ORD0032395</t>
  </si>
  <si>
    <t>CUST010071</t>
  </si>
  <si>
    <t>ORD0032396</t>
  </si>
  <si>
    <t>CUST013890</t>
  </si>
  <si>
    <t>ORD0032397</t>
  </si>
  <si>
    <t>CUST039912</t>
  </si>
  <si>
    <t>ORD0032398</t>
  </si>
  <si>
    <t>ORD0032399</t>
  </si>
  <si>
    <t>ORD0032400</t>
  </si>
  <si>
    <t>ORD0032401</t>
  </si>
  <si>
    <t>ORD0032402</t>
  </si>
  <si>
    <t>ORD0032403</t>
  </si>
  <si>
    <t>CUST036071</t>
  </si>
  <si>
    <t>ORD0032404</t>
  </si>
  <si>
    <t>CUST044763</t>
  </si>
  <si>
    <t>ORD0032405</t>
  </si>
  <si>
    <t>ORD0032406</t>
  </si>
  <si>
    <t>ORD0032407</t>
  </si>
  <si>
    <t>ORD0032408</t>
  </si>
  <si>
    <t>ORD0032409</t>
  </si>
  <si>
    <t>ORD0032410</t>
  </si>
  <si>
    <t>CUST014998</t>
  </si>
  <si>
    <t>ORD0032411</t>
  </si>
  <si>
    <t>ORD0032412</t>
  </si>
  <si>
    <t>CUST042816</t>
  </si>
  <si>
    <t>ORD0032413</t>
  </si>
  <si>
    <t>CUST039091</t>
  </si>
  <si>
    <t>ORD0032414</t>
  </si>
  <si>
    <t>CUST034464</t>
  </si>
  <si>
    <t>ORD0032415</t>
  </si>
  <si>
    <t>CUST038111</t>
  </si>
  <si>
    <t>ORD0032416</t>
  </si>
  <si>
    <t>CUST021719</t>
  </si>
  <si>
    <t>ORD0032417</t>
  </si>
  <si>
    <t>CUST008849</t>
  </si>
  <si>
    <t>ORD0032418</t>
  </si>
  <si>
    <t>ORD0032419</t>
  </si>
  <si>
    <t>CUST004770</t>
  </si>
  <si>
    <t>ORD0032420</t>
  </si>
  <si>
    <t>CUST037829</t>
  </si>
  <si>
    <t>ORD0032421</t>
  </si>
  <si>
    <t>CUST004778</t>
  </si>
  <si>
    <t>ORD0032422</t>
  </si>
  <si>
    <t>ORD0032423</t>
  </si>
  <si>
    <t>CUST040498</t>
  </si>
  <si>
    <t>ORD0032424</t>
  </si>
  <si>
    <t>ORD0032425</t>
  </si>
  <si>
    <t>CUST049261</t>
  </si>
  <si>
    <t>ORD0032426</t>
  </si>
  <si>
    <t>ORD0032427</t>
  </si>
  <si>
    <t>CUST047118</t>
  </si>
  <si>
    <t>ORD0032428</t>
  </si>
  <si>
    <t>CUST000579</t>
  </si>
  <si>
    <t>ORD0032429</t>
  </si>
  <si>
    <t>ORD0032430</t>
  </si>
  <si>
    <t>ORD0032431</t>
  </si>
  <si>
    <t>CUST012439</t>
  </si>
  <si>
    <t>ORD0032432</t>
  </si>
  <si>
    <t>ORD0032433</t>
  </si>
  <si>
    <t>CUST003989</t>
  </si>
  <si>
    <t>ORD0032434</t>
  </si>
  <si>
    <t>ORD0032435</t>
  </si>
  <si>
    <t>ORD0032436</t>
  </si>
  <si>
    <t>CUST042373</t>
  </si>
  <si>
    <t>ORD0032437</t>
  </si>
  <si>
    <t>CUST003636</t>
  </si>
  <si>
    <t>ORD0032438</t>
  </si>
  <si>
    <t>CUST009417</t>
  </si>
  <si>
    <t>ORD0032439</t>
  </si>
  <si>
    <t>CUST024487</t>
  </si>
  <si>
    <t>ORD0032440</t>
  </si>
  <si>
    <t>CUST024086</t>
  </si>
  <si>
    <t>ORD0032441</t>
  </si>
  <si>
    <t>ORD0032442</t>
  </si>
  <si>
    <t>ORD0032443</t>
  </si>
  <si>
    <t>ORD0032444</t>
  </si>
  <si>
    <t>ORD0032445</t>
  </si>
  <si>
    <t>CUST029317</t>
  </si>
  <si>
    <t>ORD0032446</t>
  </si>
  <si>
    <t>CUST040381</t>
  </si>
  <si>
    <t>ORD0032447</t>
  </si>
  <si>
    <t>ORD0032448</t>
  </si>
  <si>
    <t>ORD0032449</t>
  </si>
  <si>
    <t>CUST043738</t>
  </si>
  <si>
    <t>ORD0032450</t>
  </si>
  <si>
    <t>ORD0032451</t>
  </si>
  <si>
    <t>ORD0032452</t>
  </si>
  <si>
    <t>CUST006667</t>
  </si>
  <si>
    <t>ORD0032453</t>
  </si>
  <si>
    <t>CUST032835</t>
  </si>
  <si>
    <t>ORD0032454</t>
  </si>
  <si>
    <t>ORD0032455</t>
  </si>
  <si>
    <t>ORD0032456</t>
  </si>
  <si>
    <t>CUST030046</t>
  </si>
  <si>
    <t>ORD0032457</t>
  </si>
  <si>
    <t>ORD0032458</t>
  </si>
  <si>
    <t>CUST031036</t>
  </si>
  <si>
    <t>ORD0032459</t>
  </si>
  <si>
    <t>ORD0032460</t>
  </si>
  <si>
    <t>CUST022074</t>
  </si>
  <si>
    <t>ORD0032461</t>
  </si>
  <si>
    <t>CUST022604</t>
  </si>
  <si>
    <t>ORD0032462</t>
  </si>
  <si>
    <t>ORD0032463</t>
  </si>
  <si>
    <t>CUST022271</t>
  </si>
  <si>
    <t>ORD0032464</t>
  </si>
  <si>
    <t>CUST047153</t>
  </si>
  <si>
    <t>ORD0032465</t>
  </si>
  <si>
    <t>CUST044941</t>
  </si>
  <si>
    <t>ORD0032466</t>
  </si>
  <si>
    <t>CUST014485</t>
  </si>
  <si>
    <t>ORD0032467</t>
  </si>
  <si>
    <t>ORD0032468</t>
  </si>
  <si>
    <t>ORD0032469</t>
  </si>
  <si>
    <t>CUST008005</t>
  </si>
  <si>
    <t>ORD0032470</t>
  </si>
  <si>
    <t>CUST008273</t>
  </si>
  <si>
    <t>ORD0032471</t>
  </si>
  <si>
    <t>ORD0032472</t>
  </si>
  <si>
    <t>ORD0032473</t>
  </si>
  <si>
    <t>CUST046529</t>
  </si>
  <si>
    <t>ORD0032474</t>
  </si>
  <si>
    <t>CUST011280</t>
  </si>
  <si>
    <t>ORD0032475</t>
  </si>
  <si>
    <t>CUST015703</t>
  </si>
  <si>
    <t>ORD0032476</t>
  </si>
  <si>
    <t>CUST028820</t>
  </si>
  <si>
    <t>ORD0032477</t>
  </si>
  <si>
    <t>ORD0032478</t>
  </si>
  <si>
    <t>CUST036273</t>
  </si>
  <si>
    <t>ORD0032479</t>
  </si>
  <si>
    <t>ORD0032480</t>
  </si>
  <si>
    <t>ORD0032481</t>
  </si>
  <si>
    <t>CUST035430</t>
  </si>
  <si>
    <t>ORD0032482</t>
  </si>
  <si>
    <t>ORD0032483</t>
  </si>
  <si>
    <t>CUST014558</t>
  </si>
  <si>
    <t>ORD0032484</t>
  </si>
  <si>
    <t>CUST046658</t>
  </si>
  <si>
    <t>ORD0032485</t>
  </si>
  <si>
    <t>CUST045630</t>
  </si>
  <si>
    <t>ORD0032486</t>
  </si>
  <si>
    <t>ORD0032487</t>
  </si>
  <si>
    <t>CUST022207</t>
  </si>
  <si>
    <t>ORD0032488</t>
  </si>
  <si>
    <t>ORD0032489</t>
  </si>
  <si>
    <t>CUST024019</t>
  </si>
  <si>
    <t>ORD0032490</t>
  </si>
  <si>
    <t>ORD0032491</t>
  </si>
  <si>
    <t>CUST048088</t>
  </si>
  <si>
    <t>ORD0032492</t>
  </si>
  <si>
    <t>CUST043786</t>
  </si>
  <si>
    <t>ORD0032493</t>
  </si>
  <si>
    <t>CUST039087</t>
  </si>
  <si>
    <t>ORD0032494</t>
  </si>
  <si>
    <t>CUST015557</t>
  </si>
  <si>
    <t>ORD0032495</t>
  </si>
  <si>
    <t>CUST006363</t>
  </si>
  <si>
    <t>ORD0032496</t>
  </si>
  <si>
    <t>CUST034236</t>
  </si>
  <si>
    <t>ORD0032497</t>
  </si>
  <si>
    <t>CUST001469</t>
  </si>
  <si>
    <t>ORD0032498</t>
  </si>
  <si>
    <t>ORD0032499</t>
  </si>
  <si>
    <t>CUST010490</t>
  </si>
  <si>
    <t>ORD0032500</t>
  </si>
  <si>
    <t>ORD0032501</t>
  </si>
  <si>
    <t>CUST040519</t>
  </si>
  <si>
    <t>ORD0032502</t>
  </si>
  <si>
    <t>CUST010620</t>
  </si>
  <si>
    <t>ORD0032503</t>
  </si>
  <si>
    <t>CUST002878</t>
  </si>
  <si>
    <t>ORD0032504</t>
  </si>
  <si>
    <t>ORD0032505</t>
  </si>
  <si>
    <t>CUST042669</t>
  </si>
  <si>
    <t>ORD0032506</t>
  </si>
  <si>
    <t>ORD0032507</t>
  </si>
  <si>
    <t>CUST022324</t>
  </si>
  <si>
    <t>ORD0032508</t>
  </si>
  <si>
    <t>CUST043989</t>
  </si>
  <si>
    <t>ORD0032509</t>
  </si>
  <si>
    <t>ORD0032510</t>
  </si>
  <si>
    <t>CUST031829</t>
  </si>
  <si>
    <t>ORD0032511</t>
  </si>
  <si>
    <t>CUST030767</t>
  </si>
  <si>
    <t>ORD0032512</t>
  </si>
  <si>
    <t>CUST037659</t>
  </si>
  <si>
    <t>ORD0032513</t>
  </si>
  <si>
    <t>ORD0032514</t>
  </si>
  <si>
    <t>CUST049669</t>
  </si>
  <si>
    <t>ORD0032515</t>
  </si>
  <si>
    <t>ORD0032516</t>
  </si>
  <si>
    <t>ORD0032517</t>
  </si>
  <si>
    <t>ORD0032518</t>
  </si>
  <si>
    <t>ORD0032519</t>
  </si>
  <si>
    <t>CUST031280</t>
  </si>
  <si>
    <t>ORD0032520</t>
  </si>
  <si>
    <t>CUST014680</t>
  </si>
  <si>
    <t>ORD0032521</t>
  </si>
  <si>
    <t>CUST029568</t>
  </si>
  <si>
    <t>ORD0032522</t>
  </si>
  <si>
    <t>ORD0032523</t>
  </si>
  <si>
    <t>CUST006127</t>
  </si>
  <si>
    <t>ORD0032524</t>
  </si>
  <si>
    <t>ORD0032525</t>
  </si>
  <si>
    <t>CUST039877</t>
  </si>
  <si>
    <t>ORD0032526</t>
  </si>
  <si>
    <t>CUST044688</t>
  </si>
  <si>
    <t>ORD0032527</t>
  </si>
  <si>
    <t>CUST017493</t>
  </si>
  <si>
    <t>ORD0032528</t>
  </si>
  <si>
    <t>CUST015249</t>
  </si>
  <si>
    <t>ORD0032529</t>
  </si>
  <si>
    <t>CUST035756</t>
  </si>
  <si>
    <t>ORD0032530</t>
  </si>
  <si>
    <t>ORD0032531</t>
  </si>
  <si>
    <t>ORD0032532</t>
  </si>
  <si>
    <t>ORD0032533</t>
  </si>
  <si>
    <t>ORD0032534</t>
  </si>
  <si>
    <t>CUST014501</t>
  </si>
  <si>
    <t>ORD0032535</t>
  </si>
  <si>
    <t>ORD0032536</t>
  </si>
  <si>
    <t>CUST033308</t>
  </si>
  <si>
    <t>ORD0032537</t>
  </si>
  <si>
    <t>CUST048235</t>
  </si>
  <si>
    <t>ORD0032538</t>
  </si>
  <si>
    <t>CUST001694</t>
  </si>
  <si>
    <t>ORD0032539</t>
  </si>
  <si>
    <t>CUST041390</t>
  </si>
  <si>
    <t>ORD0032540</t>
  </si>
  <si>
    <t>ORD0032541</t>
  </si>
  <si>
    <t>CUST007083</t>
  </si>
  <si>
    <t>ORD0032542</t>
  </si>
  <si>
    <t>CUST030549</t>
  </si>
  <si>
    <t>ORD0032543</t>
  </si>
  <si>
    <t>CUST015072</t>
  </si>
  <si>
    <t>ORD0032544</t>
  </si>
  <si>
    <t>CUST011355</t>
  </si>
  <si>
    <t>ORD0032545</t>
  </si>
  <si>
    <t>CUST007421</t>
  </si>
  <si>
    <t>ORD0032546</t>
  </si>
  <si>
    <t>CUST045922</t>
  </si>
  <si>
    <t>ORD0032547</t>
  </si>
  <si>
    <t>ORD0032548</t>
  </si>
  <si>
    <t>CUST007141</t>
  </si>
  <si>
    <t>ORD0032549</t>
  </si>
  <si>
    <t>ORD0032550</t>
  </si>
  <si>
    <t>CUST009018</t>
  </si>
  <si>
    <t>ORD0032551</t>
  </si>
  <si>
    <t>ORD0032552</t>
  </si>
  <si>
    <t>ORD0032553</t>
  </si>
  <si>
    <t>ORD0032554</t>
  </si>
  <si>
    <t>ORD0032555</t>
  </si>
  <si>
    <t>ORD0032556</t>
  </si>
  <si>
    <t>CUST041964</t>
  </si>
  <si>
    <t>ORD0032557</t>
  </si>
  <si>
    <t>CUST030041</t>
  </si>
  <si>
    <t>ORD0032558</t>
  </si>
  <si>
    <t>ORD0032559</t>
  </si>
  <si>
    <t>CUST045203</t>
  </si>
  <si>
    <t>ORD0032560</t>
  </si>
  <si>
    <t>CUST003691</t>
  </si>
  <si>
    <t>ORD0032561</t>
  </si>
  <si>
    <t>ORD0032562</t>
  </si>
  <si>
    <t>CUST049694</t>
  </si>
  <si>
    <t>ORD0032563</t>
  </si>
  <si>
    <t>CUST001052</t>
  </si>
  <si>
    <t>ORD0032564</t>
  </si>
  <si>
    <t>ORD0032565</t>
  </si>
  <si>
    <t>CUST049219</t>
  </si>
  <si>
    <t>ORD0032566</t>
  </si>
  <si>
    <t>ORD0032567</t>
  </si>
  <si>
    <t>ORD0032568</t>
  </si>
  <si>
    <t>CUST037373</t>
  </si>
  <si>
    <t>ORD0032569</t>
  </si>
  <si>
    <t>CUST035652</t>
  </si>
  <si>
    <t>ORD0032570</t>
  </si>
  <si>
    <t>CUST038323</t>
  </si>
  <si>
    <t>ORD0032571</t>
  </si>
  <si>
    <t>CUST019782</t>
  </si>
  <si>
    <t>ORD0032572</t>
  </si>
  <si>
    <t>CUST040705</t>
  </si>
  <si>
    <t>ORD0032573</t>
  </si>
  <si>
    <t>CUST024455</t>
  </si>
  <si>
    <t>ORD0032574</t>
  </si>
  <si>
    <t>ORD0032575</t>
  </si>
  <si>
    <t>CUST008064</t>
  </si>
  <si>
    <t>ORD0032576</t>
  </si>
  <si>
    <t>ORD0032577</t>
  </si>
  <si>
    <t>CUST044304</t>
  </si>
  <si>
    <t>ORD0032578</t>
  </si>
  <si>
    <t>CUST040647</t>
  </si>
  <si>
    <t>ORD0032579</t>
  </si>
  <si>
    <t>CUST037234</t>
  </si>
  <si>
    <t>ORD0032580</t>
  </si>
  <si>
    <t>ORD0032581</t>
  </si>
  <si>
    <t>ORD0032582</t>
  </si>
  <si>
    <t>CUST005899</t>
  </si>
  <si>
    <t>ORD0032583</t>
  </si>
  <si>
    <t>ORD0032584</t>
  </si>
  <si>
    <t>ORD0032585</t>
  </si>
  <si>
    <t>CUST020439</t>
  </si>
  <si>
    <t>ORD0032586</t>
  </si>
  <si>
    <t>CUST033411</t>
  </si>
  <si>
    <t>ORD0032587</t>
  </si>
  <si>
    <t>CUST015244</t>
  </si>
  <si>
    <t>ORD0032588</t>
  </si>
  <si>
    <t>CUST025091</t>
  </si>
  <si>
    <t>ORD0032589</t>
  </si>
  <si>
    <t>ORD0032590</t>
  </si>
  <si>
    <t>CUST031767</t>
  </si>
  <si>
    <t>ORD0032591</t>
  </si>
  <si>
    <t>CUST036055</t>
  </si>
  <si>
    <t>ORD0032592</t>
  </si>
  <si>
    <t>ORD0032593</t>
  </si>
  <si>
    <t>ORD0032594</t>
  </si>
  <si>
    <t>ORD0032595</t>
  </si>
  <si>
    <t>ORD0032596</t>
  </si>
  <si>
    <t>ORD0032597</t>
  </si>
  <si>
    <t>CUST014910</t>
  </si>
  <si>
    <t>ORD0032598</t>
  </si>
  <si>
    <t>CUST005597</t>
  </si>
  <si>
    <t>ORD0032599</t>
  </si>
  <si>
    <t>ORD0032600</t>
  </si>
  <si>
    <t>ORD0032601</t>
  </si>
  <si>
    <t>CUST014744</t>
  </si>
  <si>
    <t>ORD0032602</t>
  </si>
  <si>
    <t>CUST002007</t>
  </si>
  <si>
    <t>ORD0032603</t>
  </si>
  <si>
    <t>CUST031057</t>
  </si>
  <si>
    <t>ORD0032604</t>
  </si>
  <si>
    <t>ORD0032605</t>
  </si>
  <si>
    <t>CUST002047</t>
  </si>
  <si>
    <t>ORD0032606</t>
  </si>
  <si>
    <t>CUST048573</t>
  </si>
  <si>
    <t>ORD0032607</t>
  </si>
  <si>
    <t>CUST031377</t>
  </si>
  <si>
    <t>ORD0032608</t>
  </si>
  <si>
    <t>CUST031809</t>
  </si>
  <si>
    <t>ORD0032609</t>
  </si>
  <si>
    <t>ORD0032610</t>
  </si>
  <si>
    <t>CUST039923</t>
  </si>
  <si>
    <t>ORD0032611</t>
  </si>
  <si>
    <t>CUST038793</t>
  </si>
  <si>
    <t>ORD0032612</t>
  </si>
  <si>
    <t>CUST018152</t>
  </si>
  <si>
    <t>ORD0032613</t>
  </si>
  <si>
    <t>CUST018703</t>
  </si>
  <si>
    <t>ORD0032614</t>
  </si>
  <si>
    <t>ORD0032615</t>
  </si>
  <si>
    <t>ORD0032616</t>
  </si>
  <si>
    <t>CUST025071</t>
  </si>
  <si>
    <t>ORD0032617</t>
  </si>
  <si>
    <t>CUST029586</t>
  </si>
  <si>
    <t>ORD0032618</t>
  </si>
  <si>
    <t>ORD0032619</t>
  </si>
  <si>
    <t>ORD0032620</t>
  </si>
  <si>
    <t>ORD0032621</t>
  </si>
  <si>
    <t>CUST035442</t>
  </si>
  <si>
    <t>ORD0032622</t>
  </si>
  <si>
    <t>CUST036978</t>
  </si>
  <si>
    <t>ORD0032623</t>
  </si>
  <si>
    <t>CUST017630</t>
  </si>
  <si>
    <t>ORD0032624</t>
  </si>
  <si>
    <t>CUST008915</t>
  </si>
  <si>
    <t>ORD0032625</t>
  </si>
  <si>
    <t>CUST026972</t>
  </si>
  <si>
    <t>ORD0032626</t>
  </si>
  <si>
    <t>CUST049624</t>
  </si>
  <si>
    <t>ORD0032627</t>
  </si>
  <si>
    <t>CUST012276</t>
  </si>
  <si>
    <t>ORD0032628</t>
  </si>
  <si>
    <t>ORD0032629</t>
  </si>
  <si>
    <t>ORD0032630</t>
  </si>
  <si>
    <t>CUST000587</t>
  </si>
  <si>
    <t>ORD0032631</t>
  </si>
  <si>
    <t>CUST008062</t>
  </si>
  <si>
    <t>ORD0032632</t>
  </si>
  <si>
    <t>ORD0032633</t>
  </si>
  <si>
    <t>CUST016774</t>
  </si>
  <si>
    <t>ORD0032634</t>
  </si>
  <si>
    <t>CUST042999</t>
  </si>
  <si>
    <t>ORD0032635</t>
  </si>
  <si>
    <t>CUST020511</t>
  </si>
  <si>
    <t>ORD0032636</t>
  </si>
  <si>
    <t>CUST041739</t>
  </si>
  <si>
    <t>ORD0032637</t>
  </si>
  <si>
    <t>CUST012100</t>
  </si>
  <si>
    <t>ORD0032638</t>
  </si>
  <si>
    <t>ORD0032639</t>
  </si>
  <si>
    <t>ORD0032640</t>
  </si>
  <si>
    <t>ORD0032641</t>
  </si>
  <si>
    <t>ORD0032642</t>
  </si>
  <si>
    <t>ORD0032643</t>
  </si>
  <si>
    <t>CUST009285</t>
  </si>
  <si>
    <t>ORD0032644</t>
  </si>
  <si>
    <t>ORD0032645</t>
  </si>
  <si>
    <t>CUST028314</t>
  </si>
  <si>
    <t>ORD0032646</t>
  </si>
  <si>
    <t>ORD0032647</t>
  </si>
  <si>
    <t>CUST021500</t>
  </si>
  <si>
    <t>ORD0032648</t>
  </si>
  <si>
    <t>ORD0032649</t>
  </si>
  <si>
    <t>CUST036454</t>
  </si>
  <si>
    <t>ORD0032650</t>
  </si>
  <si>
    <t>ORD0032651</t>
  </si>
  <si>
    <t>CUST003523</t>
  </si>
  <si>
    <t>ORD0032652</t>
  </si>
  <si>
    <t>ORD0032653</t>
  </si>
  <si>
    <t>CUST003474</t>
  </si>
  <si>
    <t>ORD0032654</t>
  </si>
  <si>
    <t>ORD0032655</t>
  </si>
  <si>
    <t>CUST003571</t>
  </si>
  <si>
    <t>ORD0032656</t>
  </si>
  <si>
    <t>ORD0032657</t>
  </si>
  <si>
    <t>CUST044062</t>
  </si>
  <si>
    <t>ORD0032658</t>
  </si>
  <si>
    <t>CUST023554</t>
  </si>
  <si>
    <t>ORD0032659</t>
  </si>
  <si>
    <t>CUST009665</t>
  </si>
  <si>
    <t>ORD0032660</t>
  </si>
  <si>
    <t>ORD0032661</t>
  </si>
  <si>
    <t>ORD0032662</t>
  </si>
  <si>
    <t>ORD0032663</t>
  </si>
  <si>
    <t>ORD0032664</t>
  </si>
  <si>
    <t>CUST046006</t>
  </si>
  <si>
    <t>ORD0032665</t>
  </si>
  <si>
    <t>ORD0032666</t>
  </si>
  <si>
    <t>ORD0032667</t>
  </si>
  <si>
    <t>CUST039200</t>
  </si>
  <si>
    <t>ORD0032668</t>
  </si>
  <si>
    <t>ORD0032669</t>
  </si>
  <si>
    <t>CUST025158</t>
  </si>
  <si>
    <t>ORD0032670</t>
  </si>
  <si>
    <t>ORD0032671</t>
  </si>
  <si>
    <t>CUST010054</t>
  </si>
  <si>
    <t>ORD0032672</t>
  </si>
  <si>
    <t>ORD0032673</t>
  </si>
  <si>
    <t>ORD0032674</t>
  </si>
  <si>
    <t>CUST011976</t>
  </si>
  <si>
    <t>ORD0032675</t>
  </si>
  <si>
    <t>CUST038920</t>
  </si>
  <si>
    <t>ORD0032676</t>
  </si>
  <si>
    <t>CUST046548</t>
  </si>
  <si>
    <t>ORD0032677</t>
  </si>
  <si>
    <t>ORD0032678</t>
  </si>
  <si>
    <t>ORD0032679</t>
  </si>
  <si>
    <t>ORD0032680</t>
  </si>
  <si>
    <t>CUST013950</t>
  </si>
  <si>
    <t>ORD0032681</t>
  </si>
  <si>
    <t>ORD0032682</t>
  </si>
  <si>
    <t>CUST022389</t>
  </si>
  <si>
    <t>ORD0032683</t>
  </si>
  <si>
    <t>ORD0032684</t>
  </si>
  <si>
    <t>ORD0032685</t>
  </si>
  <si>
    <t>ORD0032686</t>
  </si>
  <si>
    <t>ORD0032687</t>
  </si>
  <si>
    <t>CUST045787</t>
  </si>
  <si>
    <t>ORD0032688</t>
  </si>
  <si>
    <t>ORD0032689</t>
  </si>
  <si>
    <t>ORD0032690</t>
  </si>
  <si>
    <t>CUST032913</t>
  </si>
  <si>
    <t>ORD0032691</t>
  </si>
  <si>
    <t>ORD0032692</t>
  </si>
  <si>
    <t>CUST032700</t>
  </si>
  <si>
    <t>ORD0032693</t>
  </si>
  <si>
    <t>CUST007241</t>
  </si>
  <si>
    <t>ORD0032694</t>
  </si>
  <si>
    <t>CUST038259</t>
  </si>
  <si>
    <t>ORD0032695</t>
  </si>
  <si>
    <t>CUST003142</t>
  </si>
  <si>
    <t>ORD0032696</t>
  </si>
  <si>
    <t>CUST038828</t>
  </si>
  <si>
    <t>ORD0032697</t>
  </si>
  <si>
    <t>ORD0032698</t>
  </si>
  <si>
    <t>ORD0032699</t>
  </si>
  <si>
    <t>ORD0032700</t>
  </si>
  <si>
    <t>ORD0032701</t>
  </si>
  <si>
    <t>CUST048067</t>
  </si>
  <si>
    <t>ORD0032702</t>
  </si>
  <si>
    <t>ORD0032703</t>
  </si>
  <si>
    <t>ORD0032704</t>
  </si>
  <si>
    <t>ORD0032705</t>
  </si>
  <si>
    <t>ORD0032706</t>
  </si>
  <si>
    <t>ORD0032707</t>
  </si>
  <si>
    <t>CUST029118</t>
  </si>
  <si>
    <t>ORD0032708</t>
  </si>
  <si>
    <t>ORD0032709</t>
  </si>
  <si>
    <t>CUST036353</t>
  </si>
  <si>
    <t>ORD0032710</t>
  </si>
  <si>
    <t>CUST019661</t>
  </si>
  <si>
    <t>ORD0032711</t>
  </si>
  <si>
    <t>CUST012196</t>
  </si>
  <si>
    <t>ORD0032712</t>
  </si>
  <si>
    <t>CUST042241</t>
  </si>
  <si>
    <t>ORD0032713</t>
  </si>
  <si>
    <t>CUST029078</t>
  </si>
  <si>
    <t>ORD0032714</t>
  </si>
  <si>
    <t>ORD0032715</t>
  </si>
  <si>
    <t>ORD0032716</t>
  </si>
  <si>
    <t>CUST044606</t>
  </si>
  <si>
    <t>ORD0032717</t>
  </si>
  <si>
    <t>CUST047347</t>
  </si>
  <si>
    <t>ORD0032718</t>
  </si>
  <si>
    <t>CUST027180</t>
  </si>
  <si>
    <t>ORD0032719</t>
  </si>
  <si>
    <t>ORD0032720</t>
  </si>
  <si>
    <t>CUST040537</t>
  </si>
  <si>
    <t>ORD0032721</t>
  </si>
  <si>
    <t>CUST010262</t>
  </si>
  <si>
    <t>ORD0032722</t>
  </si>
  <si>
    <t>CUST033026</t>
  </si>
  <si>
    <t>ORD0032723</t>
  </si>
  <si>
    <t>ORD0032724</t>
  </si>
  <si>
    <t>CUST011875</t>
  </si>
  <si>
    <t>ORD0032725</t>
  </si>
  <si>
    <t>ORD0032726</t>
  </si>
  <si>
    <t>CUST024754</t>
  </si>
  <si>
    <t>ORD0032727</t>
  </si>
  <si>
    <t>CUST032664</t>
  </si>
  <si>
    <t>ORD0032728</t>
  </si>
  <si>
    <t>CUST049900</t>
  </si>
  <si>
    <t>ORD0032729</t>
  </si>
  <si>
    <t>CUST019887</t>
  </si>
  <si>
    <t>ORD0032730</t>
  </si>
  <si>
    <t>ORD0032731</t>
  </si>
  <si>
    <t>CUST020170</t>
  </si>
  <si>
    <t>ORD0032732</t>
  </si>
  <si>
    <t>ORD0032733</t>
  </si>
  <si>
    <t>ORD0032734</t>
  </si>
  <si>
    <t>CUST021196</t>
  </si>
  <si>
    <t>ORD0032735</t>
  </si>
  <si>
    <t>CUST016572</t>
  </si>
  <si>
    <t>ORD0032736</t>
  </si>
  <si>
    <t>CUST040471</t>
  </si>
  <si>
    <t>ORD0032737</t>
  </si>
  <si>
    <t>ORD0032738</t>
  </si>
  <si>
    <t>CUST033598</t>
  </si>
  <si>
    <t>ORD0032739</t>
  </si>
  <si>
    <t>ORD0032740</t>
  </si>
  <si>
    <t>CUST018141</t>
  </si>
  <si>
    <t>ORD0032741</t>
  </si>
  <si>
    <t>ORD0032742</t>
  </si>
  <si>
    <t>CUST019780</t>
  </si>
  <si>
    <t>ORD0032743</t>
  </si>
  <si>
    <t>ORD0032744</t>
  </si>
  <si>
    <t>ORD0032745</t>
  </si>
  <si>
    <t>ORD0032746</t>
  </si>
  <si>
    <t>CUST040880</t>
  </si>
  <si>
    <t>ORD0032747</t>
  </si>
  <si>
    <t>CUST015786</t>
  </si>
  <si>
    <t>ORD0032748</t>
  </si>
  <si>
    <t>ORD0032749</t>
  </si>
  <si>
    <t>ORD0032750</t>
  </si>
  <si>
    <t>ORD0032751</t>
  </si>
  <si>
    <t>CUST004534</t>
  </si>
  <si>
    <t>ORD0032752</t>
  </si>
  <si>
    <t>ORD0032753</t>
  </si>
  <si>
    <t>CUST007019</t>
  </si>
  <si>
    <t>ORD0032754</t>
  </si>
  <si>
    <t>ORD0032755</t>
  </si>
  <si>
    <t>CUST032168</t>
  </si>
  <si>
    <t>ORD0032756</t>
  </si>
  <si>
    <t>ORD0032757</t>
  </si>
  <si>
    <t>ORD0032758</t>
  </si>
  <si>
    <t>ORD0032759</t>
  </si>
  <si>
    <t>CUST040605</t>
  </si>
  <si>
    <t>ORD0032760</t>
  </si>
  <si>
    <t>CUST049498</t>
  </si>
  <si>
    <t>ORD0032761</t>
  </si>
  <si>
    <t>ORD0032762</t>
  </si>
  <si>
    <t>CUST030332</t>
  </si>
  <si>
    <t>ORD0032763</t>
  </si>
  <si>
    <t>CUST004716</t>
  </si>
  <si>
    <t>ORD0032764</t>
  </si>
  <si>
    <t>CUST047240</t>
  </si>
  <si>
    <t>ORD0032765</t>
  </si>
  <si>
    <t>CUST025773</t>
  </si>
  <si>
    <t>ORD0032766</t>
  </si>
  <si>
    <t>CUST010607</t>
  </si>
  <si>
    <t>ORD0032767</t>
  </si>
  <si>
    <t>CUST026434</t>
  </si>
  <si>
    <t>ORD0032768</t>
  </si>
  <si>
    <t>CUST003262</t>
  </si>
  <si>
    <t>ORD0032769</t>
  </si>
  <si>
    <t>CUST002743</t>
  </si>
  <si>
    <t>ORD0032770</t>
  </si>
  <si>
    <t>ORD0032771</t>
  </si>
  <si>
    <t>CUST003494</t>
  </si>
  <si>
    <t>ORD0032772</t>
  </si>
  <si>
    <t>ORD0032773</t>
  </si>
  <si>
    <t>ORD0032774</t>
  </si>
  <si>
    <t>ORD0032775</t>
  </si>
  <si>
    <t>CUST043809</t>
  </si>
  <si>
    <t>ORD0032776</t>
  </si>
  <si>
    <t>CUST006923</t>
  </si>
  <si>
    <t>ORD0032777</t>
  </si>
  <si>
    <t>ORD0032778</t>
  </si>
  <si>
    <t>CUST018264</t>
  </si>
  <si>
    <t>ORD0032779</t>
  </si>
  <si>
    <t>CUST015951</t>
  </si>
  <si>
    <t>ORD0032780</t>
  </si>
  <si>
    <t>CUST000901</t>
  </si>
  <si>
    <t>ORD0032781</t>
  </si>
  <si>
    <t>ORD0032782</t>
  </si>
  <si>
    <t>ORD0032783</t>
  </si>
  <si>
    <t>ORD0032784</t>
  </si>
  <si>
    <t>ORD0032785</t>
  </si>
  <si>
    <t>ORD0032786</t>
  </si>
  <si>
    <t>CUST048243</t>
  </si>
  <si>
    <t>ORD0032787</t>
  </si>
  <si>
    <t>ORD0032788</t>
  </si>
  <si>
    <t>CUST020629</t>
  </si>
  <si>
    <t>ORD0032789</t>
  </si>
  <si>
    <t>CUST035083</t>
  </si>
  <si>
    <t>ORD0032790</t>
  </si>
  <si>
    <t>CUST015820</t>
  </si>
  <si>
    <t>ORD0032791</t>
  </si>
  <si>
    <t>ORD0032792</t>
  </si>
  <si>
    <t>CUST034042</t>
  </si>
  <si>
    <t>ORD0032793</t>
  </si>
  <si>
    <t>ORD0032794</t>
  </si>
  <si>
    <t>ORD0032795</t>
  </si>
  <si>
    <t>ORD0032796</t>
  </si>
  <si>
    <t>CUST045637</t>
  </si>
  <si>
    <t>ORD0032797</t>
  </si>
  <si>
    <t>CUST038165</t>
  </si>
  <si>
    <t>ORD0032798</t>
  </si>
  <si>
    <t>CUST024521</t>
  </si>
  <si>
    <t>ORD0032799</t>
  </si>
  <si>
    <t>ORD0032800</t>
  </si>
  <si>
    <t>ORD0032801</t>
  </si>
  <si>
    <t>CUST035767</t>
  </si>
  <si>
    <t>ORD0032802</t>
  </si>
  <si>
    <t>ORD0032803</t>
  </si>
  <si>
    <t>CUST013147</t>
  </si>
  <si>
    <t>ORD0032804</t>
  </si>
  <si>
    <t>CUST030145</t>
  </si>
  <si>
    <t>ORD0032805</t>
  </si>
  <si>
    <t>CUST030745</t>
  </si>
  <si>
    <t>ORD0032806</t>
  </si>
  <si>
    <t>ORD0032807</t>
  </si>
  <si>
    <t>CUST000606</t>
  </si>
  <si>
    <t>ORD0032808</t>
  </si>
  <si>
    <t>CUST001328</t>
  </si>
  <si>
    <t>ORD0032809</t>
  </si>
  <si>
    <t>CUST034779</t>
  </si>
  <si>
    <t>ORD0032810</t>
  </si>
  <si>
    <t>ORD0032811</t>
  </si>
  <si>
    <t>CUST015747</t>
  </si>
  <si>
    <t>ORD0032812</t>
  </si>
  <si>
    <t>ORD0032813</t>
  </si>
  <si>
    <t>CUST048305</t>
  </si>
  <si>
    <t>ORD0032814</t>
  </si>
  <si>
    <t>CUST012193</t>
  </si>
  <si>
    <t>ORD0032815</t>
  </si>
  <si>
    <t>ORD0032816</t>
  </si>
  <si>
    <t>CUST004937</t>
  </si>
  <si>
    <t>ORD0032817</t>
  </si>
  <si>
    <t>CUST026113</t>
  </si>
  <si>
    <t>ORD0032818</t>
  </si>
  <si>
    <t>CUST000582</t>
  </si>
  <si>
    <t>ORD0032819</t>
  </si>
  <si>
    <t>ORD0032820</t>
  </si>
  <si>
    <t>ORD0032821</t>
  </si>
  <si>
    <t>CUST016899</t>
  </si>
  <si>
    <t>ORD0032822</t>
  </si>
  <si>
    <t>CUST023397</t>
  </si>
  <si>
    <t>ORD0032823</t>
  </si>
  <si>
    <t>ORD0032824</t>
  </si>
  <si>
    <t>CUST034246</t>
  </si>
  <si>
    <t>ORD0032825</t>
  </si>
  <si>
    <t>ORD0032826</t>
  </si>
  <si>
    <t>CUST034635</t>
  </si>
  <si>
    <t>ORD0032827</t>
  </si>
  <si>
    <t>CUST001320</t>
  </si>
  <si>
    <t>ORD0032828</t>
  </si>
  <si>
    <t>CUST004198</t>
  </si>
  <si>
    <t>ORD0032829</t>
  </si>
  <si>
    <t>ORD0032830</t>
  </si>
  <si>
    <t>CUST035540</t>
  </si>
  <si>
    <t>ORD0032831</t>
  </si>
  <si>
    <t>ORD0032832</t>
  </si>
  <si>
    <t>ORD0032833</t>
  </si>
  <si>
    <t>CUST043235</t>
  </si>
  <si>
    <t>ORD0032834</t>
  </si>
  <si>
    <t>ORD0032835</t>
  </si>
  <si>
    <t>ORD0032836</t>
  </si>
  <si>
    <t>ORD0032837</t>
  </si>
  <si>
    <t>CUST004586</t>
  </si>
  <si>
    <t>ORD0032838</t>
  </si>
  <si>
    <t>CUST002713</t>
  </si>
  <si>
    <t>ORD0032839</t>
  </si>
  <si>
    <t>ORD0032840</t>
  </si>
  <si>
    <t>CUST025113</t>
  </si>
  <si>
    <t>ORD0032841</t>
  </si>
  <si>
    <t>CUST028682</t>
  </si>
  <si>
    <t>ORD0032842</t>
  </si>
  <si>
    <t>ORD0032843</t>
  </si>
  <si>
    <t>CUST030009</t>
  </si>
  <si>
    <t>ORD0032844</t>
  </si>
  <si>
    <t>CUST004771</t>
  </si>
  <si>
    <t>ORD0032845</t>
  </si>
  <si>
    <t>ORD0032846</t>
  </si>
  <si>
    <t>CUST030972</t>
  </si>
  <si>
    <t>ORD0032847</t>
  </si>
  <si>
    <t>ORD0032848</t>
  </si>
  <si>
    <t>ORD0032849</t>
  </si>
  <si>
    <t>ORD0032850</t>
  </si>
  <si>
    <t>CUST000413</t>
  </si>
  <si>
    <t>ORD0032851</t>
  </si>
  <si>
    <t>CUST016739</t>
  </si>
  <si>
    <t>ORD0032852</t>
  </si>
  <si>
    <t>CUST002197</t>
  </si>
  <si>
    <t>ORD0032853</t>
  </si>
  <si>
    <t>ORD0032854</t>
  </si>
  <si>
    <t>CUST039327</t>
  </si>
  <si>
    <t>ORD0032855</t>
  </si>
  <si>
    <t>CUST005024</t>
  </si>
  <si>
    <t>ORD0032856</t>
  </si>
  <si>
    <t>ORD0032857</t>
  </si>
  <si>
    <t>CUST047182</t>
  </si>
  <si>
    <t>ORD0032858</t>
  </si>
  <si>
    <t>CUST043603</t>
  </si>
  <si>
    <t>ORD0032859</t>
  </si>
  <si>
    <t>CUST017456</t>
  </si>
  <si>
    <t>ORD0032860</t>
  </si>
  <si>
    <t>CUST007037</t>
  </si>
  <si>
    <t>ORD0032861</t>
  </si>
  <si>
    <t>ORD0032862</t>
  </si>
  <si>
    <t>ORD0032863</t>
  </si>
  <si>
    <t>ORD0032864</t>
  </si>
  <si>
    <t>CUST006321</t>
  </si>
  <si>
    <t>ORD0032865</t>
  </si>
  <si>
    <t>CUST014022</t>
  </si>
  <si>
    <t>ORD0032866</t>
  </si>
  <si>
    <t>CUST010851</t>
  </si>
  <si>
    <t>ORD0032867</t>
  </si>
  <si>
    <t>CUST028981</t>
  </si>
  <si>
    <t>ORD0032868</t>
  </si>
  <si>
    <t>ORD0032869</t>
  </si>
  <si>
    <t>ORD0032870</t>
  </si>
  <si>
    <t>ORD0032871</t>
  </si>
  <si>
    <t>ORD0032872</t>
  </si>
  <si>
    <t>ORD0032873</t>
  </si>
  <si>
    <t>ORD0032874</t>
  </si>
  <si>
    <t>ORD0032875</t>
  </si>
  <si>
    <t>ORD0032876</t>
  </si>
  <si>
    <t>ORD0032877</t>
  </si>
  <si>
    <t>CUST005411</t>
  </si>
  <si>
    <t>ORD0032878</t>
  </si>
  <si>
    <t>CUST009306</t>
  </si>
  <si>
    <t>ORD0032879</t>
  </si>
  <si>
    <t>CUST016755</t>
  </si>
  <si>
    <t>ORD0032880</t>
  </si>
  <si>
    <t>CUST013908</t>
  </si>
  <si>
    <t>ORD0032881</t>
  </si>
  <si>
    <t>ORD0032882</t>
  </si>
  <si>
    <t>ORD0032883</t>
  </si>
  <si>
    <t>CUST013484</t>
  </si>
  <si>
    <t>ORD0032884</t>
  </si>
  <si>
    <t>CUST045356</t>
  </si>
  <si>
    <t>ORD0032885</t>
  </si>
  <si>
    <t>CUST011398</t>
  </si>
  <si>
    <t>ORD0032886</t>
  </si>
  <si>
    <t>ORD0032887</t>
  </si>
  <si>
    <t>CUST001912</t>
  </si>
  <si>
    <t>ORD0032888</t>
  </si>
  <si>
    <t>ORD0032889</t>
  </si>
  <si>
    <t>CUST011561</t>
  </si>
  <si>
    <t>ORD0032890</t>
  </si>
  <si>
    <t>ORD0032891</t>
  </si>
  <si>
    <t>CUST015827</t>
  </si>
  <si>
    <t>ORD0032892</t>
  </si>
  <si>
    <t>ORD0032893</t>
  </si>
  <si>
    <t>CUST026336</t>
  </si>
  <si>
    <t>ORD0032894</t>
  </si>
  <si>
    <t>ORD0032895</t>
  </si>
  <si>
    <t>ORD0032896</t>
  </si>
  <si>
    <t>CUST014505</t>
  </si>
  <si>
    <t>ORD0032897</t>
  </si>
  <si>
    <t>CUST042015</t>
  </si>
  <si>
    <t>ORD0032898</t>
  </si>
  <si>
    <t>ORD0032899</t>
  </si>
  <si>
    <t>CUST036475</t>
  </si>
  <si>
    <t>ORD0032900</t>
  </si>
  <si>
    <t>CUST000899</t>
  </si>
  <si>
    <t>ORD0032901</t>
  </si>
  <si>
    <t>CUST003152</t>
  </si>
  <si>
    <t>ORD0032902</t>
  </si>
  <si>
    <t>ORD0032903</t>
  </si>
  <si>
    <t>ORD0032904</t>
  </si>
  <si>
    <t>CUST025232</t>
  </si>
  <si>
    <t>ORD0032905</t>
  </si>
  <si>
    <t>CUST010309</t>
  </si>
  <si>
    <t>ORD0032906</t>
  </si>
  <si>
    <t>CUST009436</t>
  </si>
  <si>
    <t>ORD0032907</t>
  </si>
  <si>
    <t>CUST042515</t>
  </si>
  <si>
    <t>ORD0032908</t>
  </si>
  <si>
    <t>ORD0032909</t>
  </si>
  <si>
    <t>CUST000595</t>
  </si>
  <si>
    <t>ORD0032910</t>
  </si>
  <si>
    <t>ORD0032911</t>
  </si>
  <si>
    <t>CUST028931</t>
  </si>
  <si>
    <t>ORD0032912</t>
  </si>
  <si>
    <t>CUST044808</t>
  </si>
  <si>
    <t>ORD0032913</t>
  </si>
  <si>
    <t>ORD0032914</t>
  </si>
  <si>
    <t>ORD0032915</t>
  </si>
  <si>
    <t>CUST010003</t>
  </si>
  <si>
    <t>ORD0032916</t>
  </si>
  <si>
    <t>CUST030327</t>
  </si>
  <si>
    <t>ORD0032917</t>
  </si>
  <si>
    <t>ORD0032918</t>
  </si>
  <si>
    <t>ORD0032919</t>
  </si>
  <si>
    <t>CUST000821</t>
  </si>
  <si>
    <t>ORD0032920</t>
  </si>
  <si>
    <t>CUST026381</t>
  </si>
  <si>
    <t>ORD0032921</t>
  </si>
  <si>
    <t>CUST009787</t>
  </si>
  <si>
    <t>ORD0032922</t>
  </si>
  <si>
    <t>ORD0032923</t>
  </si>
  <si>
    <t>CUST028587</t>
  </si>
  <si>
    <t>ORD0032924</t>
  </si>
  <si>
    <t>ORD0032925</t>
  </si>
  <si>
    <t>CUST022626</t>
  </si>
  <si>
    <t>ORD0032926</t>
  </si>
  <si>
    <t>ORD0032927</t>
  </si>
  <si>
    <t>ORD0032928</t>
  </si>
  <si>
    <t>ORD0032929</t>
  </si>
  <si>
    <t>ORD0032930</t>
  </si>
  <si>
    <t>CUST003737</t>
  </si>
  <si>
    <t>ORD0032931</t>
  </si>
  <si>
    <t>ORD0032932</t>
  </si>
  <si>
    <t>CUST019223</t>
  </si>
  <si>
    <t>ORD0032933</t>
  </si>
  <si>
    <t>ORD0032934</t>
  </si>
  <si>
    <t>ORD0032935</t>
  </si>
  <si>
    <t>ORD0032936</t>
  </si>
  <si>
    <t>CUST022648</t>
  </si>
  <si>
    <t>ORD0032937</t>
  </si>
  <si>
    <t>ORD0032938</t>
  </si>
  <si>
    <t>CUST044042</t>
  </si>
  <si>
    <t>ORD0032939</t>
  </si>
  <si>
    <t>ORD0032940</t>
  </si>
  <si>
    <t>ORD0032941</t>
  </si>
  <si>
    <t>ORD0032942</t>
  </si>
  <si>
    <t>ORD0032943</t>
  </si>
  <si>
    <t>CUST003905</t>
  </si>
  <si>
    <t>ORD0032944</t>
  </si>
  <si>
    <t>CUST017878</t>
  </si>
  <si>
    <t>ORD0032945</t>
  </si>
  <si>
    <t>CUST012089</t>
  </si>
  <si>
    <t>ORD0032946</t>
  </si>
  <si>
    <t>ORD0032947</t>
  </si>
  <si>
    <t>CUST005335</t>
  </si>
  <si>
    <t>ORD0032948</t>
  </si>
  <si>
    <t>CUST000474</t>
  </si>
  <si>
    <t>ORD0032949</t>
  </si>
  <si>
    <t>ORD0032950</t>
  </si>
  <si>
    <t>CUST023332</t>
  </si>
  <si>
    <t>ORD0032951</t>
  </si>
  <si>
    <t>CUST040191</t>
  </si>
  <si>
    <t>ORD0032952</t>
  </si>
  <si>
    <t>CUST034048</t>
  </si>
  <si>
    <t>ORD0032953</t>
  </si>
  <si>
    <t>CUST017228</t>
  </si>
  <si>
    <t>ORD0032954</t>
  </si>
  <si>
    <t>CUST038736</t>
  </si>
  <si>
    <t>ORD0032955</t>
  </si>
  <si>
    <t>ORD0032956</t>
  </si>
  <si>
    <t>ORD0032957</t>
  </si>
  <si>
    <t>ORD0032958</t>
  </si>
  <si>
    <t>CUST037710</t>
  </si>
  <si>
    <t>ORD0032959</t>
  </si>
  <si>
    <t>ORD0032960</t>
  </si>
  <si>
    <t>CUST011724</t>
  </si>
  <si>
    <t>ORD0032961</t>
  </si>
  <si>
    <t>ORD0032962</t>
  </si>
  <si>
    <t>CUST024856</t>
  </si>
  <si>
    <t>ORD0032963</t>
  </si>
  <si>
    <t>ORD0032964</t>
  </si>
  <si>
    <t>ORD0032965</t>
  </si>
  <si>
    <t>ORD0032966</t>
  </si>
  <si>
    <t>ORD0032967</t>
  </si>
  <si>
    <t>ORD0032968</t>
  </si>
  <si>
    <t>CUST039336</t>
  </si>
  <si>
    <t>ORD0032969</t>
  </si>
  <si>
    <t>ORD0032970</t>
  </si>
  <si>
    <t>CUST034285</t>
  </si>
  <si>
    <t>ORD0032971</t>
  </si>
  <si>
    <t>CUST046540</t>
  </si>
  <si>
    <t>ORD0032972</t>
  </si>
  <si>
    <t>CUST012716</t>
  </si>
  <si>
    <t>ORD0032973</t>
  </si>
  <si>
    <t>CUST026103</t>
  </si>
  <si>
    <t>ORD0032974</t>
  </si>
  <si>
    <t>ORD0032975</t>
  </si>
  <si>
    <t>ORD0032976</t>
  </si>
  <si>
    <t>ORD0032977</t>
  </si>
  <si>
    <t>ORD0032978</t>
  </si>
  <si>
    <t>ORD0032979</t>
  </si>
  <si>
    <t>CUST026825</t>
  </si>
  <si>
    <t>ORD0032980</t>
  </si>
  <si>
    <t>ORD0032981</t>
  </si>
  <si>
    <t>ORD0032982</t>
  </si>
  <si>
    <t>CUST028701</t>
  </si>
  <si>
    <t>ORD0032983</t>
  </si>
  <si>
    <t>CUST017891</t>
  </si>
  <si>
    <t>ORD0032984</t>
  </si>
  <si>
    <t>ORD0032985</t>
  </si>
  <si>
    <t>ORD0032986</t>
  </si>
  <si>
    <t>CUST039169</t>
  </si>
  <si>
    <t>ORD0032987</t>
  </si>
  <si>
    <t>CUST002420</t>
  </si>
  <si>
    <t>ORD0032988</t>
  </si>
  <si>
    <t>CUST009646</t>
  </si>
  <si>
    <t>ORD0032989</t>
  </si>
  <si>
    <t>ORD0032990</t>
  </si>
  <si>
    <t>ORD0032991</t>
  </si>
  <si>
    <t>CUST013194</t>
  </si>
  <si>
    <t>ORD0032992</t>
  </si>
  <si>
    <t>CUST035407</t>
  </si>
  <si>
    <t>ORD0032993</t>
  </si>
  <si>
    <t>CUST002635</t>
  </si>
  <si>
    <t>ORD0032994</t>
  </si>
  <si>
    <t>CUST017384</t>
  </si>
  <si>
    <t>ORD0032995</t>
  </si>
  <si>
    <t>ORD0032996</t>
  </si>
  <si>
    <t>ORD0032997</t>
  </si>
  <si>
    <t>CUST022496</t>
  </si>
  <si>
    <t>ORD0032998</t>
  </si>
  <si>
    <t>CUST022566</t>
  </si>
  <si>
    <t>ORD0032999</t>
  </si>
  <si>
    <t>CUST043763</t>
  </si>
  <si>
    <t>ORD0033000</t>
  </si>
  <si>
    <t>CUST036661</t>
  </si>
  <si>
    <t>ORD0033001</t>
  </si>
  <si>
    <t>CUST024119</t>
  </si>
  <si>
    <t>ORD0033002</t>
  </si>
  <si>
    <t>CUST011281</t>
  </si>
  <si>
    <t>ORD0033003</t>
  </si>
  <si>
    <t>CUST039854</t>
  </si>
  <si>
    <t>ORD0033004</t>
  </si>
  <si>
    <t>CUST039524</t>
  </si>
  <si>
    <t>ORD0033005</t>
  </si>
  <si>
    <t>ORD0033006</t>
  </si>
  <si>
    <t>CUST041456</t>
  </si>
  <si>
    <t>ORD0033007</t>
  </si>
  <si>
    <t>CUST033268</t>
  </si>
  <si>
    <t>ORD0033008</t>
  </si>
  <si>
    <t>ORD0033009</t>
  </si>
  <si>
    <t>CUST013451</t>
  </si>
  <si>
    <t>ORD0033010</t>
  </si>
  <si>
    <t>ORD0033011</t>
  </si>
  <si>
    <t>CUST014090</t>
  </si>
  <si>
    <t>ORD0033012</t>
  </si>
  <si>
    <t>ORD0033013</t>
  </si>
  <si>
    <t>ORD0033014</t>
  </si>
  <si>
    <t>CUST029740</t>
  </si>
  <si>
    <t>ORD0033015</t>
  </si>
  <si>
    <t>ORD0033016</t>
  </si>
  <si>
    <t>CUST019703</t>
  </si>
  <si>
    <t>ORD0033017</t>
  </si>
  <si>
    <t>CUST014185</t>
  </si>
  <si>
    <t>ORD0033018</t>
  </si>
  <si>
    <t>CUST017308</t>
  </si>
  <si>
    <t>ORD0033019</t>
  </si>
  <si>
    <t>ORD0033020</t>
  </si>
  <si>
    <t>CUST032630</t>
  </si>
  <si>
    <t>ORD0033021</t>
  </si>
  <si>
    <t>ORD0033022</t>
  </si>
  <si>
    <t>CUST001023</t>
  </si>
  <si>
    <t>ORD0033023</t>
  </si>
  <si>
    <t>CUST021056</t>
  </si>
  <si>
    <t>ORD0033024</t>
  </si>
  <si>
    <t>CUST002351</t>
  </si>
  <si>
    <t>ORD0033025</t>
  </si>
  <si>
    <t>ORD0033026</t>
  </si>
  <si>
    <t>CUST048126</t>
  </si>
  <si>
    <t>ORD0033027</t>
  </si>
  <si>
    <t>ORD0033028</t>
  </si>
  <si>
    <t>CUST033325</t>
  </si>
  <si>
    <t>ORD0033029</t>
  </si>
  <si>
    <t>ORD0033030</t>
  </si>
  <si>
    <t>ORD0033031</t>
  </si>
  <si>
    <t>CUST042366</t>
  </si>
  <si>
    <t>ORD0033032</t>
  </si>
  <si>
    <t>ORD0033033</t>
  </si>
  <si>
    <t>ORD0033034</t>
  </si>
  <si>
    <t>ORD0033035</t>
  </si>
  <si>
    <t>CUST041584</t>
  </si>
  <si>
    <t>ORD0033036</t>
  </si>
  <si>
    <t>ORD0033037</t>
  </si>
  <si>
    <t>CUST003674</t>
  </si>
  <si>
    <t>ORD0033038</t>
  </si>
  <si>
    <t>ORD0033039</t>
  </si>
  <si>
    <t>ORD0033040</t>
  </si>
  <si>
    <t>CUST043815</t>
  </si>
  <si>
    <t>ORD0033041</t>
  </si>
  <si>
    <t>CUST046657</t>
  </si>
  <si>
    <t>ORD0033042</t>
  </si>
  <si>
    <t>CUST007537</t>
  </si>
  <si>
    <t>ORD0033043</t>
  </si>
  <si>
    <t>ORD0033044</t>
  </si>
  <si>
    <t>CUST007412</t>
  </si>
  <si>
    <t>ORD0033045</t>
  </si>
  <si>
    <t>CUST040229</t>
  </si>
  <si>
    <t>ORD0033046</t>
  </si>
  <si>
    <t>ORD0033047</t>
  </si>
  <si>
    <t>CUST022306</t>
  </si>
  <si>
    <t>ORD0033048</t>
  </si>
  <si>
    <t>CUST041866</t>
  </si>
  <si>
    <t>ORD0033049</t>
  </si>
  <si>
    <t>ORD0033050</t>
  </si>
  <si>
    <t>CUST006652</t>
  </si>
  <si>
    <t>ORD0033051</t>
  </si>
  <si>
    <t>CUST023114</t>
  </si>
  <si>
    <t>ORD0033052</t>
  </si>
  <si>
    <t>CUST015328</t>
  </si>
  <si>
    <t>ORD0033053</t>
  </si>
  <si>
    <t>CUST008221</t>
  </si>
  <si>
    <t>ORD0033054</t>
  </si>
  <si>
    <t>CUST009906</t>
  </si>
  <si>
    <t>ORD0033055</t>
  </si>
  <si>
    <t>CUST046401</t>
  </si>
  <si>
    <t>ORD0033056</t>
  </si>
  <si>
    <t>CUST042348</t>
  </si>
  <si>
    <t>ORD0033057</t>
  </si>
  <si>
    <t>CUST040185</t>
  </si>
  <si>
    <t>ORD0033058</t>
  </si>
  <si>
    <t>ORD0033059</t>
  </si>
  <si>
    <t>ORD0033060</t>
  </si>
  <si>
    <t>ORD0033061</t>
  </si>
  <si>
    <t>CUST008942</t>
  </si>
  <si>
    <t>ORD0033062</t>
  </si>
  <si>
    <t>CUST013976</t>
  </si>
  <si>
    <t>ORD0033063</t>
  </si>
  <si>
    <t>ORD0033064</t>
  </si>
  <si>
    <t>ORD0033065</t>
  </si>
  <si>
    <t>ORD0033066</t>
  </si>
  <si>
    <t>ORD0033067</t>
  </si>
  <si>
    <t>ORD0033068</t>
  </si>
  <si>
    <t>CUST044172</t>
  </si>
  <si>
    <t>ORD0033069</t>
  </si>
  <si>
    <t>CUST043028</t>
  </si>
  <si>
    <t>ORD0033070</t>
  </si>
  <si>
    <t>CUST019938</t>
  </si>
  <si>
    <t>ORD0033071</t>
  </si>
  <si>
    <t>CUST041251</t>
  </si>
  <si>
    <t>ORD0033072</t>
  </si>
  <si>
    <t>CUST028013</t>
  </si>
  <si>
    <t>ORD0033073</t>
  </si>
  <si>
    <t>CUST016598</t>
  </si>
  <si>
    <t>ORD0033074</t>
  </si>
  <si>
    <t>ORD0033075</t>
  </si>
  <si>
    <t>ORD0033076</t>
  </si>
  <si>
    <t>CUST001872</t>
  </si>
  <si>
    <t>ORD0033077</t>
  </si>
  <si>
    <t>ORD0033078</t>
  </si>
  <si>
    <t>ORD0033079</t>
  </si>
  <si>
    <t>CUST045298</t>
  </si>
  <si>
    <t>ORD0033080</t>
  </si>
  <si>
    <t>ORD0033081</t>
  </si>
  <si>
    <t>ORD0033082</t>
  </si>
  <si>
    <t>ORD0033083</t>
  </si>
  <si>
    <t>CUST033750</t>
  </si>
  <si>
    <t>ORD0033084</t>
  </si>
  <si>
    <t>ORD0033085</t>
  </si>
  <si>
    <t>CUST049614</t>
  </si>
  <si>
    <t>ORD0033086</t>
  </si>
  <si>
    <t>ORD0033087</t>
  </si>
  <si>
    <t>CUST017991</t>
  </si>
  <si>
    <t>ORD0033088</t>
  </si>
  <si>
    <t>ORD0033089</t>
  </si>
  <si>
    <t>ORD0033090</t>
  </si>
  <si>
    <t>ORD0033091</t>
  </si>
  <si>
    <t>ORD0033092</t>
  </si>
  <si>
    <t>ORD0033093</t>
  </si>
  <si>
    <t>ORD0033094</t>
  </si>
  <si>
    <t>ORD0033095</t>
  </si>
  <si>
    <t>CUST048928</t>
  </si>
  <si>
    <t>ORD0033096</t>
  </si>
  <si>
    <t>CUST029557</t>
  </si>
  <si>
    <t>ORD0033097</t>
  </si>
  <si>
    <t>ORD0033098</t>
  </si>
  <si>
    <t>ORD0033099</t>
  </si>
  <si>
    <t>ORD0033100</t>
  </si>
  <si>
    <t>ORD0033101</t>
  </si>
  <si>
    <t>CUST001856</t>
  </si>
  <si>
    <t>ORD0033102</t>
  </si>
  <si>
    <t>ORD0033103</t>
  </si>
  <si>
    <t>ORD0033104</t>
  </si>
  <si>
    <t>ORD0033105</t>
  </si>
  <si>
    <t>CUST012139</t>
  </si>
  <si>
    <t>ORD0033106</t>
  </si>
  <si>
    <t>CUST042463</t>
  </si>
  <si>
    <t>ORD0033107</t>
  </si>
  <si>
    <t>CUST022197</t>
  </si>
  <si>
    <t>ORD0033108</t>
  </si>
  <si>
    <t>CUST019978</t>
  </si>
  <si>
    <t>ORD0033109</t>
  </si>
  <si>
    <t>CUST037939</t>
  </si>
  <si>
    <t>ORD0033110</t>
  </si>
  <si>
    <t>CUST046752</t>
  </si>
  <si>
    <t>ORD0033111</t>
  </si>
  <si>
    <t>ORD0033112</t>
  </si>
  <si>
    <t>ORD0033113</t>
  </si>
  <si>
    <t>CUST002760</t>
  </si>
  <si>
    <t>ORD0033114</t>
  </si>
  <si>
    <t>CUST000103</t>
  </si>
  <si>
    <t>ORD0033115</t>
  </si>
  <si>
    <t>CUST034442</t>
  </si>
  <si>
    <t>ORD0033116</t>
  </si>
  <si>
    <t>ORD0033117</t>
  </si>
  <si>
    <t>ORD0033118</t>
  </si>
  <si>
    <t>CUST011381</t>
  </si>
  <si>
    <t>ORD0033119</t>
  </si>
  <si>
    <t>ORD0033120</t>
  </si>
  <si>
    <t>CUST035785</t>
  </si>
  <si>
    <t>ORD0033121</t>
  </si>
  <si>
    <t>CUST029494</t>
  </si>
  <si>
    <t>ORD0033122</t>
  </si>
  <si>
    <t>ORD0033123</t>
  </si>
  <si>
    <t>CUST024275</t>
  </si>
  <si>
    <t>ORD0033124</t>
  </si>
  <si>
    <t>ORD0033125</t>
  </si>
  <si>
    <t>CUST005917</t>
  </si>
  <si>
    <t>ORD0033126</t>
  </si>
  <si>
    <t>ORD0033127</t>
  </si>
  <si>
    <t>ORD0033128</t>
  </si>
  <si>
    <t>ORD0033129</t>
  </si>
  <si>
    <t>ORD0033130</t>
  </si>
  <si>
    <t>ORD0033131</t>
  </si>
  <si>
    <t>CUST048849</t>
  </si>
  <si>
    <t>ORD0033132</t>
  </si>
  <si>
    <t>CUST032740</t>
  </si>
  <si>
    <t>ORD0033133</t>
  </si>
  <si>
    <t>ORD0033134</t>
  </si>
  <si>
    <t>CUST032247</t>
  </si>
  <si>
    <t>ORD0033135</t>
  </si>
  <si>
    <t>ORD0033136</t>
  </si>
  <si>
    <t>ORD0033137</t>
  </si>
  <si>
    <t>ORD0033138</t>
  </si>
  <si>
    <t>ORD0033139</t>
  </si>
  <si>
    <t>CUST032205</t>
  </si>
  <si>
    <t>ORD0033140</t>
  </si>
  <si>
    <t>CUST023471</t>
  </si>
  <si>
    <t>ORD0033141</t>
  </si>
  <si>
    <t>ORD0033142</t>
  </si>
  <si>
    <t>ORD0033143</t>
  </si>
  <si>
    <t>ORD0033144</t>
  </si>
  <si>
    <t>CUST018037</t>
  </si>
  <si>
    <t>ORD0033145</t>
  </si>
  <si>
    <t>ORD0033146</t>
  </si>
  <si>
    <t>CUST043798</t>
  </si>
  <si>
    <t>ORD0033147</t>
  </si>
  <si>
    <t>CUST034496</t>
  </si>
  <si>
    <t>ORD0033148</t>
  </si>
  <si>
    <t>ORD0033149</t>
  </si>
  <si>
    <t>CUST015756</t>
  </si>
  <si>
    <t>ORD0033150</t>
  </si>
  <si>
    <t>CUST002404</t>
  </si>
  <si>
    <t>ORD0033151</t>
  </si>
  <si>
    <t>CUST020956</t>
  </si>
  <si>
    <t>ORD0033152</t>
  </si>
  <si>
    <t>ORD0033153</t>
  </si>
  <si>
    <t>ORD0033154</t>
  </si>
  <si>
    <t>CUST019912</t>
  </si>
  <si>
    <t>ORD0033155</t>
  </si>
  <si>
    <t>ORD0033156</t>
  </si>
  <si>
    <t>CUST008727</t>
  </si>
  <si>
    <t>ORD0033157</t>
  </si>
  <si>
    <t>ORD0033158</t>
  </si>
  <si>
    <t>CUST017763</t>
  </si>
  <si>
    <t>ORD0033159</t>
  </si>
  <si>
    <t>ORD0033160</t>
  </si>
  <si>
    <t>CUST049198</t>
  </si>
  <si>
    <t>ORD0033161</t>
  </si>
  <si>
    <t>ORD0033162</t>
  </si>
  <si>
    <t>CUST016406</t>
  </si>
  <si>
    <t>ORD0033163</t>
  </si>
  <si>
    <t>ORD0033164</t>
  </si>
  <si>
    <t>CUST018533</t>
  </si>
  <si>
    <t>ORD0033165</t>
  </si>
  <si>
    <t>CUST025062</t>
  </si>
  <si>
    <t>ORD0033166</t>
  </si>
  <si>
    <t>ORD0033167</t>
  </si>
  <si>
    <t>ORD0033168</t>
  </si>
  <si>
    <t>CUST049509</t>
  </si>
  <si>
    <t>ORD0033169</t>
  </si>
  <si>
    <t>ORD0033170</t>
  </si>
  <si>
    <t>CUST001489</t>
  </si>
  <si>
    <t>ORD0033171</t>
  </si>
  <si>
    <t>ORD0033172</t>
  </si>
  <si>
    <t>ORD0033173</t>
  </si>
  <si>
    <t>ORD0033174</t>
  </si>
  <si>
    <t>ORD0033175</t>
  </si>
  <si>
    <t>ORD0033176</t>
  </si>
  <si>
    <t>CUST033533</t>
  </si>
  <si>
    <t>ORD0033177</t>
  </si>
  <si>
    <t>ORD0033178</t>
  </si>
  <si>
    <t>CUST034529</t>
  </si>
  <si>
    <t>ORD0033179</t>
  </si>
  <si>
    <t>CUST010886</t>
  </si>
  <si>
    <t>ORD0033180</t>
  </si>
  <si>
    <t>CUST032814</t>
  </si>
  <si>
    <t>ORD0033181</t>
  </si>
  <si>
    <t>CUST042576</t>
  </si>
  <si>
    <t>ORD0033182</t>
  </si>
  <si>
    <t>ORD0033183</t>
  </si>
  <si>
    <t>CUST040994</t>
  </si>
  <si>
    <t>ORD0033184</t>
  </si>
  <si>
    <t>ORD0033185</t>
  </si>
  <si>
    <t>ORD0033186</t>
  </si>
  <si>
    <t>CUST010210</t>
  </si>
  <si>
    <t>ORD0033187</t>
  </si>
  <si>
    <t>CUST022745</t>
  </si>
  <si>
    <t>ORD0033188</t>
  </si>
  <si>
    <t>CUST036694</t>
  </si>
  <si>
    <t>ORD0033189</t>
  </si>
  <si>
    <t>ORD0033190</t>
  </si>
  <si>
    <t>ORD0033191</t>
  </si>
  <si>
    <t>CUST034687</t>
  </si>
  <si>
    <t>ORD0033192</t>
  </si>
  <si>
    <t>CUST015826</t>
  </si>
  <si>
    <t>ORD0033193</t>
  </si>
  <si>
    <t>CUST026040</t>
  </si>
  <si>
    <t>ORD0033194</t>
  </si>
  <si>
    <t>ORD0033195</t>
  </si>
  <si>
    <t>CUST047230</t>
  </si>
  <si>
    <t>ORD0033196</t>
  </si>
  <si>
    <t>ORD0033197</t>
  </si>
  <si>
    <t>ORD0033198</t>
  </si>
  <si>
    <t>ORD0033199</t>
  </si>
  <si>
    <t>ORD0033200</t>
  </si>
  <si>
    <t>CUST038742</t>
  </si>
  <si>
    <t>ORD0033201</t>
  </si>
  <si>
    <t>CUST033837</t>
  </si>
  <si>
    <t>ORD0033202</t>
  </si>
  <si>
    <t>ORD0033203</t>
  </si>
  <si>
    <t>CUST017862</t>
  </si>
  <si>
    <t>ORD0033204</t>
  </si>
  <si>
    <t>CUST049710</t>
  </si>
  <si>
    <t>ORD0033205</t>
  </si>
  <si>
    <t>CUST039548</t>
  </si>
  <si>
    <t>ORD0033206</t>
  </si>
  <si>
    <t>CUST029575</t>
  </si>
  <si>
    <t>ORD0033207</t>
  </si>
  <si>
    <t>CUST010283</t>
  </si>
  <si>
    <t>ORD0033208</t>
  </si>
  <si>
    <t>CUST004947</t>
  </si>
  <si>
    <t>ORD0033209</t>
  </si>
  <si>
    <t>CUST030063</t>
  </si>
  <si>
    <t>ORD0033210</t>
  </si>
  <si>
    <t>ORD0033211</t>
  </si>
  <si>
    <t>ORD0033212</t>
  </si>
  <si>
    <t>ORD0033213</t>
  </si>
  <si>
    <t>ORD0033214</t>
  </si>
  <si>
    <t>ORD0033215</t>
  </si>
  <si>
    <t>CUST042209</t>
  </si>
  <si>
    <t>ORD0033216</t>
  </si>
  <si>
    <t>ORD0033217</t>
  </si>
  <si>
    <t>CUST033174</t>
  </si>
  <si>
    <t>ORD0033218</t>
  </si>
  <si>
    <t>CUST044347</t>
  </si>
  <si>
    <t>ORD0033219</t>
  </si>
  <si>
    <t>ORD0033220</t>
  </si>
  <si>
    <t>ORD0033221</t>
  </si>
  <si>
    <t>CUST038191</t>
  </si>
  <si>
    <t>ORD0033222</t>
  </si>
  <si>
    <t>ORD0033223</t>
  </si>
  <si>
    <t>CUST045935</t>
  </si>
  <si>
    <t>ORD0033224</t>
  </si>
  <si>
    <t>ORD0033225</t>
  </si>
  <si>
    <t>ORD0033226</t>
  </si>
  <si>
    <t>ORD0033227</t>
  </si>
  <si>
    <t>CUST012497</t>
  </si>
  <si>
    <t>ORD0033228</t>
  </si>
  <si>
    <t>CUST049426</t>
  </si>
  <si>
    <t>ORD0033229</t>
  </si>
  <si>
    <t>ORD0033230</t>
  </si>
  <si>
    <t>ORD0033231</t>
  </si>
  <si>
    <t>CUST040884</t>
  </si>
  <si>
    <t>ORD0033232</t>
  </si>
  <si>
    <t>ORD0033233</t>
  </si>
  <si>
    <t>ORD0033234</t>
  </si>
  <si>
    <t>ORD0033235</t>
  </si>
  <si>
    <t>CUST046677</t>
  </si>
  <si>
    <t>ORD0033236</t>
  </si>
  <si>
    <t>CUST046109</t>
  </si>
  <si>
    <t>ORD0033237</t>
  </si>
  <si>
    <t>ORD0033238</t>
  </si>
  <si>
    <t>ORD0033239</t>
  </si>
  <si>
    <t>CUST047319</t>
  </si>
  <si>
    <t>ORD0033240</t>
  </si>
  <si>
    <t>ORD0033241</t>
  </si>
  <si>
    <t>CUST000362</t>
  </si>
  <si>
    <t>ORD0033242</t>
  </si>
  <si>
    <t>CUST030849</t>
  </si>
  <si>
    <t>ORD0033243</t>
  </si>
  <si>
    <t>ORD0033244</t>
  </si>
  <si>
    <t>ORD0033245</t>
  </si>
  <si>
    <t>ORD0033246</t>
  </si>
  <si>
    <t>CUST003902</t>
  </si>
  <si>
    <t>ORD0033247</t>
  </si>
  <si>
    <t>CUST002268</t>
  </si>
  <si>
    <t>ORD0033248</t>
  </si>
  <si>
    <t>CUST038585</t>
  </si>
  <si>
    <t>ORD0033249</t>
  </si>
  <si>
    <t>ORD0033250</t>
  </si>
  <si>
    <t>CUST031614</t>
  </si>
  <si>
    <t>ORD0033251</t>
  </si>
  <si>
    <t>CUST043683</t>
  </si>
  <si>
    <t>ORD0033252</t>
  </si>
  <si>
    <t>ORD0033253</t>
  </si>
  <si>
    <t>CUST028565</t>
  </si>
  <si>
    <t>ORD0033254</t>
  </si>
  <si>
    <t>ORD0033255</t>
  </si>
  <si>
    <t>ORD0033256</t>
  </si>
  <si>
    <t>CUST046255</t>
  </si>
  <si>
    <t>ORD0033257</t>
  </si>
  <si>
    <t>CUST029544</t>
  </si>
  <si>
    <t>ORD0033258</t>
  </si>
  <si>
    <t>ORD0033259</t>
  </si>
  <si>
    <t>CUST035126</t>
  </si>
  <si>
    <t>ORD0033260</t>
  </si>
  <si>
    <t>CUST010143</t>
  </si>
  <si>
    <t>ORD0033261</t>
  </si>
  <si>
    <t>ORD0033262</t>
  </si>
  <si>
    <t>CUST006122</t>
  </si>
  <si>
    <t>ORD0033263</t>
  </si>
  <si>
    <t>ORD0033264</t>
  </si>
  <si>
    <t>ORD0033265</t>
  </si>
  <si>
    <t>ORD0033266</t>
  </si>
  <si>
    <t>ORD0033267</t>
  </si>
  <si>
    <t>ORD0033268</t>
  </si>
  <si>
    <t>ORD0033269</t>
  </si>
  <si>
    <t>CUST041712</t>
  </si>
  <si>
    <t>ORD0033270</t>
  </si>
  <si>
    <t>ORD0033271</t>
  </si>
  <si>
    <t>ORD0033272</t>
  </si>
  <si>
    <t>ORD0033273</t>
  </si>
  <si>
    <t>CUST043746</t>
  </si>
  <si>
    <t>ORD0033274</t>
  </si>
  <si>
    <t>CUST017292</t>
  </si>
  <si>
    <t>ORD0033275</t>
  </si>
  <si>
    <t>CUST019044</t>
  </si>
  <si>
    <t>ORD0033276</t>
  </si>
  <si>
    <t>ORD0033277</t>
  </si>
  <si>
    <t>CUST047008</t>
  </si>
  <si>
    <t>ORD0033278</t>
  </si>
  <si>
    <t>ORD0033279</t>
  </si>
  <si>
    <t>CUST027953</t>
  </si>
  <si>
    <t>ORD0033280</t>
  </si>
  <si>
    <t>ORD0033281</t>
  </si>
  <si>
    <t>ORD0033282</t>
  </si>
  <si>
    <t>ORD0033283</t>
  </si>
  <si>
    <t>ORD0033284</t>
  </si>
  <si>
    <t>CUST001514</t>
  </si>
  <si>
    <t>ORD0033285</t>
  </si>
  <si>
    <t>ORD0033286</t>
  </si>
  <si>
    <t>ORD0033287</t>
  </si>
  <si>
    <t>ORD0033288</t>
  </si>
  <si>
    <t>CUST033270</t>
  </si>
  <si>
    <t>ORD0033289</t>
  </si>
  <si>
    <t>CUST040855</t>
  </si>
  <si>
    <t>ORD0033290</t>
  </si>
  <si>
    <t>CUST012281</t>
  </si>
  <si>
    <t>ORD0033291</t>
  </si>
  <si>
    <t>ORD0033292</t>
  </si>
  <si>
    <t>ORD0033293</t>
  </si>
  <si>
    <t>ORD0033294</t>
  </si>
  <si>
    <t>ORD0033295</t>
  </si>
  <si>
    <t>CUST029167</t>
  </si>
  <si>
    <t>ORD0033296</t>
  </si>
  <si>
    <t>ORD0033297</t>
  </si>
  <si>
    <t>CUST016868</t>
  </si>
  <si>
    <t>ORD0033298</t>
  </si>
  <si>
    <t>ORD0033299</t>
  </si>
  <si>
    <t>CUST033198</t>
  </si>
  <si>
    <t>ORD0033300</t>
  </si>
  <si>
    <t>ORD0033301</t>
  </si>
  <si>
    <t>CUST001191</t>
  </si>
  <si>
    <t>ORD0033302</t>
  </si>
  <si>
    <t>CUST000846</t>
  </si>
  <si>
    <t>ORD0033303</t>
  </si>
  <si>
    <t>ORD0033304</t>
  </si>
  <si>
    <t>ORD0033305</t>
  </si>
  <si>
    <t>ORD0033306</t>
  </si>
  <si>
    <t>CUST022118</t>
  </si>
  <si>
    <t>ORD0033307</t>
  </si>
  <si>
    <t>ORD0033308</t>
  </si>
  <si>
    <t>CUST019217</t>
  </si>
  <si>
    <t>ORD0033309</t>
  </si>
  <si>
    <t>ORD0033310</t>
  </si>
  <si>
    <t>CUST006766</t>
  </si>
  <si>
    <t>ORD0033311</t>
  </si>
  <si>
    <t>ORD0033312</t>
  </si>
  <si>
    <t>ORD0033313</t>
  </si>
  <si>
    <t>CUST039423</t>
  </si>
  <si>
    <t>ORD0033314</t>
  </si>
  <si>
    <t>ORD0033315</t>
  </si>
  <si>
    <t>ORD0033316</t>
  </si>
  <si>
    <t>ORD0033317</t>
  </si>
  <si>
    <t>CUST014073</t>
  </si>
  <si>
    <t>ORD0033318</t>
  </si>
  <si>
    <t>CUST034995</t>
  </si>
  <si>
    <t>ORD0033319</t>
  </si>
  <si>
    <t>ORD0033320</t>
  </si>
  <si>
    <t>CUST031840</t>
  </si>
  <si>
    <t>ORD0033321</t>
  </si>
  <si>
    <t>ORD0033322</t>
  </si>
  <si>
    <t>CUST042702</t>
  </si>
  <si>
    <t>ORD0033323</t>
  </si>
  <si>
    <t>ORD0033324</t>
  </si>
  <si>
    <t>CUST017152</t>
  </si>
  <si>
    <t>ORD0033325</t>
  </si>
  <si>
    <t>CUST045779</t>
  </si>
  <si>
    <t>ORD0033326</t>
  </si>
  <si>
    <t>CUST002199</t>
  </si>
  <si>
    <t>ORD0033327</t>
  </si>
  <si>
    <t>ORD0033328</t>
  </si>
  <si>
    <t>ORD0033329</t>
  </si>
  <si>
    <t>ORD0033330</t>
  </si>
  <si>
    <t>ORD0033331</t>
  </si>
  <si>
    <t>ORD0033332</t>
  </si>
  <si>
    <t>ORD0033333</t>
  </si>
  <si>
    <t>ORD0033334</t>
  </si>
  <si>
    <t>CUST046218</t>
  </si>
  <si>
    <t>ORD0033335</t>
  </si>
  <si>
    <t>ORD0033336</t>
  </si>
  <si>
    <t>CUST035194</t>
  </si>
  <si>
    <t>ORD0033337</t>
  </si>
  <si>
    <t>ORD0033338</t>
  </si>
  <si>
    <t>ORD0033339</t>
  </si>
  <si>
    <t>CUST017594</t>
  </si>
  <si>
    <t>ORD0033340</t>
  </si>
  <si>
    <t>ORD0033341</t>
  </si>
  <si>
    <t>CUST047788</t>
  </si>
  <si>
    <t>ORD0033342</t>
  </si>
  <si>
    <t>ORD0033343</t>
  </si>
  <si>
    <t>ORD0033344</t>
  </si>
  <si>
    <t>CUST036159</t>
  </si>
  <si>
    <t>ORD0033345</t>
  </si>
  <si>
    <t>CUST021144</t>
  </si>
  <si>
    <t>ORD0033346</t>
  </si>
  <si>
    <t>CUST027440</t>
  </si>
  <si>
    <t>ORD0033347</t>
  </si>
  <si>
    <t>ORD0033348</t>
  </si>
  <si>
    <t>ORD0033349</t>
  </si>
  <si>
    <t>CUST042036</t>
  </si>
  <si>
    <t>ORD0033350</t>
  </si>
  <si>
    <t>CUST006399</t>
  </si>
  <si>
    <t>ORD0033351</t>
  </si>
  <si>
    <t>CUST038950</t>
  </si>
  <si>
    <t>ORD0033352</t>
  </si>
  <si>
    <t>CUST024334</t>
  </si>
  <si>
    <t>ORD0033353</t>
  </si>
  <si>
    <t>CUST043491</t>
  </si>
  <si>
    <t>ORD0033354</t>
  </si>
  <si>
    <t>ORD0033355</t>
  </si>
  <si>
    <t>CUST002248</t>
  </si>
  <si>
    <t>ORD0033356</t>
  </si>
  <si>
    <t>CUST016648</t>
  </si>
  <si>
    <t>ORD0033357</t>
  </si>
  <si>
    <t>ORD0033358</t>
  </si>
  <si>
    <t>ORD0033359</t>
  </si>
  <si>
    <t>CUST021451</t>
  </si>
  <si>
    <t>ORD0033360</t>
  </si>
  <si>
    <t>CUST006315</t>
  </si>
  <si>
    <t>ORD0033361</t>
  </si>
  <si>
    <t>ORD0033362</t>
  </si>
  <si>
    <t>ORD0033363</t>
  </si>
  <si>
    <t>CUST008653</t>
  </si>
  <si>
    <t>ORD0033364</t>
  </si>
  <si>
    <t>CUST048920</t>
  </si>
  <si>
    <t>ORD0033365</t>
  </si>
  <si>
    <t>ORD0033366</t>
  </si>
  <si>
    <t>ORD0033367</t>
  </si>
  <si>
    <t>CUST044038</t>
  </si>
  <si>
    <t>ORD0033368</t>
  </si>
  <si>
    <t>CUST048097</t>
  </si>
  <si>
    <t>ORD0033369</t>
  </si>
  <si>
    <t>CUST017552</t>
  </si>
  <si>
    <t>ORD0033370</t>
  </si>
  <si>
    <t>CUST039353</t>
  </si>
  <si>
    <t>ORD0033371</t>
  </si>
  <si>
    <t>ORD0033372</t>
  </si>
  <si>
    <t>CUST030683</t>
  </si>
  <si>
    <t>ORD0033373</t>
  </si>
  <si>
    <t>ORD0033374</t>
  </si>
  <si>
    <t>ORD0033375</t>
  </si>
  <si>
    <t>ORD0033376</t>
  </si>
  <si>
    <t>CUST001170</t>
  </si>
  <si>
    <t>ORD0033377</t>
  </si>
  <si>
    <t>CUST010491</t>
  </si>
  <si>
    <t>ORD0033378</t>
  </si>
  <si>
    <t>ORD0033379</t>
  </si>
  <si>
    <t>CUST010832</t>
  </si>
  <si>
    <t>ORD0033380</t>
  </si>
  <si>
    <t>ORD0033381</t>
  </si>
  <si>
    <t>CUST037522</t>
  </si>
  <si>
    <t>ORD0033382</t>
  </si>
  <si>
    <t>ORD0033383</t>
  </si>
  <si>
    <t>CUST005702</t>
  </si>
  <si>
    <t>ORD0033384</t>
  </si>
  <si>
    <t>ORD0033385</t>
  </si>
  <si>
    <t>ORD0033386</t>
  </si>
  <si>
    <t>CUST020218</t>
  </si>
  <si>
    <t>ORD0033387</t>
  </si>
  <si>
    <t>CUST049603</t>
  </si>
  <si>
    <t>ORD0033388</t>
  </si>
  <si>
    <t>CUST017658</t>
  </si>
  <si>
    <t>ORD0033389</t>
  </si>
  <si>
    <t>ORD0033390</t>
  </si>
  <si>
    <t>ORD0033391</t>
  </si>
  <si>
    <t>CUST008094</t>
  </si>
  <si>
    <t>ORD0033392</t>
  </si>
  <si>
    <t>CUST017417</t>
  </si>
  <si>
    <t>ORD0033393</t>
  </si>
  <si>
    <t>CUST012702</t>
  </si>
  <si>
    <t>ORD0033394</t>
  </si>
  <si>
    <t>CUST012778</t>
  </si>
  <si>
    <t>ORD0033395</t>
  </si>
  <si>
    <t>ORD0033396</t>
  </si>
  <si>
    <t>ORD0033397</t>
  </si>
  <si>
    <t>ORD0033398</t>
  </si>
  <si>
    <t>CUST021034</t>
  </si>
  <si>
    <t>ORD0033399</t>
  </si>
  <si>
    <t>CUST036988</t>
  </si>
  <si>
    <t>ORD0033400</t>
  </si>
  <si>
    <t>CUST033461</t>
  </si>
  <si>
    <t>ORD0033401</t>
  </si>
  <si>
    <t>CUST024222</t>
  </si>
  <si>
    <t>ORD0033402</t>
  </si>
  <si>
    <t>ORD0033403</t>
  </si>
  <si>
    <t>CUST039259</t>
  </si>
  <si>
    <t>ORD0033404</t>
  </si>
  <si>
    <t>CUST027362</t>
  </si>
  <si>
    <t>ORD0033405</t>
  </si>
  <si>
    <t>ORD0033406</t>
  </si>
  <si>
    <t>CUST009276</t>
  </si>
  <si>
    <t>ORD0033407</t>
  </si>
  <si>
    <t>ORD0033408</t>
  </si>
  <si>
    <t>ORD0033409</t>
  </si>
  <si>
    <t>ORD0033410</t>
  </si>
  <si>
    <t>CUST018687</t>
  </si>
  <si>
    <t>ORD0033411</t>
  </si>
  <si>
    <t>ORD0033412</t>
  </si>
  <si>
    <t>ORD0033413</t>
  </si>
  <si>
    <t>ORD0033414</t>
  </si>
  <si>
    <t>CUST005940</t>
  </si>
  <si>
    <t>ORD0033415</t>
  </si>
  <si>
    <t>ORD0033416</t>
  </si>
  <si>
    <t>ORD0033417</t>
  </si>
  <si>
    <t>CUST006670</t>
  </si>
  <si>
    <t>ORD0033418</t>
  </si>
  <si>
    <t>CUST031434</t>
  </si>
  <si>
    <t>ORD0033419</t>
  </si>
  <si>
    <t>ORD0033420</t>
  </si>
  <si>
    <t>CUST017318</t>
  </si>
  <si>
    <t>ORD0033421</t>
  </si>
  <si>
    <t>ORD0033422</t>
  </si>
  <si>
    <t>CUST027768</t>
  </si>
  <si>
    <t>ORD0033423</t>
  </si>
  <si>
    <t>CUST026997</t>
  </si>
  <si>
    <t>ORD0033424</t>
  </si>
  <si>
    <t>CUST004387</t>
  </si>
  <si>
    <t>ORD0033425</t>
  </si>
  <si>
    <t>CUST049884</t>
  </si>
  <si>
    <t>ORD0033426</t>
  </si>
  <si>
    <t>ORD0033427</t>
  </si>
  <si>
    <t>ORD0033428</t>
  </si>
  <si>
    <t>CUST043360</t>
  </si>
  <si>
    <t>ORD0033429</t>
  </si>
  <si>
    <t>CUST022891</t>
  </si>
  <si>
    <t>ORD0033430</t>
  </si>
  <si>
    <t>ORD0033431</t>
  </si>
  <si>
    <t>CUST039639</t>
  </si>
  <si>
    <t>ORD0033432</t>
  </si>
  <si>
    <t>ORD0033433</t>
  </si>
  <si>
    <t>CUST036597</t>
  </si>
  <si>
    <t>ORD0033434</t>
  </si>
  <si>
    <t>CUST036348</t>
  </si>
  <si>
    <t>ORD0033435</t>
  </si>
  <si>
    <t>ORD0033436</t>
  </si>
  <si>
    <t>CUST014577</t>
  </si>
  <si>
    <t>ORD0033437</t>
  </si>
  <si>
    <t>ORD0033438</t>
  </si>
  <si>
    <t>CUST047096</t>
  </si>
  <si>
    <t>ORD0033439</t>
  </si>
  <si>
    <t>CUST032193</t>
  </si>
  <si>
    <t>ORD0033440</t>
  </si>
  <si>
    <t>CUST027586</t>
  </si>
  <si>
    <t>ORD0033441</t>
  </si>
  <si>
    <t>ORD0033442</t>
  </si>
  <si>
    <t>CUST030437</t>
  </si>
  <si>
    <t>ORD0033443</t>
  </si>
  <si>
    <t>CUST003423</t>
  </si>
  <si>
    <t>ORD0033444</t>
  </si>
  <si>
    <t>ORD0033445</t>
  </si>
  <si>
    <t>ORD0033446</t>
  </si>
  <si>
    <t>ORD0033447</t>
  </si>
  <si>
    <t>CUST038207</t>
  </si>
  <si>
    <t>ORD0033448</t>
  </si>
  <si>
    <t>ORD0033449</t>
  </si>
  <si>
    <t>ORD0033450</t>
  </si>
  <si>
    <t>ORD0033451</t>
  </si>
  <si>
    <t>ORD0033452</t>
  </si>
  <si>
    <t>CUST003984</t>
  </si>
  <si>
    <t>ORD0033453</t>
  </si>
  <si>
    <t>ORD0033454</t>
  </si>
  <si>
    <t>CUST019210</t>
  </si>
  <si>
    <t>ORD0033455</t>
  </si>
  <si>
    <t>CUST037902</t>
  </si>
  <si>
    <t>ORD0033456</t>
  </si>
  <si>
    <t>CUST028405</t>
  </si>
  <si>
    <t>ORD0033457</t>
  </si>
  <si>
    <t>CUST034405</t>
  </si>
  <si>
    <t>ORD0033458</t>
  </si>
  <si>
    <t>CUST044115</t>
  </si>
  <si>
    <t>ORD0033459</t>
  </si>
  <si>
    <t>CUST014251</t>
  </si>
  <si>
    <t>ORD0033460</t>
  </si>
  <si>
    <t>ORD0033461</t>
  </si>
  <si>
    <t>ORD0033462</t>
  </si>
  <si>
    <t>ORD0033463</t>
  </si>
  <si>
    <t>ORD0033464</t>
  </si>
  <si>
    <t>CUST047204</t>
  </si>
  <si>
    <t>ORD0033465</t>
  </si>
  <si>
    <t>ORD0033466</t>
  </si>
  <si>
    <t>CUST011731</t>
  </si>
  <si>
    <t>ORD0033467</t>
  </si>
  <si>
    <t>ORD0033468</t>
  </si>
  <si>
    <t>ORD0033469</t>
  </si>
  <si>
    <t>ORD0033470</t>
  </si>
  <si>
    <t>ORD0033471</t>
  </si>
  <si>
    <t>CUST017514</t>
  </si>
  <si>
    <t>ORD0033472</t>
  </si>
  <si>
    <t>ORD0033473</t>
  </si>
  <si>
    <t>ORD0033474</t>
  </si>
  <si>
    <t>CUST014833</t>
  </si>
  <si>
    <t>ORD0033475</t>
  </si>
  <si>
    <t>ORD0033476</t>
  </si>
  <si>
    <t>ORD0033477</t>
  </si>
  <si>
    <t>ORD0033478</t>
  </si>
  <si>
    <t>CUST036591</t>
  </si>
  <si>
    <t>ORD0033479</t>
  </si>
  <si>
    <t>CUST026352</t>
  </si>
  <si>
    <t>ORD0033480</t>
  </si>
  <si>
    <t>ORD0033481</t>
  </si>
  <si>
    <t>CUST002806</t>
  </si>
  <si>
    <t>ORD0033482</t>
  </si>
  <si>
    <t>ORD0033483</t>
  </si>
  <si>
    <t>ORD0033484</t>
  </si>
  <si>
    <t>CUST004067</t>
  </si>
  <si>
    <t>ORD0033485</t>
  </si>
  <si>
    <t>ORD0033486</t>
  </si>
  <si>
    <t>CUST015008</t>
  </si>
  <si>
    <t>ORD0033487</t>
  </si>
  <si>
    <t>CUST005768</t>
  </si>
  <si>
    <t>ORD0033488</t>
  </si>
  <si>
    <t>ORD0033489</t>
  </si>
  <si>
    <t>ORD0033490</t>
  </si>
  <si>
    <t>CUST048867</t>
  </si>
  <si>
    <t>ORD0033491</t>
  </si>
  <si>
    <t>CUST014870</t>
  </si>
  <si>
    <t>ORD0033492</t>
  </si>
  <si>
    <t>CUST020379</t>
  </si>
  <si>
    <t>ORD0033493</t>
  </si>
  <si>
    <t>CUST026837</t>
  </si>
  <si>
    <t>ORD0033494</t>
  </si>
  <si>
    <t>ORD0033495</t>
  </si>
  <si>
    <t>CUST005277</t>
  </si>
  <si>
    <t>ORD0033496</t>
  </si>
  <si>
    <t>CUST020109</t>
  </si>
  <si>
    <t>ORD0033497</t>
  </si>
  <si>
    <t>CUST006373</t>
  </si>
  <si>
    <t>ORD0033498</t>
  </si>
  <si>
    <t>ORD0033499</t>
  </si>
  <si>
    <t>ORD0033500</t>
  </si>
  <si>
    <t>CUST012414</t>
  </si>
  <si>
    <t>ORD0033501</t>
  </si>
  <si>
    <t>CUST012330</t>
  </si>
  <si>
    <t>ORD0033502</t>
  </si>
  <si>
    <t>CUST009320</t>
  </si>
  <si>
    <t>ORD0033503</t>
  </si>
  <si>
    <t>CUST004002</t>
  </si>
  <si>
    <t>ORD0033504</t>
  </si>
  <si>
    <t>CUST018806</t>
  </si>
  <si>
    <t>ORD0033505</t>
  </si>
  <si>
    <t>ORD0033506</t>
  </si>
  <si>
    <t>CUST043082</t>
  </si>
  <si>
    <t>ORD0033507</t>
  </si>
  <si>
    <t>ORD0033508</t>
  </si>
  <si>
    <t>ORD0033509</t>
  </si>
  <si>
    <t>ORD0033510</t>
  </si>
  <si>
    <t>CUST017178</t>
  </si>
  <si>
    <t>ORD0033511</t>
  </si>
  <si>
    <t>CUST043316</t>
  </si>
  <si>
    <t>ORD0033512</t>
  </si>
  <si>
    <t>ORD0033513</t>
  </si>
  <si>
    <t>ORD0033514</t>
  </si>
  <si>
    <t>ORD0033515</t>
  </si>
  <si>
    <t>CUST020898</t>
  </si>
  <si>
    <t>ORD0033516</t>
  </si>
  <si>
    <t>ORD0033517</t>
  </si>
  <si>
    <t>CUST043011</t>
  </si>
  <si>
    <t>ORD0033518</t>
  </si>
  <si>
    <t>CUST033255</t>
  </si>
  <si>
    <t>ORD0033519</t>
  </si>
  <si>
    <t>ORD0033520</t>
  </si>
  <si>
    <t>ORD0033521</t>
  </si>
  <si>
    <t>CUST016230</t>
  </si>
  <si>
    <t>ORD0033522</t>
  </si>
  <si>
    <t>ORD0033523</t>
  </si>
  <si>
    <t>ORD0033524</t>
  </si>
  <si>
    <t>ORD0033525</t>
  </si>
  <si>
    <t>ORD0033526</t>
  </si>
  <si>
    <t>ORD0033527</t>
  </si>
  <si>
    <t>ORD0033528</t>
  </si>
  <si>
    <t>ORD0033529</t>
  </si>
  <si>
    <t>CUST023821</t>
  </si>
  <si>
    <t>ORD0033530</t>
  </si>
  <si>
    <t>CUST005714</t>
  </si>
  <si>
    <t>ORD0033531</t>
  </si>
  <si>
    <t>ORD0033532</t>
  </si>
  <si>
    <t>CUST044527</t>
  </si>
  <si>
    <t>ORD0033533</t>
  </si>
  <si>
    <t>ORD0033534</t>
  </si>
  <si>
    <t>ORD0033535</t>
  </si>
  <si>
    <t>CUST031610</t>
  </si>
  <si>
    <t>ORD0033536</t>
  </si>
  <si>
    <t>CUST017482</t>
  </si>
  <si>
    <t>ORD0033537</t>
  </si>
  <si>
    <t>ORD0033538</t>
  </si>
  <si>
    <t>CUST014490</t>
  </si>
  <si>
    <t>ORD0033539</t>
  </si>
  <si>
    <t>ORD0033540</t>
  </si>
  <si>
    <t>ORD0033541</t>
  </si>
  <si>
    <t>CUST029281</t>
  </si>
  <si>
    <t>ORD0033542</t>
  </si>
  <si>
    <t>ORD0033543</t>
  </si>
  <si>
    <t>ORD0033544</t>
  </si>
  <si>
    <t>ORD0033545</t>
  </si>
  <si>
    <t>CUST023538</t>
  </si>
  <si>
    <t>ORD0033546</t>
  </si>
  <si>
    <t>CUST002603</t>
  </si>
  <si>
    <t>ORD0033547</t>
  </si>
  <si>
    <t>CUST014574</t>
  </si>
  <si>
    <t>ORD0033548</t>
  </si>
  <si>
    <t>CUST036523</t>
  </si>
  <si>
    <t>ORD0033549</t>
  </si>
  <si>
    <t>ORD0033550</t>
  </si>
  <si>
    <t>ORD0033551</t>
  </si>
  <si>
    <t>ORD0033552</t>
  </si>
  <si>
    <t>ORD0033553</t>
  </si>
  <si>
    <t>ORD0033554</t>
  </si>
  <si>
    <t>CUST002026</t>
  </si>
  <si>
    <t>ORD0033555</t>
  </si>
  <si>
    <t>ORD0033556</t>
  </si>
  <si>
    <t>CUST039135</t>
  </si>
  <si>
    <t>ORD0033557</t>
  </si>
  <si>
    <t>ORD0033558</t>
  </si>
  <si>
    <t>ORD0033559</t>
  </si>
  <si>
    <t>ORD0033560</t>
  </si>
  <si>
    <t>CUST007013</t>
  </si>
  <si>
    <t>ORD0033561</t>
  </si>
  <si>
    <t>ORD0033562</t>
  </si>
  <si>
    <t>CUST048906</t>
  </si>
  <si>
    <t>ORD0033563</t>
  </si>
  <si>
    <t>ORD0033564</t>
  </si>
  <si>
    <t>CUST032264</t>
  </si>
  <si>
    <t>ORD0033565</t>
  </si>
  <si>
    <t>ORD0033566</t>
  </si>
  <si>
    <t>ORD0033567</t>
  </si>
  <si>
    <t>CUST048798</t>
  </si>
  <si>
    <t>ORD0033568</t>
  </si>
  <si>
    <t>CUST031908</t>
  </si>
  <si>
    <t>ORD0033569</t>
  </si>
  <si>
    <t>CUST012216</t>
  </si>
  <si>
    <t>ORD0033570</t>
  </si>
  <si>
    <t>ORD0033571</t>
  </si>
  <si>
    <t>ORD0033572</t>
  </si>
  <si>
    <t>CUST041321</t>
  </si>
  <si>
    <t>ORD0033573</t>
  </si>
  <si>
    <t>ORD0033574</t>
  </si>
  <si>
    <t>CUST016787</t>
  </si>
  <si>
    <t>ORD0033575</t>
  </si>
  <si>
    <t>ORD0033576</t>
  </si>
  <si>
    <t>ORD0033577</t>
  </si>
  <si>
    <t>CUST024689</t>
  </si>
  <si>
    <t>ORD0033578</t>
  </si>
  <si>
    <t>CUST006394</t>
  </si>
  <si>
    <t>ORD0033579</t>
  </si>
  <si>
    <t>CUST038333</t>
  </si>
  <si>
    <t>ORD0033580</t>
  </si>
  <si>
    <t>ORD0033581</t>
  </si>
  <si>
    <t>CUST037326</t>
  </si>
  <si>
    <t>ORD0033582</t>
  </si>
  <si>
    <t>CUST033986</t>
  </si>
  <si>
    <t>ORD0033583</t>
  </si>
  <si>
    <t>ORD0033584</t>
  </si>
  <si>
    <t>CUST032707</t>
  </si>
  <si>
    <t>ORD0033585</t>
  </si>
  <si>
    <t>CUST048609</t>
  </si>
  <si>
    <t>ORD0033586</t>
  </si>
  <si>
    <t>ORD0033587</t>
  </si>
  <si>
    <t>CUST038334</t>
  </si>
  <si>
    <t>ORD0033588</t>
  </si>
  <si>
    <t>ORD0033589</t>
  </si>
  <si>
    <t>CUST016785</t>
  </si>
  <si>
    <t>ORD0033590</t>
  </si>
  <si>
    <t>CUST022003</t>
  </si>
  <si>
    <t>ORD0033591</t>
  </si>
  <si>
    <t>ORD0033592</t>
  </si>
  <si>
    <t>CUST043676</t>
  </si>
  <si>
    <t>ORD0033593</t>
  </si>
  <si>
    <t>CUST041557</t>
  </si>
  <si>
    <t>ORD0033594</t>
  </si>
  <si>
    <t>CUST031488</t>
  </si>
  <si>
    <t>ORD0033595</t>
  </si>
  <si>
    <t>CUST041779</t>
  </si>
  <si>
    <t>ORD0033596</t>
  </si>
  <si>
    <t>CUST014330</t>
  </si>
  <si>
    <t>ORD0033597</t>
  </si>
  <si>
    <t>ORD0033598</t>
  </si>
  <si>
    <t>ORD0033599</t>
  </si>
  <si>
    <t>CUST033751</t>
  </si>
  <si>
    <t>ORD0033600</t>
  </si>
  <si>
    <t>CUST006791</t>
  </si>
  <si>
    <t>ORD0033601</t>
  </si>
  <si>
    <t>ORD0033602</t>
  </si>
  <si>
    <t>ORD0033603</t>
  </si>
  <si>
    <t>ORD0033604</t>
  </si>
  <si>
    <t>CUST030447</t>
  </si>
  <si>
    <t>ORD0033605</t>
  </si>
  <si>
    <t>ORD0033606</t>
  </si>
  <si>
    <t>ORD0033607</t>
  </si>
  <si>
    <t>CUST019030</t>
  </si>
  <si>
    <t>ORD0033608</t>
  </si>
  <si>
    <t>CUST021531</t>
  </si>
  <si>
    <t>ORD0033609</t>
  </si>
  <si>
    <t>ORD0033610</t>
  </si>
  <si>
    <t>CUST043364</t>
  </si>
  <si>
    <t>ORD0033611</t>
  </si>
  <si>
    <t>ORD0033612</t>
  </si>
  <si>
    <t>ORD0033613</t>
  </si>
  <si>
    <t>CUST031835</t>
  </si>
  <si>
    <t>ORD0033614</t>
  </si>
  <si>
    <t>CUST023992</t>
  </si>
  <si>
    <t>ORD0033615</t>
  </si>
  <si>
    <t>ORD0033616</t>
  </si>
  <si>
    <t>CUST021016</t>
  </si>
  <si>
    <t>ORD0033617</t>
  </si>
  <si>
    <t>CUST012446</t>
  </si>
  <si>
    <t>ORD0033618</t>
  </si>
  <si>
    <t>ORD0033619</t>
  </si>
  <si>
    <t>ORD0033620</t>
  </si>
  <si>
    <t>CUST009458</t>
  </si>
  <si>
    <t>ORD0033621</t>
  </si>
  <si>
    <t>CUST013489</t>
  </si>
  <si>
    <t>ORD0033622</t>
  </si>
  <si>
    <t>ORD0033623</t>
  </si>
  <si>
    <t>ORD0033624</t>
  </si>
  <si>
    <t>CUST004043</t>
  </si>
  <si>
    <t>ORD0033625</t>
  </si>
  <si>
    <t>ORD0033626</t>
  </si>
  <si>
    <t>CUST003731</t>
  </si>
  <si>
    <t>ORD0033627</t>
  </si>
  <si>
    <t>ORD0033628</t>
  </si>
  <si>
    <t>ORD0033629</t>
  </si>
  <si>
    <t>CUST000345</t>
  </si>
  <si>
    <t>ORD0033630</t>
  </si>
  <si>
    <t>CUST032790</t>
  </si>
  <si>
    <t>ORD0033631</t>
  </si>
  <si>
    <t>ORD0033632</t>
  </si>
  <si>
    <t>CUST040945</t>
  </si>
  <si>
    <t>ORD0033633</t>
  </si>
  <si>
    <t>ORD0033634</t>
  </si>
  <si>
    <t>CUST043159</t>
  </si>
  <si>
    <t>ORD0033635</t>
  </si>
  <si>
    <t>CUST009880</t>
  </si>
  <si>
    <t>ORD0033636</t>
  </si>
  <si>
    <t>ORD0033637</t>
  </si>
  <si>
    <t>ORD0033638</t>
  </si>
  <si>
    <t>ORD0033639</t>
  </si>
  <si>
    <t>CUST036015</t>
  </si>
  <si>
    <t>ORD0033640</t>
  </si>
  <si>
    <t>ORD0033641</t>
  </si>
  <si>
    <t>ORD0033642</t>
  </si>
  <si>
    <t>CUST011692</t>
  </si>
  <si>
    <t>ORD0033643</t>
  </si>
  <si>
    <t>ORD0033644</t>
  </si>
  <si>
    <t>ORD0033645</t>
  </si>
  <si>
    <t>CUST029865</t>
  </si>
  <si>
    <t>ORD0033646</t>
  </si>
  <si>
    <t>CUST044458</t>
  </si>
  <si>
    <t>ORD0033647</t>
  </si>
  <si>
    <t>CUST014922</t>
  </si>
  <si>
    <t>ORD0033648</t>
  </si>
  <si>
    <t>CUST044616</t>
  </si>
  <si>
    <t>ORD0033649</t>
  </si>
  <si>
    <t>ORD0033650</t>
  </si>
  <si>
    <t>CUST021993</t>
  </si>
  <si>
    <t>ORD0033651</t>
  </si>
  <si>
    <t>ORD0033652</t>
  </si>
  <si>
    <t>ORD0033653</t>
  </si>
  <si>
    <t>ORD0033654</t>
  </si>
  <si>
    <t>CUST007609</t>
  </si>
  <si>
    <t>ORD0033655</t>
  </si>
  <si>
    <t>CUST023378</t>
  </si>
  <si>
    <t>ORD0033656</t>
  </si>
  <si>
    <t>ORD0033657</t>
  </si>
  <si>
    <t>ORD0033658</t>
  </si>
  <si>
    <t>ORD0033659</t>
  </si>
  <si>
    <t>CUST030889</t>
  </si>
  <si>
    <t>ORD0033660</t>
  </si>
  <si>
    <t>CUST035850</t>
  </si>
  <si>
    <t>ORD0033661</t>
  </si>
  <si>
    <t>CUST003892</t>
  </si>
  <si>
    <t>ORD0033662</t>
  </si>
  <si>
    <t>ORD0033663</t>
  </si>
  <si>
    <t>CUST004408</t>
  </si>
  <si>
    <t>ORD0033664</t>
  </si>
  <si>
    <t>ORD0033665</t>
  </si>
  <si>
    <t>ORD0033666</t>
  </si>
  <si>
    <t>ORD0033667</t>
  </si>
  <si>
    <t>CUST032248</t>
  </si>
  <si>
    <t>ORD0033668</t>
  </si>
  <si>
    <t>ORD0033669</t>
  </si>
  <si>
    <t>CUST043717</t>
  </si>
  <si>
    <t>ORD0033670</t>
  </si>
  <si>
    <t>CUST022316</t>
  </si>
  <si>
    <t>ORD0033671</t>
  </si>
  <si>
    <t>CUST005149</t>
  </si>
  <si>
    <t>ORD0033672</t>
  </si>
  <si>
    <t>CUST035444</t>
  </si>
  <si>
    <t>ORD0033673</t>
  </si>
  <si>
    <t>CUST004593</t>
  </si>
  <si>
    <t>ORD0033674</t>
  </si>
  <si>
    <t>CUST025620</t>
  </si>
  <si>
    <t>ORD0033675</t>
  </si>
  <si>
    <t>CUST021183</t>
  </si>
  <si>
    <t>ORD0033676</t>
  </si>
  <si>
    <t>CUST004104</t>
  </si>
  <si>
    <t>ORD0033677</t>
  </si>
  <si>
    <t>CUST018137</t>
  </si>
  <si>
    <t>ORD0033678</t>
  </si>
  <si>
    <t>CUST045761</t>
  </si>
  <si>
    <t>ORD0033679</t>
  </si>
  <si>
    <t>CUST033892</t>
  </si>
  <si>
    <t>ORD0033680</t>
  </si>
  <si>
    <t>ORD0033681</t>
  </si>
  <si>
    <t>CUST004880</t>
  </si>
  <si>
    <t>ORD0033682</t>
  </si>
  <si>
    <t>ORD0033683</t>
  </si>
  <si>
    <t>ORD0033684</t>
  </si>
  <si>
    <t>CUST023181</t>
  </si>
  <si>
    <t>ORD0033685</t>
  </si>
  <si>
    <t>CUST012993</t>
  </si>
  <si>
    <t>ORD0033686</t>
  </si>
  <si>
    <t>CUST038728</t>
  </si>
  <si>
    <t>ORD0033687</t>
  </si>
  <si>
    <t>CUST002433</t>
  </si>
  <si>
    <t>ORD0033688</t>
  </si>
  <si>
    <t>CUST023060</t>
  </si>
  <si>
    <t>ORD0033689</t>
  </si>
  <si>
    <t>CUST044647</t>
  </si>
  <si>
    <t>ORD0033690</t>
  </si>
  <si>
    <t>CUST045341</t>
  </si>
  <si>
    <t>ORD0033691</t>
  </si>
  <si>
    <t>ORD0033692</t>
  </si>
  <si>
    <t>ORD0033693</t>
  </si>
  <si>
    <t>CUST030973</t>
  </si>
  <si>
    <t>ORD0033694</t>
  </si>
  <si>
    <t>CUST045330</t>
  </si>
  <si>
    <t>ORD0033695</t>
  </si>
  <si>
    <t>CUST027090</t>
  </si>
  <si>
    <t>ORD0033696</t>
  </si>
  <si>
    <t>ORD0033697</t>
  </si>
  <si>
    <t>ORD0033698</t>
  </si>
  <si>
    <t>ORD0033699</t>
  </si>
  <si>
    <t>CUST021596</t>
  </si>
  <si>
    <t>ORD0033700</t>
  </si>
  <si>
    <t>CUST023102</t>
  </si>
  <si>
    <t>ORD0033701</t>
  </si>
  <si>
    <t>ORD0033702</t>
  </si>
  <si>
    <t>ORD0033703</t>
  </si>
  <si>
    <t>CUST039179</t>
  </si>
  <si>
    <t>ORD0033704</t>
  </si>
  <si>
    <t>CUST049685</t>
  </si>
  <si>
    <t>ORD0033705</t>
  </si>
  <si>
    <t>ORD0033706</t>
  </si>
  <si>
    <t>CUST024109</t>
  </si>
  <si>
    <t>ORD0033707</t>
  </si>
  <si>
    <t>ORD0033708</t>
  </si>
  <si>
    <t>ORD0033709</t>
  </si>
  <si>
    <t>ORD0033710</t>
  </si>
  <si>
    <t>CUST036514</t>
  </si>
  <si>
    <t>ORD0033711</t>
  </si>
  <si>
    <t>ORD0033712</t>
  </si>
  <si>
    <t>CUST007406</t>
  </si>
  <si>
    <t>ORD0033713</t>
  </si>
  <si>
    <t>CUST012671</t>
  </si>
  <si>
    <t>ORD0033714</t>
  </si>
  <si>
    <t>CUST003781</t>
  </si>
  <si>
    <t>ORD0033715</t>
  </si>
  <si>
    <t>ORD0033716</t>
  </si>
  <si>
    <t>ORD0033717</t>
  </si>
  <si>
    <t>ORD0033718</t>
  </si>
  <si>
    <t>CUST037859</t>
  </si>
  <si>
    <t>ORD0033719</t>
  </si>
  <si>
    <t>CUST007246</t>
  </si>
  <si>
    <t>ORD0033720</t>
  </si>
  <si>
    <t>CUST016780</t>
  </si>
  <si>
    <t>ORD0033721</t>
  </si>
  <si>
    <t>ORD0033722</t>
  </si>
  <si>
    <t>CUST015600</t>
  </si>
  <si>
    <t>ORD0033723</t>
  </si>
  <si>
    <t>ORD0033724</t>
  </si>
  <si>
    <t>CUST046608</t>
  </si>
  <si>
    <t>ORD0033725</t>
  </si>
  <si>
    <t>CUST028083</t>
  </si>
  <si>
    <t>ORD0033726</t>
  </si>
  <si>
    <t>ORD0033727</t>
  </si>
  <si>
    <t>CUST000836</t>
  </si>
  <si>
    <t>ORD0033728</t>
  </si>
  <si>
    <t>CUST014733</t>
  </si>
  <si>
    <t>ORD0033729</t>
  </si>
  <si>
    <t>ORD0033730</t>
  </si>
  <si>
    <t>CUST032332</t>
  </si>
  <si>
    <t>ORD0033731</t>
  </si>
  <si>
    <t>CUST030355</t>
  </si>
  <si>
    <t>ORD0033732</t>
  </si>
  <si>
    <t>ORD0033733</t>
  </si>
  <si>
    <t>ORD0033734</t>
  </si>
  <si>
    <t>ORD0033735</t>
  </si>
  <si>
    <t>ORD0033736</t>
  </si>
  <si>
    <t>ORD0033737</t>
  </si>
  <si>
    <t>CUST048129</t>
  </si>
  <si>
    <t>ORD0033738</t>
  </si>
  <si>
    <t>ORD0033739</t>
  </si>
  <si>
    <t>CUST030048</t>
  </si>
  <si>
    <t>ORD0033740</t>
  </si>
  <si>
    <t>ORD0033741</t>
  </si>
  <si>
    <t>ORD0033742</t>
  </si>
  <si>
    <t>ORD0033743</t>
  </si>
  <si>
    <t>CUST029615</t>
  </si>
  <si>
    <t>ORD0033744</t>
  </si>
  <si>
    <t>ORD0033745</t>
  </si>
  <si>
    <t>ORD0033746</t>
  </si>
  <si>
    <t>ORD0033747</t>
  </si>
  <si>
    <t>CUST023283</t>
  </si>
  <si>
    <t>ORD0033748</t>
  </si>
  <si>
    <t>ORD0033749</t>
  </si>
  <si>
    <t>CUST022852</t>
  </si>
  <si>
    <t>ORD0033750</t>
  </si>
  <si>
    <t>CUST008795</t>
  </si>
  <si>
    <t>ORD0033751</t>
  </si>
  <si>
    <t>ORD0033752</t>
  </si>
  <si>
    <t>ORD0033753</t>
  </si>
  <si>
    <t>CUST049510</t>
  </si>
  <si>
    <t>ORD0033754</t>
  </si>
  <si>
    <t>ORD0033755</t>
  </si>
  <si>
    <t>CUST022523</t>
  </si>
  <si>
    <t>ORD0033756</t>
  </si>
  <si>
    <t>CUST002649</t>
  </si>
  <si>
    <t>ORD0033757</t>
  </si>
  <si>
    <t>CUST021464</t>
  </si>
  <si>
    <t>ORD0033758</t>
  </si>
  <si>
    <t>ORD0033759</t>
  </si>
  <si>
    <t>CUST024509</t>
  </si>
  <si>
    <t>ORD0033760</t>
  </si>
  <si>
    <t>ORD0033761</t>
  </si>
  <si>
    <t>CUST048183</t>
  </si>
  <si>
    <t>ORD0033762</t>
  </si>
  <si>
    <t>ORD0033763</t>
  </si>
  <si>
    <t>CUST019123</t>
  </si>
  <si>
    <t>ORD0033764</t>
  </si>
  <si>
    <t>CUST037995</t>
  </si>
  <si>
    <t>ORD0033765</t>
  </si>
  <si>
    <t>ORD0033766</t>
  </si>
  <si>
    <t>CUST038992</t>
  </si>
  <si>
    <t>ORD0033767</t>
  </si>
  <si>
    <t>CUST025321</t>
  </si>
  <si>
    <t>ORD0033768</t>
  </si>
  <si>
    <t>ORD0033769</t>
  </si>
  <si>
    <t>ORD0033770</t>
  </si>
  <si>
    <t>CUST049864</t>
  </si>
  <si>
    <t>ORD0033771</t>
  </si>
  <si>
    <t>ORD0033772</t>
  </si>
  <si>
    <t>CUST009862</t>
  </si>
  <si>
    <t>ORD0033773</t>
  </si>
  <si>
    <t>CUST025829</t>
  </si>
  <si>
    <t>ORD0033774</t>
  </si>
  <si>
    <t>ORD0033775</t>
  </si>
  <si>
    <t>ORD0033776</t>
  </si>
  <si>
    <t>ORD0033777</t>
  </si>
  <si>
    <t>CUST023988</t>
  </si>
  <si>
    <t>ORD0033778</t>
  </si>
  <si>
    <t>CUST046859</t>
  </si>
  <si>
    <t>ORD0033779</t>
  </si>
  <si>
    <t>CUST006854</t>
  </si>
  <si>
    <t>ORD0033780</t>
  </si>
  <si>
    <t>CUST040872</t>
  </si>
  <si>
    <t>ORD0033781</t>
  </si>
  <si>
    <t>ORD0033782</t>
  </si>
  <si>
    <t>ORD0033783</t>
  </si>
  <si>
    <t>CUST032589</t>
  </si>
  <si>
    <t>ORD0033784</t>
  </si>
  <si>
    <t>ORD0033785</t>
  </si>
  <si>
    <t>ORD0033786</t>
  </si>
  <si>
    <t>CUST021248</t>
  </si>
  <si>
    <t>ORD0033787</t>
  </si>
  <si>
    <t>ORD0033788</t>
  </si>
  <si>
    <t>CUST034977</t>
  </si>
  <si>
    <t>ORD0033789</t>
  </si>
  <si>
    <t>ORD0033790</t>
  </si>
  <si>
    <t>CUST000926</t>
  </si>
  <si>
    <t>ORD0033791</t>
  </si>
  <si>
    <t>ORD0033792</t>
  </si>
  <si>
    <t>ORD0033793</t>
  </si>
  <si>
    <t>CUST044314</t>
  </si>
  <si>
    <t>ORD0033794</t>
  </si>
  <si>
    <t>ORD0033795</t>
  </si>
  <si>
    <t>ORD0033796</t>
  </si>
  <si>
    <t>CUST027850</t>
  </si>
  <si>
    <t>ORD0033797</t>
  </si>
  <si>
    <t>CUST001036</t>
  </si>
  <si>
    <t>ORD0033798</t>
  </si>
  <si>
    <t>ORD0033799</t>
  </si>
  <si>
    <t>CUST024828</t>
  </si>
  <si>
    <t>ORD0033800</t>
  </si>
  <si>
    <t>CUST033143</t>
  </si>
  <si>
    <t>ORD0033801</t>
  </si>
  <si>
    <t>CUST031204</t>
  </si>
  <si>
    <t>ORD0033802</t>
  </si>
  <si>
    <t>ORD0033803</t>
  </si>
  <si>
    <t>CUST042070</t>
  </si>
  <si>
    <t>ORD0033804</t>
  </si>
  <si>
    <t>CUST016967</t>
  </si>
  <si>
    <t>ORD0033805</t>
  </si>
  <si>
    <t>ORD0033806</t>
  </si>
  <si>
    <t>CUST036964</t>
  </si>
  <si>
    <t>ORD0033807</t>
  </si>
  <si>
    <t>ORD0033808</t>
  </si>
  <si>
    <t>CUST042220</t>
  </si>
  <si>
    <t>ORD0033809</t>
  </si>
  <si>
    <t>CUST002910</t>
  </si>
  <si>
    <t>ORD0033810</t>
  </si>
  <si>
    <t>ORD0033811</t>
  </si>
  <si>
    <t>CUST018622</t>
  </si>
  <si>
    <t>ORD0033812</t>
  </si>
  <si>
    <t>ORD0033813</t>
  </si>
  <si>
    <t>ORD0033814</t>
  </si>
  <si>
    <t>CUST000378</t>
  </si>
  <si>
    <t>ORD0033815</t>
  </si>
  <si>
    <t>CUST043996</t>
  </si>
  <si>
    <t>ORD0033816</t>
  </si>
  <si>
    <t>CUST028521</t>
  </si>
  <si>
    <t>ORD0033817</t>
  </si>
  <si>
    <t>CUST031544</t>
  </si>
  <si>
    <t>ORD0033818</t>
  </si>
  <si>
    <t>CUST041497</t>
  </si>
  <si>
    <t>ORD0033819</t>
  </si>
  <si>
    <t>ORD0033820</t>
  </si>
  <si>
    <t>CUST011257</t>
  </si>
  <si>
    <t>ORD0033821</t>
  </si>
  <si>
    <t>ORD0033822</t>
  </si>
  <si>
    <t>ORD0033823</t>
  </si>
  <si>
    <t>ORD0033824</t>
  </si>
  <si>
    <t>ORD0033825</t>
  </si>
  <si>
    <t>CUST041719</t>
  </si>
  <si>
    <t>ORD0033826</t>
  </si>
  <si>
    <t>CUST048127</t>
  </si>
  <si>
    <t>ORD0033827</t>
  </si>
  <si>
    <t>ORD0033828</t>
  </si>
  <si>
    <t>ORD0033829</t>
  </si>
  <si>
    <t>ORD0033830</t>
  </si>
  <si>
    <t>CUST011383</t>
  </si>
  <si>
    <t>ORD0033831</t>
  </si>
  <si>
    <t>CUST024188</t>
  </si>
  <si>
    <t>ORD0033832</t>
  </si>
  <si>
    <t>ORD0033833</t>
  </si>
  <si>
    <t>CUST024997</t>
  </si>
  <si>
    <t>ORD0033834</t>
  </si>
  <si>
    <t>ORD0033835</t>
  </si>
  <si>
    <t>CUST007492</t>
  </si>
  <si>
    <t>ORD0033836</t>
  </si>
  <si>
    <t>CUST019161</t>
  </si>
  <si>
    <t>ORD0033837</t>
  </si>
  <si>
    <t>CUST013344</t>
  </si>
  <si>
    <t>ORD0033838</t>
  </si>
  <si>
    <t>ORD0033839</t>
  </si>
  <si>
    <t>ORD0033840</t>
  </si>
  <si>
    <t>CUST003263</t>
  </si>
  <si>
    <t>ORD0033841</t>
  </si>
  <si>
    <t>ORD0033842</t>
  </si>
  <si>
    <t>CUST026910</t>
  </si>
  <si>
    <t>ORD0033843</t>
  </si>
  <si>
    <t>CUST047309</t>
  </si>
  <si>
    <t>ORD0033844</t>
  </si>
  <si>
    <t>ORD0033845</t>
  </si>
  <si>
    <t>CUST024821</t>
  </si>
  <si>
    <t>ORD0033846</t>
  </si>
  <si>
    <t>ORD0033847</t>
  </si>
  <si>
    <t>ORD0033848</t>
  </si>
  <si>
    <t>ORD0033849</t>
  </si>
  <si>
    <t>CUST014716</t>
  </si>
  <si>
    <t>ORD0033850</t>
  </si>
  <si>
    <t>CUST007758</t>
  </si>
  <si>
    <t>ORD0033851</t>
  </si>
  <si>
    <t>CUST019443</t>
  </si>
  <si>
    <t>ORD0033852</t>
  </si>
  <si>
    <t>CUST046257</t>
  </si>
  <si>
    <t>ORD0033853</t>
  </si>
  <si>
    <t>ORD0033854</t>
  </si>
  <si>
    <t>CUST047358</t>
  </si>
  <si>
    <t>ORD0033855</t>
  </si>
  <si>
    <t>CUST046715</t>
  </si>
  <si>
    <t>ORD0033856</t>
  </si>
  <si>
    <t>CUST025690</t>
  </si>
  <si>
    <t>ORD0033857</t>
  </si>
  <si>
    <t>CUST010660</t>
  </si>
  <si>
    <t>ORD0033858</t>
  </si>
  <si>
    <t>CUST034548</t>
  </si>
  <si>
    <t>ORD0033859</t>
  </si>
  <si>
    <t>ORD0033860</t>
  </si>
  <si>
    <t>ORD0033861</t>
  </si>
  <si>
    <t>CUST033209</t>
  </si>
  <si>
    <t>ORD0033862</t>
  </si>
  <si>
    <t>CUST018076</t>
  </si>
  <si>
    <t>ORD0033863</t>
  </si>
  <si>
    <t>CUST012398</t>
  </si>
  <si>
    <t>ORD0033864</t>
  </si>
  <si>
    <t>ORD0033865</t>
  </si>
  <si>
    <t>ORD0033866</t>
  </si>
  <si>
    <t>CUST017403</t>
  </si>
  <si>
    <t>ORD0033867</t>
  </si>
  <si>
    <t>CUST001112</t>
  </si>
  <si>
    <t>ORD0033868</t>
  </si>
  <si>
    <t>ORD0033869</t>
  </si>
  <si>
    <t>CUST028777</t>
  </si>
  <si>
    <t>ORD0033870</t>
  </si>
  <si>
    <t>ORD0033871</t>
  </si>
  <si>
    <t>ORD0033872</t>
  </si>
  <si>
    <t>ORD0033873</t>
  </si>
  <si>
    <t>ORD0033874</t>
  </si>
  <si>
    <t>CUST047173</t>
  </si>
  <si>
    <t>ORD0033875</t>
  </si>
  <si>
    <t>CUST006537</t>
  </si>
  <si>
    <t>ORD0033876</t>
  </si>
  <si>
    <t>CUST038723</t>
  </si>
  <si>
    <t>ORD0033877</t>
  </si>
  <si>
    <t>ORD0033878</t>
  </si>
  <si>
    <t>ORD0033879</t>
  </si>
  <si>
    <t>CUST047996</t>
  </si>
  <si>
    <t>ORD0033880</t>
  </si>
  <si>
    <t>CUST031758</t>
  </si>
  <si>
    <t>ORD0033881</t>
  </si>
  <si>
    <t>ORD0033882</t>
  </si>
  <si>
    <t>ORD0033883</t>
  </si>
  <si>
    <t>CUST015086</t>
  </si>
  <si>
    <t>ORD0033884</t>
  </si>
  <si>
    <t>CUST014533</t>
  </si>
  <si>
    <t>ORD0033885</t>
  </si>
  <si>
    <t>ORD0033886</t>
  </si>
  <si>
    <t>CUST025127</t>
  </si>
  <si>
    <t>ORD0033887</t>
  </si>
  <si>
    <t>CUST001175</t>
  </si>
  <si>
    <t>ORD0033888</t>
  </si>
  <si>
    <t>ORD0033889</t>
  </si>
  <si>
    <t>CUST010492</t>
  </si>
  <si>
    <t>ORD0033890</t>
  </si>
  <si>
    <t>ORD0033891</t>
  </si>
  <si>
    <t>CUST038619</t>
  </si>
  <si>
    <t>ORD0033892</t>
  </si>
  <si>
    <t>CUST025501</t>
  </si>
  <si>
    <t>ORD0033893</t>
  </si>
  <si>
    <t>ORD0033894</t>
  </si>
  <si>
    <t>ORD0033895</t>
  </si>
  <si>
    <t>ORD0033896</t>
  </si>
  <si>
    <t>CUST025210</t>
  </si>
  <si>
    <t>ORD0033897</t>
  </si>
  <si>
    <t>CUST046206</t>
  </si>
  <si>
    <t>ORD0033898</t>
  </si>
  <si>
    <t>ORD0033899</t>
  </si>
  <si>
    <t>CUST015982</t>
  </si>
  <si>
    <t>ORD0033900</t>
  </si>
  <si>
    <t>CUST037016</t>
  </si>
  <si>
    <t>ORD0033901</t>
  </si>
  <si>
    <t>CUST030940</t>
  </si>
  <si>
    <t>ORD0033902</t>
  </si>
  <si>
    <t>ORD0033903</t>
  </si>
  <si>
    <t>CUST005135</t>
  </si>
  <si>
    <t>ORD0033904</t>
  </si>
  <si>
    <t>CUST017723</t>
  </si>
  <si>
    <t>ORD0033905</t>
  </si>
  <si>
    <t>CUST042757</t>
  </si>
  <si>
    <t>ORD0033906</t>
  </si>
  <si>
    <t>CUST014863</t>
  </si>
  <si>
    <t>ORD0033907</t>
  </si>
  <si>
    <t>CUST023652</t>
  </si>
  <si>
    <t>ORD0033908</t>
  </si>
  <si>
    <t>CUST035461</t>
  </si>
  <si>
    <t>ORD0033909</t>
  </si>
  <si>
    <t>ORD0033910</t>
  </si>
  <si>
    <t>CUST036462</t>
  </si>
  <si>
    <t>ORD0033911</t>
  </si>
  <si>
    <t>CUST018647</t>
  </si>
  <si>
    <t>ORD0033912</t>
  </si>
  <si>
    <t>ORD0033913</t>
  </si>
  <si>
    <t>ORD0033914</t>
  </si>
  <si>
    <t>CUST004435</t>
  </si>
  <si>
    <t>ORD0033915</t>
  </si>
  <si>
    <t>CUST010253</t>
  </si>
  <si>
    <t>ORD0033916</t>
  </si>
  <si>
    <t>CUST045549</t>
  </si>
  <si>
    <t>ORD0033917</t>
  </si>
  <si>
    <t>ORD0033918</t>
  </si>
  <si>
    <t>CUST002850</t>
  </si>
  <si>
    <t>ORD0033919</t>
  </si>
  <si>
    <t>CUST040687</t>
  </si>
  <si>
    <t>ORD0033920</t>
  </si>
  <si>
    <t>ORD0033921</t>
  </si>
  <si>
    <t>CUST013423</t>
  </si>
  <si>
    <t>ORD0033922</t>
  </si>
  <si>
    <t>ORD0033923</t>
  </si>
  <si>
    <t>CUST011709</t>
  </si>
  <si>
    <t>ORD0033924</t>
  </si>
  <si>
    <t>ORD0033925</t>
  </si>
  <si>
    <t>CUST035163</t>
  </si>
  <si>
    <t>ORD0033926</t>
  </si>
  <si>
    <t>CUST015675</t>
  </si>
  <si>
    <t>ORD0033927</t>
  </si>
  <si>
    <t>ORD0033928</t>
  </si>
  <si>
    <t>ORD0033929</t>
  </si>
  <si>
    <t>CUST004214</t>
  </si>
  <si>
    <t>ORD0033930</t>
  </si>
  <si>
    <t>ORD0033931</t>
  </si>
  <si>
    <t>CUST004142</t>
  </si>
  <si>
    <t>ORD0033932</t>
  </si>
  <si>
    <t>ORD0033933</t>
  </si>
  <si>
    <t>CUST022469</t>
  </si>
  <si>
    <t>ORD0033934</t>
  </si>
  <si>
    <t>CUST026488</t>
  </si>
  <si>
    <t>ORD0033935</t>
  </si>
  <si>
    <t>ORD0033936</t>
  </si>
  <si>
    <t>ORD0033937</t>
  </si>
  <si>
    <t>CUST040298</t>
  </si>
  <si>
    <t>ORD0033938</t>
  </si>
  <si>
    <t>CUST003274</t>
  </si>
  <si>
    <t>ORD0033939</t>
  </si>
  <si>
    <t>ORD0033940</t>
  </si>
  <si>
    <t>ORD0033941</t>
  </si>
  <si>
    <t>ORD0033942</t>
  </si>
  <si>
    <t>CUST037565</t>
  </si>
  <si>
    <t>ORD0033943</t>
  </si>
  <si>
    <t>ORD0033944</t>
  </si>
  <si>
    <t>ORD0033945</t>
  </si>
  <si>
    <t>CUST046078</t>
  </si>
  <si>
    <t>ORD0033946</t>
  </si>
  <si>
    <t>CUST015439</t>
  </si>
  <si>
    <t>ORD0033947</t>
  </si>
  <si>
    <t>ORD0033948</t>
  </si>
  <si>
    <t>CUST035967</t>
  </si>
  <si>
    <t>ORD0033949</t>
  </si>
  <si>
    <t>CUST030814</t>
  </si>
  <si>
    <t>ORD0033950</t>
  </si>
  <si>
    <t>CUST016140</t>
  </si>
  <si>
    <t>ORD0033951</t>
  </si>
  <si>
    <t>CUST010367</t>
  </si>
  <si>
    <t>ORD0033952</t>
  </si>
  <si>
    <t>CUST002762</t>
  </si>
  <si>
    <t>ORD0033953</t>
  </si>
  <si>
    <t>ORD0033954</t>
  </si>
  <si>
    <t>CUST009592</t>
  </si>
  <si>
    <t>ORD0033955</t>
  </si>
  <si>
    <t>ORD0033956</t>
  </si>
  <si>
    <t>ORD0033957</t>
  </si>
  <si>
    <t>ORD0033958</t>
  </si>
  <si>
    <t>CUST036781</t>
  </si>
  <si>
    <t>ORD0033959</t>
  </si>
  <si>
    <t>ORD0033960</t>
  </si>
  <si>
    <t>ORD0033961</t>
  </si>
  <si>
    <t>ORD0033962</t>
  </si>
  <si>
    <t>ORD0033963</t>
  </si>
  <si>
    <t>CUST045009</t>
  </si>
  <si>
    <t>ORD0033964</t>
  </si>
  <si>
    <t>ORD0033965</t>
  </si>
  <si>
    <t>ORD0033966</t>
  </si>
  <si>
    <t>ORD0033967</t>
  </si>
  <si>
    <t>CUST002854</t>
  </si>
  <si>
    <t>ORD0033968</t>
  </si>
  <si>
    <t>CUST001446</t>
  </si>
  <si>
    <t>ORD0033969</t>
  </si>
  <si>
    <t>CUST025329</t>
  </si>
  <si>
    <t>ORD0033970</t>
  </si>
  <si>
    <t>ORD0033971</t>
  </si>
  <si>
    <t>ORD0033972</t>
  </si>
  <si>
    <t>CUST008206</t>
  </si>
  <si>
    <t>ORD0033973</t>
  </si>
  <si>
    <t>ORD0033974</t>
  </si>
  <si>
    <t>ORD0033975</t>
  </si>
  <si>
    <t>CUST005575</t>
  </si>
  <si>
    <t>ORD0033976</t>
  </si>
  <si>
    <t>ORD0033977</t>
  </si>
  <si>
    <t>CUST043563</t>
  </si>
  <si>
    <t>ORD0033978</t>
  </si>
  <si>
    <t>ORD0033979</t>
  </si>
  <si>
    <t>CUST041354</t>
  </si>
  <si>
    <t>ORD0033980</t>
  </si>
  <si>
    <t>CUST029309</t>
  </si>
  <si>
    <t>ORD0033981</t>
  </si>
  <si>
    <t>CUST036374</t>
  </si>
  <si>
    <t>ORD0033982</t>
  </si>
  <si>
    <t>CUST046656</t>
  </si>
  <si>
    <t>ORD0033983</t>
  </si>
  <si>
    <t>CUST002554</t>
  </si>
  <si>
    <t>ORD0033984</t>
  </si>
  <si>
    <t>CUST001581</t>
  </si>
  <si>
    <t>ORD0033985</t>
  </si>
  <si>
    <t>ORD0033986</t>
  </si>
  <si>
    <t>ORD0033987</t>
  </si>
  <si>
    <t>CUST018943</t>
  </si>
  <si>
    <t>ORD0033988</t>
  </si>
  <si>
    <t>CUST037957</t>
  </si>
  <si>
    <t>ORD0033989</t>
  </si>
  <si>
    <t>ORD0033990</t>
  </si>
  <si>
    <t>CUST007579</t>
  </si>
  <si>
    <t>ORD0033991</t>
  </si>
  <si>
    <t>ORD0033992</t>
  </si>
  <si>
    <t>ORD0033993</t>
  </si>
  <si>
    <t>ORD0033994</t>
  </si>
  <si>
    <t>ORD0033995</t>
  </si>
  <si>
    <t>CUST004025</t>
  </si>
  <si>
    <t>ORD0033996</t>
  </si>
  <si>
    <t>ORD0033997</t>
  </si>
  <si>
    <t>CUST013935</t>
  </si>
  <si>
    <t>ORD0033998</t>
  </si>
  <si>
    <t>ORD0033999</t>
  </si>
  <si>
    <t>CUST042503</t>
  </si>
  <si>
    <t>ORD0034000</t>
  </si>
  <si>
    <t>ORD0034001</t>
  </si>
  <si>
    <t>ORD0034002</t>
  </si>
  <si>
    <t>CUST006671</t>
  </si>
  <si>
    <t>ORD0034003</t>
  </si>
  <si>
    <t>CUST039255</t>
  </si>
  <si>
    <t>ORD0034004</t>
  </si>
  <si>
    <t>CUST003184</t>
  </si>
  <si>
    <t>ORD0034005</t>
  </si>
  <si>
    <t>ORD0034006</t>
  </si>
  <si>
    <t>CUST049206</t>
  </si>
  <si>
    <t>ORD0034007</t>
  </si>
  <si>
    <t>ORD0034008</t>
  </si>
  <si>
    <t>ORD0034009</t>
  </si>
  <si>
    <t>CUST009450</t>
  </si>
  <si>
    <t>ORD0034010</t>
  </si>
  <si>
    <t>CUST036600</t>
  </si>
  <si>
    <t>ORD0034011</t>
  </si>
  <si>
    <t>ORD0034012</t>
  </si>
  <si>
    <t>CUST012548</t>
  </si>
  <si>
    <t>ORD0034013</t>
  </si>
  <si>
    <t>CUST022690</t>
  </si>
  <si>
    <t>ORD0034014</t>
  </si>
  <si>
    <t>ORD0034015</t>
  </si>
  <si>
    <t>CUST010471</t>
  </si>
  <si>
    <t>ORD0034016</t>
  </si>
  <si>
    <t>CUST010011</t>
  </si>
  <si>
    <t>ORD0034017</t>
  </si>
  <si>
    <t>CUST019183</t>
  </si>
  <si>
    <t>ORD0034018</t>
  </si>
  <si>
    <t>ORD0034019</t>
  </si>
  <si>
    <t>ORD0034020</t>
  </si>
  <si>
    <t>ORD0034021</t>
  </si>
  <si>
    <t>CUST037317</t>
  </si>
  <si>
    <t>ORD0034022</t>
  </si>
  <si>
    <t>CUST045115</t>
  </si>
  <si>
    <t>ORD0034023</t>
  </si>
  <si>
    <t>ORD0034024</t>
  </si>
  <si>
    <t>ORD0034025</t>
  </si>
  <si>
    <t>ORD0034026</t>
  </si>
  <si>
    <t>CUST028741</t>
  </si>
  <si>
    <t>ORD0034027</t>
  </si>
  <si>
    <t>ORD0034028</t>
  </si>
  <si>
    <t>ORD0034029</t>
  </si>
  <si>
    <t>CUST047461</t>
  </si>
  <si>
    <t>ORD0034030</t>
  </si>
  <si>
    <t>ORD0034031</t>
  </si>
  <si>
    <t>CUST042272</t>
  </si>
  <si>
    <t>ORD0034032</t>
  </si>
  <si>
    <t>ORD0034033</t>
  </si>
  <si>
    <t>CUST048334</t>
  </si>
  <si>
    <t>ORD0034034</t>
  </si>
  <si>
    <t>ORD0034035</t>
  </si>
  <si>
    <t>CUST003105</t>
  </si>
  <si>
    <t>ORD0034036</t>
  </si>
  <si>
    <t>CUST049131</t>
  </si>
  <si>
    <t>ORD0034037</t>
  </si>
  <si>
    <t>CUST044195</t>
  </si>
  <si>
    <t>ORD0034038</t>
  </si>
  <si>
    <t>ORD0034039</t>
  </si>
  <si>
    <t>ORD0034040</t>
  </si>
  <si>
    <t>CUST008303</t>
  </si>
  <si>
    <t>ORD0034041</t>
  </si>
  <si>
    <t>ORD0034042</t>
  </si>
  <si>
    <t>ORD0034043</t>
  </si>
  <si>
    <t>ORD0034044</t>
  </si>
  <si>
    <t>CUST041463</t>
  </si>
  <si>
    <t>ORD0034045</t>
  </si>
  <si>
    <t>ORD0034046</t>
  </si>
  <si>
    <t>CUST026946</t>
  </si>
  <si>
    <t>ORD0034047</t>
  </si>
  <si>
    <t>CUST006025</t>
  </si>
  <si>
    <t>ORD0034048</t>
  </si>
  <si>
    <t>ORD0034049</t>
  </si>
  <si>
    <t>CUST034789</t>
  </si>
  <si>
    <t>ORD0034050</t>
  </si>
  <si>
    <t>CUST049022</t>
  </si>
  <si>
    <t>ORD0034051</t>
  </si>
  <si>
    <t>CUST033427</t>
  </si>
  <si>
    <t>ORD0034052</t>
  </si>
  <si>
    <t>ORD0034053</t>
  </si>
  <si>
    <t>CUST007603</t>
  </si>
  <si>
    <t>ORD0034054</t>
  </si>
  <si>
    <t>ORD0034055</t>
  </si>
  <si>
    <t>CUST035973</t>
  </si>
  <si>
    <t>ORD0034056</t>
  </si>
  <si>
    <t>ORD0034057</t>
  </si>
  <si>
    <t>CUST011086</t>
  </si>
  <si>
    <t>ORD0034058</t>
  </si>
  <si>
    <t>CUST019615</t>
  </si>
  <si>
    <t>ORD0034059</t>
  </si>
  <si>
    <t>ORD0034060</t>
  </si>
  <si>
    <t>CUST024993</t>
  </si>
  <si>
    <t>ORD0034061</t>
  </si>
  <si>
    <t>CUST044584</t>
  </si>
  <si>
    <t>ORD0034062</t>
  </si>
  <si>
    <t>ORD0034063</t>
  </si>
  <si>
    <t>ORD0034064</t>
  </si>
  <si>
    <t>ORD0034065</t>
  </si>
  <si>
    <t>CUST022239</t>
  </si>
  <si>
    <t>ORD0034066</t>
  </si>
  <si>
    <t>CUST022355</t>
  </si>
  <si>
    <t>ORD0034067</t>
  </si>
  <si>
    <t>ORD0034068</t>
  </si>
  <si>
    <t>ORD0034069</t>
  </si>
  <si>
    <t>CUST002856</t>
  </si>
  <si>
    <t>ORD0034070</t>
  </si>
  <si>
    <t>ORD0034071</t>
  </si>
  <si>
    <t>CUST019627</t>
  </si>
  <si>
    <t>ORD0034072</t>
  </si>
  <si>
    <t>ORD0034073</t>
  </si>
  <si>
    <t>CUST003018</t>
  </si>
  <si>
    <t>ORD0034074</t>
  </si>
  <si>
    <t>ORD0034075</t>
  </si>
  <si>
    <t>CUST013658</t>
  </si>
  <si>
    <t>ORD0034076</t>
  </si>
  <si>
    <t>CUST002820</t>
  </si>
  <si>
    <t>ORD0034077</t>
  </si>
  <si>
    <t>ORD0034078</t>
  </si>
  <si>
    <t>CUST027451</t>
  </si>
  <si>
    <t>ORD0034079</t>
  </si>
  <si>
    <t>CUST024625</t>
  </si>
  <si>
    <t>ORD0034080</t>
  </si>
  <si>
    <t>ORD0034081</t>
  </si>
  <si>
    <t>CUST033149</t>
  </si>
  <si>
    <t>ORD0034082</t>
  </si>
  <si>
    <t>ORD0034083</t>
  </si>
  <si>
    <t>ORD0034084</t>
  </si>
  <si>
    <t>ORD0034085</t>
  </si>
  <si>
    <t>CUST040709</t>
  </si>
  <si>
    <t>ORD0034086</t>
  </si>
  <si>
    <t>ORD0034087</t>
  </si>
  <si>
    <t>CUST005366</t>
  </si>
  <si>
    <t>ORD0034088</t>
  </si>
  <si>
    <t>ORD0034089</t>
  </si>
  <si>
    <t>CUST036407</t>
  </si>
  <si>
    <t>ORD0034090</t>
  </si>
  <si>
    <t>ORD0034091</t>
  </si>
  <si>
    <t>ORD0034092</t>
  </si>
  <si>
    <t>CUST049742</t>
  </si>
  <si>
    <t>ORD0034093</t>
  </si>
  <si>
    <t>ORD0034094</t>
  </si>
  <si>
    <t>ORD0034095</t>
  </si>
  <si>
    <t>CUST042610</t>
  </si>
  <si>
    <t>ORD0034096</t>
  </si>
  <si>
    <t>ORD0034097</t>
  </si>
  <si>
    <t>CUST035514</t>
  </si>
  <si>
    <t>ORD0034098</t>
  </si>
  <si>
    <t>CUST009543</t>
  </si>
  <si>
    <t>ORD0034099</t>
  </si>
  <si>
    <t>ORD0034100</t>
  </si>
  <si>
    <t>CUST030169</t>
  </si>
  <si>
    <t>ORD0034101</t>
  </si>
  <si>
    <t>CUST049463</t>
  </si>
  <si>
    <t>ORD0034102</t>
  </si>
  <si>
    <t>CUST030298</t>
  </si>
  <si>
    <t>ORD0034103</t>
  </si>
  <si>
    <t>ORD0034104</t>
  </si>
  <si>
    <t>CUST040390</t>
  </si>
  <si>
    <t>ORD0034105</t>
  </si>
  <si>
    <t>CUST010692</t>
  </si>
  <si>
    <t>ORD0034106</t>
  </si>
  <si>
    <t>CUST014280</t>
  </si>
  <si>
    <t>ORD0034107</t>
  </si>
  <si>
    <t>CUST017933</t>
  </si>
  <si>
    <t>ORD0034108</t>
  </si>
  <si>
    <t>ORD0034109</t>
  </si>
  <si>
    <t>CUST014173</t>
  </si>
  <si>
    <t>ORD0034110</t>
  </si>
  <si>
    <t>CUST009819</t>
  </si>
  <si>
    <t>ORD0034111</t>
  </si>
  <si>
    <t>ORD0034112</t>
  </si>
  <si>
    <t>CUST027598</t>
  </si>
  <si>
    <t>ORD0034113</t>
  </si>
  <si>
    <t>CUST010877</t>
  </si>
  <si>
    <t>ORD0034114</t>
  </si>
  <si>
    <t>CUST036284</t>
  </si>
  <si>
    <t>ORD0034115</t>
  </si>
  <si>
    <t>CUST001739</t>
  </si>
  <si>
    <t>ORD0034116</t>
  </si>
  <si>
    <t>ORD0034117</t>
  </si>
  <si>
    <t>CUST027735</t>
  </si>
  <si>
    <t>ORD0034118</t>
  </si>
  <si>
    <t>CUST012231</t>
  </si>
  <si>
    <t>ORD0034119</t>
  </si>
  <si>
    <t>CUST015081</t>
  </si>
  <si>
    <t>ORD0034120</t>
  </si>
  <si>
    <t>CUST041960</t>
  </si>
  <si>
    <t>ORD0034121</t>
  </si>
  <si>
    <t>CUST010737</t>
  </si>
  <si>
    <t>ORD0034122</t>
  </si>
  <si>
    <t>CUST017810</t>
  </si>
  <si>
    <t>ORD0034123</t>
  </si>
  <si>
    <t>CUST004681</t>
  </si>
  <si>
    <t>ORD0034124</t>
  </si>
  <si>
    <t>ORD0034125</t>
  </si>
  <si>
    <t>ORD0034126</t>
  </si>
  <si>
    <t>CUST015991</t>
  </si>
  <si>
    <t>ORD0034127</t>
  </si>
  <si>
    <t>ORD0034128</t>
  </si>
  <si>
    <t>CUST014831</t>
  </si>
  <si>
    <t>ORD0034129</t>
  </si>
  <si>
    <t>ORD0034130</t>
  </si>
  <si>
    <t>ORD0034131</t>
  </si>
  <si>
    <t>CUST030985</t>
  </si>
  <si>
    <t>ORD0034132</t>
  </si>
  <si>
    <t>CUST031978</t>
  </si>
  <si>
    <t>ORD0034133</t>
  </si>
  <si>
    <t>CUST046911</t>
  </si>
  <si>
    <t>ORD0034134</t>
  </si>
  <si>
    <t>ORD0034135</t>
  </si>
  <si>
    <t>CUST002380</t>
  </si>
  <si>
    <t>ORD0034136</t>
  </si>
  <si>
    <t>ORD0034137</t>
  </si>
  <si>
    <t>CUST019985</t>
  </si>
  <si>
    <t>ORD0034138</t>
  </si>
  <si>
    <t>ORD0034139</t>
  </si>
  <si>
    <t>ORD0034140</t>
  </si>
  <si>
    <t>CUST030962</t>
  </si>
  <si>
    <t>ORD0034141</t>
  </si>
  <si>
    <t>CUST036685</t>
  </si>
  <si>
    <t>ORD0034142</t>
  </si>
  <si>
    <t>CUST035441</t>
  </si>
  <si>
    <t>ORD0034143</t>
  </si>
  <si>
    <t>ORD0034144</t>
  </si>
  <si>
    <t>ORD0034145</t>
  </si>
  <si>
    <t>CUST032245</t>
  </si>
  <si>
    <t>ORD0034146</t>
  </si>
  <si>
    <t>ORD0034147</t>
  </si>
  <si>
    <t>CUST026492</t>
  </si>
  <si>
    <t>ORD0034148</t>
  </si>
  <si>
    <t>ORD0034149</t>
  </si>
  <si>
    <t>ORD0034150</t>
  </si>
  <si>
    <t>CUST014972</t>
  </si>
  <si>
    <t>ORD0034151</t>
  </si>
  <si>
    <t>CUST040960</t>
  </si>
  <si>
    <t>ORD0034152</t>
  </si>
  <si>
    <t>CUST042469</t>
  </si>
  <si>
    <t>ORD0034153</t>
  </si>
  <si>
    <t>CUST045889</t>
  </si>
  <si>
    <t>ORD0034154</t>
  </si>
  <si>
    <t>CUST020746</t>
  </si>
  <si>
    <t>ORD0034155</t>
  </si>
  <si>
    <t>ORD0034156</t>
  </si>
  <si>
    <t>CUST012037</t>
  </si>
  <si>
    <t>ORD0034157</t>
  </si>
  <si>
    <t>CUST032489</t>
  </si>
  <si>
    <t>ORD0034158</t>
  </si>
  <si>
    <t>ORD0034159</t>
  </si>
  <si>
    <t>CUST011744</t>
  </si>
  <si>
    <t>ORD0034160</t>
  </si>
  <si>
    <t>ORD0034161</t>
  </si>
  <si>
    <t>CUST030047</t>
  </si>
  <si>
    <t>ORD0034162</t>
  </si>
  <si>
    <t>CUST008357</t>
  </si>
  <si>
    <t>ORD0034163</t>
  </si>
  <si>
    <t>ORD0034164</t>
  </si>
  <si>
    <t>CUST023774</t>
  </si>
  <si>
    <t>ORD0034165</t>
  </si>
  <si>
    <t>CUST040039</t>
  </si>
  <si>
    <t>ORD0034166</t>
  </si>
  <si>
    <t>CUST047114</t>
  </si>
  <si>
    <t>ORD0034167</t>
  </si>
  <si>
    <t>ORD0034168</t>
  </si>
  <si>
    <t>ORD0034169</t>
  </si>
  <si>
    <t>CUST025763</t>
  </si>
  <si>
    <t>ORD0034170</t>
  </si>
  <si>
    <t>CUST040497</t>
  </si>
  <si>
    <t>ORD0034171</t>
  </si>
  <si>
    <t>CUST047260</t>
  </si>
  <si>
    <t>ORD0034172</t>
  </si>
  <si>
    <t>CUST027703</t>
  </si>
  <si>
    <t>ORD0034173</t>
  </si>
  <si>
    <t>CUST041097</t>
  </si>
  <si>
    <t>ORD0034174</t>
  </si>
  <si>
    <t>CUST037865</t>
  </si>
  <si>
    <t>ORD0034175</t>
  </si>
  <si>
    <t>ORD0034176</t>
  </si>
  <si>
    <t>ORD0034177</t>
  </si>
  <si>
    <t>CUST019360</t>
  </si>
  <si>
    <t>ORD0034178</t>
  </si>
  <si>
    <t>CUST026025</t>
  </si>
  <si>
    <t>ORD0034179</t>
  </si>
  <si>
    <t>ORD0034180</t>
  </si>
  <si>
    <t>CUST044693</t>
  </si>
  <si>
    <t>ORD0034181</t>
  </si>
  <si>
    <t>ORD0034182</t>
  </si>
  <si>
    <t>CUST010819</t>
  </si>
  <si>
    <t>ORD0034183</t>
  </si>
  <si>
    <t>ORD0034184</t>
  </si>
  <si>
    <t>ORD0034185</t>
  </si>
  <si>
    <t>ORD0034186</t>
  </si>
  <si>
    <t>ORD0034187</t>
  </si>
  <si>
    <t>ORD0034188</t>
  </si>
  <si>
    <t>CUST006750</t>
  </si>
  <si>
    <t>ORD0034189</t>
  </si>
  <si>
    <t>ORD0034190</t>
  </si>
  <si>
    <t>CUST000828</t>
  </si>
  <si>
    <t>ORD0034191</t>
  </si>
  <si>
    <t>CUST006009</t>
  </si>
  <si>
    <t>ORD0034192</t>
  </si>
  <si>
    <t>CUST021396</t>
  </si>
  <si>
    <t>ORD0034193</t>
  </si>
  <si>
    <t>ORD0034194</t>
  </si>
  <si>
    <t>CUST004602</t>
  </si>
  <si>
    <t>ORD0034195</t>
  </si>
  <si>
    <t>ORD0034196</t>
  </si>
  <si>
    <t>ORD0034197</t>
  </si>
  <si>
    <t>CUST003802</t>
  </si>
  <si>
    <t>ORD0034198</t>
  </si>
  <si>
    <t>CUST031073</t>
  </si>
  <si>
    <t>ORD0034199</t>
  </si>
  <si>
    <t>CUST021554</t>
  </si>
  <si>
    <t>ORD0034200</t>
  </si>
  <si>
    <t>CUST040671</t>
  </si>
  <si>
    <t>ORD0034201</t>
  </si>
  <si>
    <t>CUST042604</t>
  </si>
  <si>
    <t>ORD0034202</t>
  </si>
  <si>
    <t>CUST011790</t>
  </si>
  <si>
    <t>ORD0034203</t>
  </si>
  <si>
    <t>CUST039663</t>
  </si>
  <si>
    <t>ORD0034204</t>
  </si>
  <si>
    <t>ORD0034205</t>
  </si>
  <si>
    <t>CUST031966</t>
  </si>
  <si>
    <t>ORD0034206</t>
  </si>
  <si>
    <t>ORD0034207</t>
  </si>
  <si>
    <t>CUST035007</t>
  </si>
  <si>
    <t>ORD0034208</t>
  </si>
  <si>
    <t>ORD0034209</t>
  </si>
  <si>
    <t>CUST040786</t>
  </si>
  <si>
    <t>ORD0034210</t>
  </si>
  <si>
    <t>CUST011584</t>
  </si>
  <si>
    <t>ORD0034211</t>
  </si>
  <si>
    <t>CUST006656</t>
  </si>
  <si>
    <t>ORD0034212</t>
  </si>
  <si>
    <t>CUST047318</t>
  </si>
  <si>
    <t>ORD0034213</t>
  </si>
  <si>
    <t>CUST038156</t>
  </si>
  <si>
    <t>ORD0034214</t>
  </si>
  <si>
    <t>CUST041874</t>
  </si>
  <si>
    <t>ORD0034215</t>
  </si>
  <si>
    <t>CUST030658</t>
  </si>
  <si>
    <t>ORD0034216</t>
  </si>
  <si>
    <t>ORD0034217</t>
  </si>
  <si>
    <t>ORD0034218</t>
  </si>
  <si>
    <t>CUST011396</t>
  </si>
  <si>
    <t>ORD0034219</t>
  </si>
  <si>
    <t>ORD0034220</t>
  </si>
  <si>
    <t>CUST015876</t>
  </si>
  <si>
    <t>ORD0034221</t>
  </si>
  <si>
    <t>CUST049941</t>
  </si>
  <si>
    <t>ORD0034222</t>
  </si>
  <si>
    <t>ORD0034223</t>
  </si>
  <si>
    <t>ORD0034224</t>
  </si>
  <si>
    <t>ORD0034225</t>
  </si>
  <si>
    <t>CUST038208</t>
  </si>
  <si>
    <t>ORD0034226</t>
  </si>
  <si>
    <t>CUST031320</t>
  </si>
  <si>
    <t>ORD0034227</t>
  </si>
  <si>
    <t>CUST017051</t>
  </si>
  <si>
    <t>ORD0034228</t>
  </si>
  <si>
    <t>ORD0034229</t>
  </si>
  <si>
    <t>CUST037312</t>
  </si>
  <si>
    <t>ORD0034230</t>
  </si>
  <si>
    <t>ORD0034231</t>
  </si>
  <si>
    <t>CUST047707</t>
  </si>
  <si>
    <t>ORD0034232</t>
  </si>
  <si>
    <t>CUST048604</t>
  </si>
  <si>
    <t>ORD0034233</t>
  </si>
  <si>
    <t>ORD0034234</t>
  </si>
  <si>
    <t>CUST035247</t>
  </si>
  <si>
    <t>ORD0034235</t>
  </si>
  <si>
    <t>CUST006370</t>
  </si>
  <si>
    <t>ORD0034236</t>
  </si>
  <si>
    <t>CUST040832</t>
  </si>
  <si>
    <t>ORD0034237</t>
  </si>
  <si>
    <t>CUST027970</t>
  </si>
  <si>
    <t>ORD0034238</t>
  </si>
  <si>
    <t>CUST028969</t>
  </si>
  <si>
    <t>ORD0034239</t>
  </si>
  <si>
    <t>CUST049370</t>
  </si>
  <si>
    <t>ORD0034240</t>
  </si>
  <si>
    <t>CUST003501</t>
  </si>
  <si>
    <t>ORD0034241</t>
  </si>
  <si>
    <t>CUST016463</t>
  </si>
  <si>
    <t>ORD0034242</t>
  </si>
  <si>
    <t>CUST027389</t>
  </si>
  <si>
    <t>ORD0034243</t>
  </si>
  <si>
    <t>ORD0034244</t>
  </si>
  <si>
    <t>CUST024979</t>
  </si>
  <si>
    <t>ORD0034245</t>
  </si>
  <si>
    <t>ORD0034246</t>
  </si>
  <si>
    <t>ORD0034247</t>
  </si>
  <si>
    <t>CUST015428</t>
  </si>
  <si>
    <t>ORD0034248</t>
  </si>
  <si>
    <t>CUST013796</t>
  </si>
  <si>
    <t>ORD0034249</t>
  </si>
  <si>
    <t>ORD0034250</t>
  </si>
  <si>
    <t>ORD0034251</t>
  </si>
  <si>
    <t>ORD0034252</t>
  </si>
  <si>
    <t>CUST003755</t>
  </si>
  <si>
    <t>ORD0034253</t>
  </si>
  <si>
    <t>CUST038078</t>
  </si>
  <si>
    <t>ORD0034254</t>
  </si>
  <si>
    <t>ORD0034255</t>
  </si>
  <si>
    <t>CUST036814</t>
  </si>
  <si>
    <t>ORD0034256</t>
  </si>
  <si>
    <t>ORD0034257</t>
  </si>
  <si>
    <t>ORD0034258</t>
  </si>
  <si>
    <t>ORD0034259</t>
  </si>
  <si>
    <t>CUST028213</t>
  </si>
  <si>
    <t>ORD0034260</t>
  </si>
  <si>
    <t>CUST045844</t>
  </si>
  <si>
    <t>ORD0034261</t>
  </si>
  <si>
    <t>CUST014314</t>
  </si>
  <si>
    <t>ORD0034262</t>
  </si>
  <si>
    <t>ORD0034263</t>
  </si>
  <si>
    <t>ORD0034264</t>
  </si>
  <si>
    <t>CUST042202</t>
  </si>
  <si>
    <t>ORD0034265</t>
  </si>
  <si>
    <t>ORD0034266</t>
  </si>
  <si>
    <t>CUST049638</t>
  </si>
  <si>
    <t>ORD0034267</t>
  </si>
  <si>
    <t>CUST038932</t>
  </si>
  <si>
    <t>ORD0034268</t>
  </si>
  <si>
    <t>ORD0034269</t>
  </si>
  <si>
    <t>CUST042960</t>
  </si>
  <si>
    <t>ORD0034270</t>
  </si>
  <si>
    <t>CUST005185</t>
  </si>
  <si>
    <t>ORD0034271</t>
  </si>
  <si>
    <t>ORD0034272</t>
  </si>
  <si>
    <t>CUST007816</t>
  </si>
  <si>
    <t>ORD0034273</t>
  </si>
  <si>
    <t>CUST019080</t>
  </si>
  <si>
    <t>ORD0034274</t>
  </si>
  <si>
    <t>ORD0034275</t>
  </si>
  <si>
    <t>CUST021420</t>
  </si>
  <si>
    <t>ORD0034276</t>
  </si>
  <si>
    <t>CUST004112</t>
  </si>
  <si>
    <t>ORD0034277</t>
  </si>
  <si>
    <t>ORD0034278</t>
  </si>
  <si>
    <t>CUST002033</t>
  </si>
  <si>
    <t>ORD0034279</t>
  </si>
  <si>
    <t>CUST012608</t>
  </si>
  <si>
    <t>ORD0034280</t>
  </si>
  <si>
    <t>ORD0034281</t>
  </si>
  <si>
    <t>ORD0034282</t>
  </si>
  <si>
    <t>ORD0034283</t>
  </si>
  <si>
    <t>CUST039432</t>
  </si>
  <si>
    <t>ORD0034284</t>
  </si>
  <si>
    <t>CUST026402</t>
  </si>
  <si>
    <t>ORD0034285</t>
  </si>
  <si>
    <t>ORD0034286</t>
  </si>
  <si>
    <t>ORD0034287</t>
  </si>
  <si>
    <t>CUST036644</t>
  </si>
  <si>
    <t>ORD0034288</t>
  </si>
  <si>
    <t>ORD0034289</t>
  </si>
  <si>
    <t>ORD0034290</t>
  </si>
  <si>
    <t>ORD0034291</t>
  </si>
  <si>
    <t>ORD0034292</t>
  </si>
  <si>
    <t>CUST041397</t>
  </si>
  <si>
    <t>ORD0034293</t>
  </si>
  <si>
    <t>CUST045842</t>
  </si>
  <si>
    <t>ORD0034294</t>
  </si>
  <si>
    <t>ORD0034295</t>
  </si>
  <si>
    <t>ORD0034296</t>
  </si>
  <si>
    <t>ORD0034297</t>
  </si>
  <si>
    <t>ORD0034298</t>
  </si>
  <si>
    <t>ORD0034299</t>
  </si>
  <si>
    <t>CUST049655</t>
  </si>
  <si>
    <t>ORD0034300</t>
  </si>
  <si>
    <t>CUST023813</t>
  </si>
  <si>
    <t>ORD0034301</t>
  </si>
  <si>
    <t>ORD0034302</t>
  </si>
  <si>
    <t>CUST025521</t>
  </si>
  <si>
    <t>ORD0034303</t>
  </si>
  <si>
    <t>ORD0034304</t>
  </si>
  <si>
    <t>ORD0034305</t>
  </si>
  <si>
    <t>ORD0034306</t>
  </si>
  <si>
    <t>ORD0034307</t>
  </si>
  <si>
    <t>CUST023732</t>
  </si>
  <si>
    <t>ORD0034308</t>
  </si>
  <si>
    <t>ORD0034309</t>
  </si>
  <si>
    <t>ORD0034310</t>
  </si>
  <si>
    <t>CUST024859</t>
  </si>
  <si>
    <t>ORD0034311</t>
  </si>
  <si>
    <t>ORD0034312</t>
  </si>
  <si>
    <t>CUST016802</t>
  </si>
  <si>
    <t>ORD0034313</t>
  </si>
  <si>
    <t>CUST013049</t>
  </si>
  <si>
    <t>ORD0034314</t>
  </si>
  <si>
    <t>CUST029684</t>
  </si>
  <si>
    <t>ORD0034315</t>
  </si>
  <si>
    <t>CUST014628</t>
  </si>
  <si>
    <t>ORD0034316</t>
  </si>
  <si>
    <t>CUST031579</t>
  </si>
  <si>
    <t>ORD0034317</t>
  </si>
  <si>
    <t>ORD0034318</t>
  </si>
  <si>
    <t>ORD0034319</t>
  </si>
  <si>
    <t>ORD0034320</t>
  </si>
  <si>
    <t>CUST010318</t>
  </si>
  <si>
    <t>ORD0034321</t>
  </si>
  <si>
    <t>CUST031729</t>
  </si>
  <si>
    <t>ORD0034322</t>
  </si>
  <si>
    <t>ORD0034323</t>
  </si>
  <si>
    <t>ORD0034324</t>
  </si>
  <si>
    <t>CUST049435</t>
  </si>
  <si>
    <t>ORD0034325</t>
  </si>
  <si>
    <t>CUST040457</t>
  </si>
  <si>
    <t>ORD0034326</t>
  </si>
  <si>
    <t>ORD0034327</t>
  </si>
  <si>
    <t>ORD0034328</t>
  </si>
  <si>
    <t>ORD0034329</t>
  </si>
  <si>
    <t>ORD0034330</t>
  </si>
  <si>
    <t>ORD0034331</t>
  </si>
  <si>
    <t>CUST042638</t>
  </si>
  <si>
    <t>ORD0034332</t>
  </si>
  <si>
    <t>ORD0034333</t>
  </si>
  <si>
    <t>ORD0034334</t>
  </si>
  <si>
    <t>ORD0034335</t>
  </si>
  <si>
    <t>CUST026416</t>
  </si>
  <si>
    <t>ORD0034336</t>
  </si>
  <si>
    <t>CUST009669</t>
  </si>
  <si>
    <t>ORD0034337</t>
  </si>
  <si>
    <t>ORD0034338</t>
  </si>
  <si>
    <t>ORD0034339</t>
  </si>
  <si>
    <t>ORD0034340</t>
  </si>
  <si>
    <t>ORD0034341</t>
  </si>
  <si>
    <t>ORD0034342</t>
  </si>
  <si>
    <t>ORD0034343</t>
  </si>
  <si>
    <t>ORD0034344</t>
  </si>
  <si>
    <t>CUST040796</t>
  </si>
  <si>
    <t>ORD0034345</t>
  </si>
  <si>
    <t>CUST038935</t>
  </si>
  <si>
    <t>ORD0034346</t>
  </si>
  <si>
    <t>CUST038536</t>
  </si>
  <si>
    <t>ORD0034347</t>
  </si>
  <si>
    <t>ORD0034348</t>
  </si>
  <si>
    <t>ORD0034349</t>
  </si>
  <si>
    <t>CUST006982</t>
  </si>
  <si>
    <t>ORD0034350</t>
  </si>
  <si>
    <t>ORD0034351</t>
  </si>
  <si>
    <t>CUST003405</t>
  </si>
  <si>
    <t>ORD0034352</t>
  </si>
  <si>
    <t>ORD0034353</t>
  </si>
  <si>
    <t>CUST004017</t>
  </si>
  <si>
    <t>ORD0034354</t>
  </si>
  <si>
    <t>ORD0034355</t>
  </si>
  <si>
    <t>CUST025919</t>
  </si>
  <si>
    <t>ORD0034356</t>
  </si>
  <si>
    <t>ORD0034357</t>
  </si>
  <si>
    <t>ORD0034358</t>
  </si>
  <si>
    <t>ORD0034359</t>
  </si>
  <si>
    <t>ORD0034360</t>
  </si>
  <si>
    <t>ORD0034361</t>
  </si>
  <si>
    <t>ORD0034362</t>
  </si>
  <si>
    <t>CUST012904</t>
  </si>
  <si>
    <t>ORD0034363</t>
  </si>
  <si>
    <t>ORD0034364</t>
  </si>
  <si>
    <t>ORD0034365</t>
  </si>
  <si>
    <t>ORD0034366</t>
  </si>
  <si>
    <t>CUST032587</t>
  </si>
  <si>
    <t>ORD0034367</t>
  </si>
  <si>
    <t>ORD0034368</t>
  </si>
  <si>
    <t>CUST041327</t>
  </si>
  <si>
    <t>ORD0034369</t>
  </si>
  <si>
    <t>CUST043757</t>
  </si>
  <si>
    <t>ORD0034370</t>
  </si>
  <si>
    <t>CUST031063</t>
  </si>
  <si>
    <t>ORD0034371</t>
  </si>
  <si>
    <t>ORD0034372</t>
  </si>
  <si>
    <t>CUST031267</t>
  </si>
  <si>
    <t>ORD0034373</t>
  </si>
  <si>
    <t>ORD0034374</t>
  </si>
  <si>
    <t>ORD0034375</t>
  </si>
  <si>
    <t>ORD0034376</t>
  </si>
  <si>
    <t>CUST043321</t>
  </si>
  <si>
    <t>ORD0034377</t>
  </si>
  <si>
    <t>CUST027572</t>
  </si>
  <si>
    <t>ORD0034378</t>
  </si>
  <si>
    <t>CUST039497</t>
  </si>
  <si>
    <t>ORD0034379</t>
  </si>
  <si>
    <t>ORD0034380</t>
  </si>
  <si>
    <t>CUST034836</t>
  </si>
  <si>
    <t>ORD0034381</t>
  </si>
  <si>
    <t>CUST017368</t>
  </si>
  <si>
    <t>ORD0034382</t>
  </si>
  <si>
    <t>CUST035025</t>
  </si>
  <si>
    <t>ORD0034383</t>
  </si>
  <si>
    <t>CUST020589</t>
  </si>
  <si>
    <t>ORD0034384</t>
  </si>
  <si>
    <t>CUST011148</t>
  </si>
  <si>
    <t>ORD0034385</t>
  </si>
  <si>
    <t>ORD0034386</t>
  </si>
  <si>
    <t>ORD0034387</t>
  </si>
  <si>
    <t>ORD0034388</t>
  </si>
  <si>
    <t>ORD0034389</t>
  </si>
  <si>
    <t>ORD0034390</t>
  </si>
  <si>
    <t>CUST043054</t>
  </si>
  <si>
    <t>ORD0034391</t>
  </si>
  <si>
    <t>CUST038535</t>
  </si>
  <si>
    <t>ORD0034392</t>
  </si>
  <si>
    <t>ORD0034393</t>
  </si>
  <si>
    <t>CUST048323</t>
  </si>
  <si>
    <t>ORD0034394</t>
  </si>
  <si>
    <t>ORD0034395</t>
  </si>
  <si>
    <t>CUST039705</t>
  </si>
  <si>
    <t>ORD0034396</t>
  </si>
  <si>
    <t>ORD0034397</t>
  </si>
  <si>
    <t>CUST028327</t>
  </si>
  <si>
    <t>ORD0034398</t>
  </si>
  <si>
    <t>ORD0034399</t>
  </si>
  <si>
    <t>CUST042925</t>
  </si>
  <si>
    <t>ORD0034400</t>
  </si>
  <si>
    <t>CUST043126</t>
  </si>
  <si>
    <t>ORD0034401</t>
  </si>
  <si>
    <t>ORD0034402</t>
  </si>
  <si>
    <t>ORD0034403</t>
  </si>
  <si>
    <t>CUST030093</t>
  </si>
  <si>
    <t>ORD0034404</t>
  </si>
  <si>
    <t>ORD0034405</t>
  </si>
  <si>
    <t>ORD0034406</t>
  </si>
  <si>
    <t>CUST013996</t>
  </si>
  <si>
    <t>ORD0034407</t>
  </si>
  <si>
    <t>ORD0034408</t>
  </si>
  <si>
    <t>CUST035338</t>
  </si>
  <si>
    <t>ORD0034409</t>
  </si>
  <si>
    <t>ORD0034410</t>
  </si>
  <si>
    <t>ORD0034411</t>
  </si>
  <si>
    <t>ORD0034412</t>
  </si>
  <si>
    <t>ORD0034413</t>
  </si>
  <si>
    <t>ORD0034414</t>
  </si>
  <si>
    <t>CUST015438</t>
  </si>
  <si>
    <t>ORD0034415</t>
  </si>
  <si>
    <t>ORD0034416</t>
  </si>
  <si>
    <t>ORD0034417</t>
  </si>
  <si>
    <t>CUST021028</t>
  </si>
  <si>
    <t>ORD0034418</t>
  </si>
  <si>
    <t>CUST043878</t>
  </si>
  <si>
    <t>ORD0034419</t>
  </si>
  <si>
    <t>CUST037238</t>
  </si>
  <si>
    <t>ORD0034420</t>
  </si>
  <si>
    <t>ORD0034421</t>
  </si>
  <si>
    <t>ORD0034422</t>
  </si>
  <si>
    <t>ORD0034423</t>
  </si>
  <si>
    <t>CUST000593</t>
  </si>
  <si>
    <t>ORD0034424</t>
  </si>
  <si>
    <t>CUST022547</t>
  </si>
  <si>
    <t>ORD0034425</t>
  </si>
  <si>
    <t>ORD0034426</t>
  </si>
  <si>
    <t>ORD0034427</t>
  </si>
  <si>
    <t>ORD0034428</t>
  </si>
  <si>
    <t>CUST008368</t>
  </si>
  <si>
    <t>ORD0034429</t>
  </si>
  <si>
    <t>CUST031734</t>
  </si>
  <si>
    <t>ORD0034430</t>
  </si>
  <si>
    <t>CUST014183</t>
  </si>
  <si>
    <t>ORD0034431</t>
  </si>
  <si>
    <t>CUST003931</t>
  </si>
  <si>
    <t>ORD0034432</t>
  </si>
  <si>
    <t>CUST043707</t>
  </si>
  <si>
    <t>ORD0034433</t>
  </si>
  <si>
    <t>ORD0034434</t>
  </si>
  <si>
    <t>ORD0034435</t>
  </si>
  <si>
    <t>ORD0034436</t>
  </si>
  <si>
    <t>CUST009333</t>
  </si>
  <si>
    <t>ORD0034437</t>
  </si>
  <si>
    <t>ORD0034438</t>
  </si>
  <si>
    <t>CUST000335</t>
  </si>
  <si>
    <t>ORD0034439</t>
  </si>
  <si>
    <t>CUST029046</t>
  </si>
  <si>
    <t>ORD0034440</t>
  </si>
  <si>
    <t>ORD0034441</t>
  </si>
  <si>
    <t>ORD0034442</t>
  </si>
  <si>
    <t>ORD0034443</t>
  </si>
  <si>
    <t>ORD0034444</t>
  </si>
  <si>
    <t>ORD0034445</t>
  </si>
  <si>
    <t>CUST025563</t>
  </si>
  <si>
    <t>ORD0034446</t>
  </si>
  <si>
    <t>ORD0034447</t>
  </si>
  <si>
    <t>CUST047704</t>
  </si>
  <si>
    <t>ORD0034448</t>
  </si>
  <si>
    <t>ORD0034449</t>
  </si>
  <si>
    <t>CUST044147</t>
  </si>
  <si>
    <t>ORD0034450</t>
  </si>
  <si>
    <t>CUST025942</t>
  </si>
  <si>
    <t>ORD0034451</t>
  </si>
  <si>
    <t>CUST024335</t>
  </si>
  <si>
    <t>ORD0034452</t>
  </si>
  <si>
    <t>CUST004344</t>
  </si>
  <si>
    <t>ORD0034453</t>
  </si>
  <si>
    <t>CUST011541</t>
  </si>
  <si>
    <t>ORD0034454</t>
  </si>
  <si>
    <t>CUST045147</t>
  </si>
  <si>
    <t>ORD0034455</t>
  </si>
  <si>
    <t>ORD0034456</t>
  </si>
  <si>
    <t>CUST000047</t>
  </si>
  <si>
    <t>ORD0034457</t>
  </si>
  <si>
    <t>ORD0034458</t>
  </si>
  <si>
    <t>CUST020804</t>
  </si>
  <si>
    <t>ORD0034459</t>
  </si>
  <si>
    <t>ORD0034460</t>
  </si>
  <si>
    <t>ORD0034461</t>
  </si>
  <si>
    <t>ORD0034462</t>
  </si>
  <si>
    <t>ORD0034463</t>
  </si>
  <si>
    <t>ORD0034464</t>
  </si>
  <si>
    <t>ORD0034465</t>
  </si>
  <si>
    <t>CUST023405</t>
  </si>
  <si>
    <t>ORD0034466</t>
  </si>
  <si>
    <t>ORD0034467</t>
  </si>
  <si>
    <t>CUST039736</t>
  </si>
  <si>
    <t>ORD0034468</t>
  </si>
  <si>
    <t>CUST017703</t>
  </si>
  <si>
    <t>ORD0034469</t>
  </si>
  <si>
    <t>CUST027987</t>
  </si>
  <si>
    <t>ORD0034470</t>
  </si>
  <si>
    <t>ORD0034471</t>
  </si>
  <si>
    <t>CUST018899</t>
  </si>
  <si>
    <t>ORD0034472</t>
  </si>
  <si>
    <t>ORD0034473</t>
  </si>
  <si>
    <t>ORD0034474</t>
  </si>
  <si>
    <t>CUST019534</t>
  </si>
  <si>
    <t>ORD0034475</t>
  </si>
  <si>
    <t>ORD0034476</t>
  </si>
  <si>
    <t>ORD0034477</t>
  </si>
  <si>
    <t>ORD0034478</t>
  </si>
  <si>
    <t>CUST041711</t>
  </si>
  <si>
    <t>ORD0034479</t>
  </si>
  <si>
    <t>ORD0034480</t>
  </si>
  <si>
    <t>ORD0034481</t>
  </si>
  <si>
    <t>ORD0034482</t>
  </si>
  <si>
    <t>CUST039174</t>
  </si>
  <si>
    <t>ORD0034483</t>
  </si>
  <si>
    <t>ORD0034484</t>
  </si>
  <si>
    <t>ORD0034485</t>
  </si>
  <si>
    <t>CUST003689</t>
  </si>
  <si>
    <t>ORD0034486</t>
  </si>
  <si>
    <t>CUST041594</t>
  </si>
  <si>
    <t>ORD0034487</t>
  </si>
  <si>
    <t>CUST021971</t>
  </si>
  <si>
    <t>ORD0034488</t>
  </si>
  <si>
    <t>ORD0034489</t>
  </si>
  <si>
    <t>CUST014763</t>
  </si>
  <si>
    <t>ORD0034490</t>
  </si>
  <si>
    <t>CUST021202</t>
  </si>
  <si>
    <t>ORD0034491</t>
  </si>
  <si>
    <t>CUST024341</t>
  </si>
  <si>
    <t>ORD0034492</t>
  </si>
  <si>
    <t>CUST034149</t>
  </si>
  <si>
    <t>ORD0034493</t>
  </si>
  <si>
    <t>CUST025788</t>
  </si>
  <si>
    <t>ORD0034494</t>
  </si>
  <si>
    <t>ORD0034495</t>
  </si>
  <si>
    <t>ORD0034496</t>
  </si>
  <si>
    <t>CUST002513</t>
  </si>
  <si>
    <t>ORD0034497</t>
  </si>
  <si>
    <t>CUST037589</t>
  </si>
  <si>
    <t>ORD0034498</t>
  </si>
  <si>
    <t>ORD0034499</t>
  </si>
  <si>
    <t>ORD0034500</t>
  </si>
  <si>
    <t>CUST014409</t>
  </si>
  <si>
    <t>ORD0034501</t>
  </si>
  <si>
    <t>CUST039027</t>
  </si>
  <si>
    <t>ORD0034502</t>
  </si>
  <si>
    <t>ORD0034503</t>
  </si>
  <si>
    <t>CUST033588</t>
  </si>
  <si>
    <t>ORD0034504</t>
  </si>
  <si>
    <t>ORD0034505</t>
  </si>
  <si>
    <t>ORD0034506</t>
  </si>
  <si>
    <t>ORD0034507</t>
  </si>
  <si>
    <t>ORD0034508</t>
  </si>
  <si>
    <t>CUST020078</t>
  </si>
  <si>
    <t>ORD0034509</t>
  </si>
  <si>
    <t>ORD0034510</t>
  </si>
  <si>
    <t>ORD0034511</t>
  </si>
  <si>
    <t>ORD0034512</t>
  </si>
  <si>
    <t>CUST000912</t>
  </si>
  <si>
    <t>ORD0034513</t>
  </si>
  <si>
    <t>CUST019485</t>
  </si>
  <si>
    <t>ORD0034514</t>
  </si>
  <si>
    <t>CUST008470</t>
  </si>
  <si>
    <t>ORD0034515</t>
  </si>
  <si>
    <t>ORD0034516</t>
  </si>
  <si>
    <t>ORD0034517</t>
  </si>
  <si>
    <t>CUST021967</t>
  </si>
  <si>
    <t>ORD0034518</t>
  </si>
  <si>
    <t>ORD0034519</t>
  </si>
  <si>
    <t>CUST047169</t>
  </si>
  <si>
    <t>ORD0034520</t>
  </si>
  <si>
    <t>CUST014494</t>
  </si>
  <si>
    <t>ORD0034521</t>
  </si>
  <si>
    <t>CUST001978</t>
  </si>
  <si>
    <t>ORD0034522</t>
  </si>
  <si>
    <t>CUST042242</t>
  </si>
  <si>
    <t>ORD0034523</t>
  </si>
  <si>
    <t>ORD0034524</t>
  </si>
  <si>
    <t>ORD0034525</t>
  </si>
  <si>
    <t>ORD0034526</t>
  </si>
  <si>
    <t>ORD0034527</t>
  </si>
  <si>
    <t>CUST014050</t>
  </si>
  <si>
    <t>ORD0034528</t>
  </si>
  <si>
    <t>ORD0034529</t>
  </si>
  <si>
    <t>ORD0034530</t>
  </si>
  <si>
    <t>CUST012059</t>
  </si>
  <si>
    <t>ORD0034531</t>
  </si>
  <si>
    <t>CUST027202</t>
  </si>
  <si>
    <t>ORD0034532</t>
  </si>
  <si>
    <t>CUST036017</t>
  </si>
  <si>
    <t>ORD0034533</t>
  </si>
  <si>
    <t>CUST040932</t>
  </si>
  <si>
    <t>ORD0034534</t>
  </si>
  <si>
    <t>ORD0034535</t>
  </si>
  <si>
    <t>CUST032294</t>
  </si>
  <si>
    <t>ORD0034536</t>
  </si>
  <si>
    <t>ORD0034537</t>
  </si>
  <si>
    <t>ORD0034538</t>
  </si>
  <si>
    <t>CUST019812</t>
  </si>
  <si>
    <t>ORD0034539</t>
  </si>
  <si>
    <t>CUST031560</t>
  </si>
  <si>
    <t>ORD0034540</t>
  </si>
  <si>
    <t>ORD0034541</t>
  </si>
  <si>
    <t>CUST036662</t>
  </si>
  <si>
    <t>ORD0034542</t>
  </si>
  <si>
    <t>ORD0034543</t>
  </si>
  <si>
    <t>CUST034797</t>
  </si>
  <si>
    <t>ORD0034544</t>
  </si>
  <si>
    <t>CUST005977</t>
  </si>
  <si>
    <t>ORD0034545</t>
  </si>
  <si>
    <t>ORD0034546</t>
  </si>
  <si>
    <t>CUST049659</t>
  </si>
  <si>
    <t>ORD0034547</t>
  </si>
  <si>
    <t>CUST002052</t>
  </si>
  <si>
    <t>ORD0034548</t>
  </si>
  <si>
    <t>ORD0034549</t>
  </si>
  <si>
    <t>ORD0034550</t>
  </si>
  <si>
    <t>CUST037932</t>
  </si>
  <si>
    <t>ORD0034551</t>
  </si>
  <si>
    <t>CUST017345</t>
  </si>
  <si>
    <t>ORD0034552</t>
  </si>
  <si>
    <t>CUST002947</t>
  </si>
  <si>
    <t>ORD0034553</t>
  </si>
  <si>
    <t>CUST032830</t>
  </si>
  <si>
    <t>ORD0034554</t>
  </si>
  <si>
    <t>ORD0034555</t>
  </si>
  <si>
    <t>CUST041310</t>
  </si>
  <si>
    <t>ORD0034556</t>
  </si>
  <si>
    <t>ORD0034557</t>
  </si>
  <si>
    <t>CUST039307</t>
  </si>
  <si>
    <t>ORD0034558</t>
  </si>
  <si>
    <t>ORD0034559</t>
  </si>
  <si>
    <t>ORD0034560</t>
  </si>
  <si>
    <t>ORD0034561</t>
  </si>
  <si>
    <t>CUST016398</t>
  </si>
  <si>
    <t>ORD0034562</t>
  </si>
  <si>
    <t>ORD0034563</t>
  </si>
  <si>
    <t>CUST005645</t>
  </si>
  <si>
    <t>ORD0034564</t>
  </si>
  <si>
    <t>ORD0034565</t>
  </si>
  <si>
    <t>ORD0034566</t>
  </si>
  <si>
    <t>CUST007103</t>
  </si>
  <si>
    <t>ORD0034567</t>
  </si>
  <si>
    <t>CUST048363</t>
  </si>
  <si>
    <t>ORD0034568</t>
  </si>
  <si>
    <t>ORD0034569</t>
  </si>
  <si>
    <t>CUST027422</t>
  </si>
  <si>
    <t>ORD0034570</t>
  </si>
  <si>
    <t>ORD0034571</t>
  </si>
  <si>
    <t>CUST002240</t>
  </si>
  <si>
    <t>ORD0034572</t>
  </si>
  <si>
    <t>ORD0034573</t>
  </si>
  <si>
    <t>CUST045383</t>
  </si>
  <si>
    <t>ORD0034574</t>
  </si>
  <si>
    <t>ORD0034575</t>
  </si>
  <si>
    <t>ORD0034576</t>
  </si>
  <si>
    <t>ORD0034577</t>
  </si>
  <si>
    <t>ORD0034578</t>
  </si>
  <si>
    <t>CUST035726</t>
  </si>
  <si>
    <t>ORD0034579</t>
  </si>
  <si>
    <t>ORD0034580</t>
  </si>
  <si>
    <t>CUST035275</t>
  </si>
  <si>
    <t>ORD0034581</t>
  </si>
  <si>
    <t>ORD0034582</t>
  </si>
  <si>
    <t>CUST001057</t>
  </si>
  <si>
    <t>ORD0034583</t>
  </si>
  <si>
    <t>CUST027741</t>
  </si>
  <si>
    <t>ORD0034584</t>
  </si>
  <si>
    <t>CUST019270</t>
  </si>
  <si>
    <t>ORD0034585</t>
  </si>
  <si>
    <t>ORD0034586</t>
  </si>
  <si>
    <t>CUST034570</t>
  </si>
  <si>
    <t>ORD0034587</t>
  </si>
  <si>
    <t>ORD0034588</t>
  </si>
  <si>
    <t>CUST002004</t>
  </si>
  <si>
    <t>ORD0034589</t>
  </si>
  <si>
    <t>ORD0034590</t>
  </si>
  <si>
    <t>ORD0034591</t>
  </si>
  <si>
    <t>CUST040676</t>
  </si>
  <si>
    <t>ORD0034592</t>
  </si>
  <si>
    <t>CUST040070</t>
  </si>
  <si>
    <t>ORD0034593</t>
  </si>
  <si>
    <t>CUST026679</t>
  </si>
  <si>
    <t>ORD0034594</t>
  </si>
  <si>
    <t>ORD0034595</t>
  </si>
  <si>
    <t>ORD0034596</t>
  </si>
  <si>
    <t>CUST003435</t>
  </si>
  <si>
    <t>ORD0034597</t>
  </si>
  <si>
    <t>CUST013713</t>
  </si>
  <si>
    <t>ORD0034598</t>
  </si>
  <si>
    <t>ORD0034599</t>
  </si>
  <si>
    <t>CUST030921</t>
  </si>
  <si>
    <t>ORD0034600</t>
  </si>
  <si>
    <t>ORD0034601</t>
  </si>
  <si>
    <t>ORD0034602</t>
  </si>
  <si>
    <t>CUST004187</t>
  </si>
  <si>
    <t>ORD0034603</t>
  </si>
  <si>
    <t>ORD0034604</t>
  </si>
  <si>
    <t>ORD0034605</t>
  </si>
  <si>
    <t>CUST022792</t>
  </si>
  <si>
    <t>ORD0034606</t>
  </si>
  <si>
    <t>ORD0034607</t>
  </si>
  <si>
    <t>ORD0034608</t>
  </si>
  <si>
    <t>CUST009219</t>
  </si>
  <si>
    <t>ORD0034609</t>
  </si>
  <si>
    <t>ORD0034610</t>
  </si>
  <si>
    <t>CUST008502</t>
  </si>
  <si>
    <t>ORD0034611</t>
  </si>
  <si>
    <t>ORD0034612</t>
  </si>
  <si>
    <t>ORD0034613</t>
  </si>
  <si>
    <t>CUST031841</t>
  </si>
  <si>
    <t>ORD0034614</t>
  </si>
  <si>
    <t>CUST046989</t>
  </si>
  <si>
    <t>ORD0034615</t>
  </si>
  <si>
    <t>ORD0034616</t>
  </si>
  <si>
    <t>ORD0034617</t>
  </si>
  <si>
    <t>CUST045016</t>
  </si>
  <si>
    <t>ORD0034618</t>
  </si>
  <si>
    <t>ORD0034619</t>
  </si>
  <si>
    <t>ORD0034620</t>
  </si>
  <si>
    <t>CUST027480</t>
  </si>
  <si>
    <t>ORD0034621</t>
  </si>
  <si>
    <t>CUST018715</t>
  </si>
  <si>
    <t>ORD0034622</t>
  </si>
  <si>
    <t>CUST028060</t>
  </si>
  <si>
    <t>ORD0034623</t>
  </si>
  <si>
    <t>ORD0034624</t>
  </si>
  <si>
    <t>ORD0034625</t>
  </si>
  <si>
    <t>CUST044671</t>
  </si>
  <si>
    <t>ORD0034626</t>
  </si>
  <si>
    <t>CUST030752</t>
  </si>
  <si>
    <t>ORD0034627</t>
  </si>
  <si>
    <t>CUST030215</t>
  </si>
  <si>
    <t>ORD0034628</t>
  </si>
  <si>
    <t>ORD0034629</t>
  </si>
  <si>
    <t>ORD0034630</t>
  </si>
  <si>
    <t>CUST034211</t>
  </si>
  <si>
    <t>ORD0034631</t>
  </si>
  <si>
    <t>ORD0034632</t>
  </si>
  <si>
    <t>CUST003112</t>
  </si>
  <si>
    <t>ORD0034633</t>
  </si>
  <si>
    <t>ORD0034634</t>
  </si>
  <si>
    <t>CUST004087</t>
  </si>
  <si>
    <t>ORD0034635</t>
  </si>
  <si>
    <t>ORD0034636</t>
  </si>
  <si>
    <t>CUST044270</t>
  </si>
  <si>
    <t>ORD0034637</t>
  </si>
  <si>
    <t>ORD0034638</t>
  </si>
  <si>
    <t>ORD0034639</t>
  </si>
  <si>
    <t>ORD0034640</t>
  </si>
  <si>
    <t>CUST027552</t>
  </si>
  <si>
    <t>ORD0034641</t>
  </si>
  <si>
    <t>CUST047884</t>
  </si>
  <si>
    <t>ORD0034642</t>
  </si>
  <si>
    <t>CUST049775</t>
  </si>
  <si>
    <t>ORD0034643</t>
  </si>
  <si>
    <t>ORD0034644</t>
  </si>
  <si>
    <t>CUST005720</t>
  </si>
  <si>
    <t>ORD0034645</t>
  </si>
  <si>
    <t>ORD0034646</t>
  </si>
  <si>
    <t>CUST015620</t>
  </si>
  <si>
    <t>ORD0034647</t>
  </si>
  <si>
    <t>ORD0034648</t>
  </si>
  <si>
    <t>ORD0034649</t>
  </si>
  <si>
    <t>CUST018949</t>
  </si>
  <si>
    <t>ORD0034650</t>
  </si>
  <si>
    <t>ORD0034651</t>
  </si>
  <si>
    <t>ORD0034652</t>
  </si>
  <si>
    <t>ORD0034653</t>
  </si>
  <si>
    <t>ORD0034654</t>
  </si>
  <si>
    <t>CUST006707</t>
  </si>
  <si>
    <t>ORD0034655</t>
  </si>
  <si>
    <t>CUST027110</t>
  </si>
  <si>
    <t>ORD0034656</t>
  </si>
  <si>
    <t>ORD0034657</t>
  </si>
  <si>
    <t>CUST036040</t>
  </si>
  <si>
    <t>ORD0034658</t>
  </si>
  <si>
    <t>CUST013259</t>
  </si>
  <si>
    <t>ORD0034659</t>
  </si>
  <si>
    <t>ORD0034660</t>
  </si>
  <si>
    <t>CUST036590</t>
  </si>
  <si>
    <t>ORD0034661</t>
  </si>
  <si>
    <t>ORD0034662</t>
  </si>
  <si>
    <t>CUST029088</t>
  </si>
  <si>
    <t>ORD0034663</t>
  </si>
  <si>
    <t>ORD0034664</t>
  </si>
  <si>
    <t>CUST007941</t>
  </si>
  <si>
    <t>ORD0034665</t>
  </si>
  <si>
    <t>CUST024096</t>
  </si>
  <si>
    <t>ORD0034666</t>
  </si>
  <si>
    <t>ORD0034667</t>
  </si>
  <si>
    <t>ORD0034668</t>
  </si>
  <si>
    <t>ORD0034669</t>
  </si>
  <si>
    <t>CUST018407</t>
  </si>
  <si>
    <t>ORD0034670</t>
  </si>
  <si>
    <t>ORD0034671</t>
  </si>
  <si>
    <t>ORD0034672</t>
  </si>
  <si>
    <t>ORD0034673</t>
  </si>
  <si>
    <t>ORD0034674</t>
  </si>
  <si>
    <t>ORD0034675</t>
  </si>
  <si>
    <t>ORD0034676</t>
  </si>
  <si>
    <t>CUST016882</t>
  </si>
  <si>
    <t>ORD0034677</t>
  </si>
  <si>
    <t>CUST000600</t>
  </si>
  <si>
    <t>ORD0034678</t>
  </si>
  <si>
    <t>CUST022473</t>
  </si>
  <si>
    <t>ORD0034679</t>
  </si>
  <si>
    <t>ORD0034680</t>
  </si>
  <si>
    <t>ORD0034681</t>
  </si>
  <si>
    <t>ORD0034682</t>
  </si>
  <si>
    <t>CUST041713</t>
  </si>
  <si>
    <t>ORD0034683</t>
  </si>
  <si>
    <t>CUST000490</t>
  </si>
  <si>
    <t>ORD0034684</t>
  </si>
  <si>
    <t>CUST014136</t>
  </si>
  <si>
    <t>ORD0034685</t>
  </si>
  <si>
    <t>ORD0034686</t>
  </si>
  <si>
    <t>CUST045635</t>
  </si>
  <si>
    <t>ORD0034687</t>
  </si>
  <si>
    <t>CUST032277</t>
  </si>
  <si>
    <t>ORD0034688</t>
  </si>
  <si>
    <t>CUST041893</t>
  </si>
  <si>
    <t>ORD0034689</t>
  </si>
  <si>
    <t>ORD0034690</t>
  </si>
  <si>
    <t>CUST005796</t>
  </si>
  <si>
    <t>ORD0034691</t>
  </si>
  <si>
    <t>CUST039746</t>
  </si>
  <si>
    <t>ORD0034692</t>
  </si>
  <si>
    <t>CUST045585</t>
  </si>
  <si>
    <t>ORD0034693</t>
  </si>
  <si>
    <t>CUST021046</t>
  </si>
  <si>
    <t>ORD0034694</t>
  </si>
  <si>
    <t>CUST022633</t>
  </si>
  <si>
    <t>ORD0034695</t>
  </si>
  <si>
    <t>ORD0034696</t>
  </si>
  <si>
    <t>ORD0034697</t>
  </si>
  <si>
    <t>ORD0034698</t>
  </si>
  <si>
    <t>CUST006557</t>
  </si>
  <si>
    <t>ORD0034699</t>
  </si>
  <si>
    <t>ORD0034700</t>
  </si>
  <si>
    <t>CUST026599</t>
  </si>
  <si>
    <t>ORD0034701</t>
  </si>
  <si>
    <t>ORD0034702</t>
  </si>
  <si>
    <t>CUST048876</t>
  </si>
  <si>
    <t>ORD0034703</t>
  </si>
  <si>
    <t>ORD0034704</t>
  </si>
  <si>
    <t>ORD0034705</t>
  </si>
  <si>
    <t>ORD0034706</t>
  </si>
  <si>
    <t>ORD0034707</t>
  </si>
  <si>
    <t>CUST048328</t>
  </si>
  <si>
    <t>ORD0034708</t>
  </si>
  <si>
    <t>CUST014499</t>
  </si>
  <si>
    <t>ORD0034709</t>
  </si>
  <si>
    <t>ORD0034710</t>
  </si>
  <si>
    <t>ORD0034711</t>
  </si>
  <si>
    <t>CUST017916</t>
  </si>
  <si>
    <t>ORD0034712</t>
  </si>
  <si>
    <t>CUST015359</t>
  </si>
  <si>
    <t>ORD0034713</t>
  </si>
  <si>
    <t>CUST047514</t>
  </si>
  <si>
    <t>ORD0034714</t>
  </si>
  <si>
    <t>CUST025243</t>
  </si>
  <si>
    <t>ORD0034715</t>
  </si>
  <si>
    <t>ORD0034716</t>
  </si>
  <si>
    <t>CUST000279</t>
  </si>
  <si>
    <t>ORD0034717</t>
  </si>
  <si>
    <t>ORD0034718</t>
  </si>
  <si>
    <t>ORD0034719</t>
  </si>
  <si>
    <t>CUST038108</t>
  </si>
  <si>
    <t>ORD0034720</t>
  </si>
  <si>
    <t>ORD0034721</t>
  </si>
  <si>
    <t>ORD0034722</t>
  </si>
  <si>
    <t>CUST048973</t>
  </si>
  <si>
    <t>ORD0034723</t>
  </si>
  <si>
    <t>CUST001000</t>
  </si>
  <si>
    <t>ORD0034724</t>
  </si>
  <si>
    <t>CUST044775</t>
  </si>
  <si>
    <t>ORD0034725</t>
  </si>
  <si>
    <t>CUST020314</t>
  </si>
  <si>
    <t>ORD0034726</t>
  </si>
  <si>
    <t>CUST000495</t>
  </si>
  <si>
    <t>ORD0034727</t>
  </si>
  <si>
    <t>CUST005782</t>
  </si>
  <si>
    <t>ORD0034728</t>
  </si>
  <si>
    <t>CUST042741</t>
  </si>
  <si>
    <t>ORD0034729</t>
  </si>
  <si>
    <t>ORD0034730</t>
  </si>
  <si>
    <t>CUST004476</t>
  </si>
  <si>
    <t>ORD0034731</t>
  </si>
  <si>
    <t>CUST006145</t>
  </si>
  <si>
    <t>ORD0034732</t>
  </si>
  <si>
    <t>CUST011407</t>
  </si>
  <si>
    <t>ORD0034733</t>
  </si>
  <si>
    <t>ORD0034734</t>
  </si>
  <si>
    <t>CUST005214</t>
  </si>
  <si>
    <t>ORD0034735</t>
  </si>
  <si>
    <t>ORD0034736</t>
  </si>
  <si>
    <t>ORD0034737</t>
  </si>
  <si>
    <t>CUST012984</t>
  </si>
  <si>
    <t>ORD0034738</t>
  </si>
  <si>
    <t>ORD0034739</t>
  </si>
  <si>
    <t>CUST001355</t>
  </si>
  <si>
    <t>ORD0034740</t>
  </si>
  <si>
    <t>ORD0034741</t>
  </si>
  <si>
    <t>CUST014478</t>
  </si>
  <si>
    <t>ORD0034742</t>
  </si>
  <si>
    <t>CUST024945</t>
  </si>
  <si>
    <t>ORD0034743</t>
  </si>
  <si>
    <t>ORD0034744</t>
  </si>
  <si>
    <t>CUST036379</t>
  </si>
  <si>
    <t>ORD0034745</t>
  </si>
  <si>
    <t>ORD0034746</t>
  </si>
  <si>
    <t>CUST041728</t>
  </si>
  <si>
    <t>ORD0034747</t>
  </si>
  <si>
    <t>CUST044265</t>
  </si>
  <si>
    <t>ORD0034748</t>
  </si>
  <si>
    <t>ORD0034749</t>
  </si>
  <si>
    <t>ORD0034750</t>
  </si>
  <si>
    <t>CUST027448</t>
  </si>
  <si>
    <t>ORD0034751</t>
  </si>
  <si>
    <t>ORD0034752</t>
  </si>
  <si>
    <t>CUST016149</t>
  </si>
  <si>
    <t>ORD0034753</t>
  </si>
  <si>
    <t>CUST019048</t>
  </si>
  <si>
    <t>ORD0034754</t>
  </si>
  <si>
    <t>ORD0034755</t>
  </si>
  <si>
    <t>ORD0034756</t>
  </si>
  <si>
    <t>CUST033602</t>
  </si>
  <si>
    <t>ORD0034757</t>
  </si>
  <si>
    <t>CUST046584</t>
  </si>
  <si>
    <t>ORD0034758</t>
  </si>
  <si>
    <t>ORD0034759</t>
  </si>
  <si>
    <t>CUST039283</t>
  </si>
  <si>
    <t>ORD0034760</t>
  </si>
  <si>
    <t>CUST041916</t>
  </si>
  <si>
    <t>ORD0034761</t>
  </si>
  <si>
    <t>CUST024594</t>
  </si>
  <si>
    <t>ORD0034762</t>
  </si>
  <si>
    <t>ORD0034763</t>
  </si>
  <si>
    <t>ORD0034764</t>
  </si>
  <si>
    <t>ORD0034765</t>
  </si>
  <si>
    <t>ORD0034766</t>
  </si>
  <si>
    <t>ORD0034767</t>
  </si>
  <si>
    <t>CUST048051</t>
  </si>
  <si>
    <t>ORD0034768</t>
  </si>
  <si>
    <t>CUST037597</t>
  </si>
  <si>
    <t>ORD0034769</t>
  </si>
  <si>
    <t>CUST035357</t>
  </si>
  <si>
    <t>ORD0034770</t>
  </si>
  <si>
    <t>CUST008129</t>
  </si>
  <si>
    <t>ORD0034771</t>
  </si>
  <si>
    <t>CUST022379</t>
  </si>
  <si>
    <t>ORD0034772</t>
  </si>
  <si>
    <t>CUST049738</t>
  </si>
  <si>
    <t>ORD0034773</t>
  </si>
  <si>
    <t>ORD0034774</t>
  </si>
  <si>
    <t>ORD0034775</t>
  </si>
  <si>
    <t>CUST030388</t>
  </si>
  <si>
    <t>ORD0034776</t>
  </si>
  <si>
    <t>ORD0034777</t>
  </si>
  <si>
    <t>CUST034169</t>
  </si>
  <si>
    <t>ORD0034778</t>
  </si>
  <si>
    <t>ORD0034779</t>
  </si>
  <si>
    <t>CUST014339</t>
  </si>
  <si>
    <t>ORD0034780</t>
  </si>
  <si>
    <t>CUST034730</t>
  </si>
  <si>
    <t>ORD0034781</t>
  </si>
  <si>
    <t>ORD0034782</t>
  </si>
  <si>
    <t>CUST026361</t>
  </si>
  <si>
    <t>ORD0034783</t>
  </si>
  <si>
    <t>ORD0034784</t>
  </si>
  <si>
    <t>ORD0034785</t>
  </si>
  <si>
    <t>ORD0034786</t>
  </si>
  <si>
    <t>ORD0034787</t>
  </si>
  <si>
    <t>CUST023533</t>
  </si>
  <si>
    <t>ORD0034788</t>
  </si>
  <si>
    <t>CUST025590</t>
  </si>
  <si>
    <t>ORD0034789</t>
  </si>
  <si>
    <t>ORD0034790</t>
  </si>
  <si>
    <t>CUST006742</t>
  </si>
  <si>
    <t>ORD0034791</t>
  </si>
  <si>
    <t>CUST004179</t>
  </si>
  <si>
    <t>ORD0034792</t>
  </si>
  <si>
    <t>CUST013228</t>
  </si>
  <si>
    <t>ORD0034793</t>
  </si>
  <si>
    <t>ORD0034794</t>
  </si>
  <si>
    <t>ORD0034795</t>
  </si>
  <si>
    <t>ORD0034796</t>
  </si>
  <si>
    <t>ORD0034797</t>
  </si>
  <si>
    <t>ORD0034798</t>
  </si>
  <si>
    <t>ORD0034799</t>
  </si>
  <si>
    <t>CUST015477</t>
  </si>
  <si>
    <t>ORD0034800</t>
  </si>
  <si>
    <t>CUST032271</t>
  </si>
  <si>
    <t>ORD0034801</t>
  </si>
  <si>
    <t>ORD0034802</t>
  </si>
  <si>
    <t>ORD0034803</t>
  </si>
  <si>
    <t>CUST015195</t>
  </si>
  <si>
    <t>ORD0034804</t>
  </si>
  <si>
    <t>ORD0034805</t>
  </si>
  <si>
    <t>ORD0034806</t>
  </si>
  <si>
    <t>CUST027849</t>
  </si>
  <si>
    <t>ORD0034807</t>
  </si>
  <si>
    <t>CUST040025</t>
  </si>
  <si>
    <t>ORD0034808</t>
  </si>
  <si>
    <t>CUST004642</t>
  </si>
  <si>
    <t>ORD0034809</t>
  </si>
  <si>
    <t>ORD0034810</t>
  </si>
  <si>
    <t>CUST043816</t>
  </si>
  <si>
    <t>ORD0034811</t>
  </si>
  <si>
    <t>ORD0034812</t>
  </si>
  <si>
    <t>CUST005643</t>
  </si>
  <si>
    <t>ORD0034813</t>
  </si>
  <si>
    <t>CUST003279</t>
  </si>
  <si>
    <t>ORD0034814</t>
  </si>
  <si>
    <t>CUST005619</t>
  </si>
  <si>
    <t>ORD0034815</t>
  </si>
  <si>
    <t>ORD0034816</t>
  </si>
  <si>
    <t>CUST002782</t>
  </si>
  <si>
    <t>ORD0034817</t>
  </si>
  <si>
    <t>CUST023051</t>
  </si>
  <si>
    <t>ORD0034818</t>
  </si>
  <si>
    <t>ORD0034819</t>
  </si>
  <si>
    <t>ORD0034820</t>
  </si>
  <si>
    <t>CUST037835</t>
  </si>
  <si>
    <t>ORD0034821</t>
  </si>
  <si>
    <t>CUST043421</t>
  </si>
  <si>
    <t>ORD0034822</t>
  </si>
  <si>
    <t>CUST047295</t>
  </si>
  <si>
    <t>ORD0034823</t>
  </si>
  <si>
    <t>ORD0034824</t>
  </si>
  <si>
    <t>CUST007884</t>
  </si>
  <si>
    <t>ORD0034825</t>
  </si>
  <si>
    <t>ORD0034826</t>
  </si>
  <si>
    <t>ORD0034827</t>
  </si>
  <si>
    <t>CUST032036</t>
  </si>
  <si>
    <t>ORD0034828</t>
  </si>
  <si>
    <t>CUST035529</t>
  </si>
  <si>
    <t>ORD0034829</t>
  </si>
  <si>
    <t>CUST029279</t>
  </si>
  <si>
    <t>ORD0034830</t>
  </si>
  <si>
    <t>CUST032473</t>
  </si>
  <si>
    <t>ORD0034831</t>
  </si>
  <si>
    <t>CUST028732</t>
  </si>
  <si>
    <t>ORD0034832</t>
  </si>
  <si>
    <t>CUST027682</t>
  </si>
  <si>
    <t>ORD0034833</t>
  </si>
  <si>
    <t>ORD0034834</t>
  </si>
  <si>
    <t>CUST012304</t>
  </si>
  <si>
    <t>ORD0034835</t>
  </si>
  <si>
    <t>CUST031639</t>
  </si>
  <si>
    <t>ORD0034836</t>
  </si>
  <si>
    <t>ORD0034837</t>
  </si>
  <si>
    <t>ORD0034838</t>
  </si>
  <si>
    <t>ORD0034839</t>
  </si>
  <si>
    <t>ORD0034840</t>
  </si>
  <si>
    <t>ORD0034841</t>
  </si>
  <si>
    <t>ORD0034842</t>
  </si>
  <si>
    <t>CUST049692</t>
  </si>
  <si>
    <t>ORD0034843</t>
  </si>
  <si>
    <t>CUST046222</t>
  </si>
  <si>
    <t>ORD0034844</t>
  </si>
  <si>
    <t>CUST021269</t>
  </si>
  <si>
    <t>ORD0034845</t>
  </si>
  <si>
    <t>CUST025816</t>
  </si>
  <si>
    <t>ORD0034846</t>
  </si>
  <si>
    <t>CUST012665</t>
  </si>
  <si>
    <t>ORD0034847</t>
  </si>
  <si>
    <t>ORD0034848</t>
  </si>
  <si>
    <t>ORD0034849</t>
  </si>
  <si>
    <t>CUST006983</t>
  </si>
  <si>
    <t>ORD0034850</t>
  </si>
  <si>
    <t>CUST046239</t>
  </si>
  <si>
    <t>ORD0034851</t>
  </si>
  <si>
    <t>CUST008214</t>
  </si>
  <si>
    <t>ORD0034852</t>
  </si>
  <si>
    <t>ORD0034853</t>
  </si>
  <si>
    <t>CUST009774</t>
  </si>
  <si>
    <t>ORD0034854</t>
  </si>
  <si>
    <t>CUST001066</t>
  </si>
  <si>
    <t>ORD0034855</t>
  </si>
  <si>
    <t>ORD0034856</t>
  </si>
  <si>
    <t>ORD0034857</t>
  </si>
  <si>
    <t>ORD0034858</t>
  </si>
  <si>
    <t>ORD0034859</t>
  </si>
  <si>
    <t>ORD0034860</t>
  </si>
  <si>
    <t>ORD0034861</t>
  </si>
  <si>
    <t>CUST033235</t>
  </si>
  <si>
    <t>ORD0034862</t>
  </si>
  <si>
    <t>CUST043506</t>
  </si>
  <si>
    <t>ORD0034863</t>
  </si>
  <si>
    <t>CUST003384</t>
  </si>
  <si>
    <t>ORD0034864</t>
  </si>
  <si>
    <t>ORD0034865</t>
  </si>
  <si>
    <t>ORD0034866</t>
  </si>
  <si>
    <t>ORD0034867</t>
  </si>
  <si>
    <t>CUST029232</t>
  </si>
  <si>
    <t>ORD0034868</t>
  </si>
  <si>
    <t>ORD0034869</t>
  </si>
  <si>
    <t>CUST036971</t>
  </si>
  <si>
    <t>ORD0034870</t>
  </si>
  <si>
    <t>CUST040138</t>
  </si>
  <si>
    <t>ORD0034871</t>
  </si>
  <si>
    <t>ORD0034872</t>
  </si>
  <si>
    <t>CUST011151</t>
  </si>
  <si>
    <t>ORD0034873</t>
  </si>
  <si>
    <t>CUST002417</t>
  </si>
  <si>
    <t>ORD0034874</t>
  </si>
  <si>
    <t>ORD0034875</t>
  </si>
  <si>
    <t>CUST005038</t>
  </si>
  <si>
    <t>ORD0034876</t>
  </si>
  <si>
    <t>ORD0034877</t>
  </si>
  <si>
    <t>CUST005942</t>
  </si>
  <si>
    <t>ORD0034878</t>
  </si>
  <si>
    <t>ORD0034879</t>
  </si>
  <si>
    <t>ORD0034880</t>
  </si>
  <si>
    <t>CUST014840</t>
  </si>
  <si>
    <t>ORD0034881</t>
  </si>
  <si>
    <t>CUST039358</t>
  </si>
  <si>
    <t>ORD0034882</t>
  </si>
  <si>
    <t>ORD0034883</t>
  </si>
  <si>
    <t>ORD0034884</t>
  </si>
  <si>
    <t>CUST041107</t>
  </si>
  <si>
    <t>ORD0034885</t>
  </si>
  <si>
    <t>CUST045574</t>
  </si>
  <si>
    <t>ORD0034886</t>
  </si>
  <si>
    <t>CUST004548</t>
  </si>
  <si>
    <t>ORD0034887</t>
  </si>
  <si>
    <t>CUST001674</t>
  </si>
  <si>
    <t>ORD0034888</t>
  </si>
  <si>
    <t>CUST037496</t>
  </si>
  <si>
    <t>ORD0034889</t>
  </si>
  <si>
    <t>ORD0034890</t>
  </si>
  <si>
    <t>CUST045623</t>
  </si>
  <si>
    <t>ORD0034891</t>
  </si>
  <si>
    <t>ORD0034892</t>
  </si>
  <si>
    <t>CUST002679</t>
  </si>
  <si>
    <t>ORD0034893</t>
  </si>
  <si>
    <t>ORD0034894</t>
  </si>
  <si>
    <t>CUST049896</t>
  </si>
  <si>
    <t>ORD0034895</t>
  </si>
  <si>
    <t>CUST042633</t>
  </si>
  <si>
    <t>ORD0034896</t>
  </si>
  <si>
    <t>ORD0034897</t>
  </si>
  <si>
    <t>ORD0034898</t>
  </si>
  <si>
    <t>ORD0034899</t>
  </si>
  <si>
    <t>CUST039900</t>
  </si>
  <si>
    <t>ORD0034900</t>
  </si>
  <si>
    <t>CUST009073</t>
  </si>
  <si>
    <t>ORD0034901</t>
  </si>
  <si>
    <t>ORD0034902</t>
  </si>
  <si>
    <t>ORD0034903</t>
  </si>
  <si>
    <t>CUST047465</t>
  </si>
  <si>
    <t>ORD0034904</t>
  </si>
  <si>
    <t>CUST015207</t>
  </si>
  <si>
    <t>ORD0034905</t>
  </si>
  <si>
    <t>CUST022288</t>
  </si>
  <si>
    <t>ORD0034906</t>
  </si>
  <si>
    <t>ORD0034907</t>
  </si>
  <si>
    <t>ORD0034908</t>
  </si>
  <si>
    <t>CUST020924</t>
  </si>
  <si>
    <t>ORD0034909</t>
  </si>
  <si>
    <t>ORD0034910</t>
  </si>
  <si>
    <t>CUST010303</t>
  </si>
  <si>
    <t>ORD0034911</t>
  </si>
  <si>
    <t>CUST021790</t>
  </si>
  <si>
    <t>ORD0034912</t>
  </si>
  <si>
    <t>ORD0034913</t>
  </si>
  <si>
    <t>ORD0034914</t>
  </si>
  <si>
    <t>ORD0034915</t>
  </si>
  <si>
    <t>CUST005775</t>
  </si>
  <si>
    <t>ORD0034916</t>
  </si>
  <si>
    <t>CUST040826</t>
  </si>
  <si>
    <t>ORD0034917</t>
  </si>
  <si>
    <t>CUST024351</t>
  </si>
  <si>
    <t>ORD0034918</t>
  </si>
  <si>
    <t>ORD0034919</t>
  </si>
  <si>
    <t>CUST020907</t>
  </si>
  <si>
    <t>ORD0034920</t>
  </si>
  <si>
    <t>CUST036875</t>
  </si>
  <si>
    <t>ORD0034921</t>
  </si>
  <si>
    <t>CUST018176</t>
  </si>
  <si>
    <t>ORD0034922</t>
  </si>
  <si>
    <t>CUST018483</t>
  </si>
  <si>
    <t>ORD0034923</t>
  </si>
  <si>
    <t>CUST034188</t>
  </si>
  <si>
    <t>ORD0034924</t>
  </si>
  <si>
    <t>ORD0034925</t>
  </si>
  <si>
    <t>ORD0034926</t>
  </si>
  <si>
    <t>ORD0034927</t>
  </si>
  <si>
    <t>CUST005523</t>
  </si>
  <si>
    <t>ORD0034928</t>
  </si>
  <si>
    <t>CUST042881</t>
  </si>
  <si>
    <t>ORD0034929</t>
  </si>
  <si>
    <t>CUST009870</t>
  </si>
  <si>
    <t>ORD0034930</t>
  </si>
  <si>
    <t>CUST036177</t>
  </si>
  <si>
    <t>ORD0034931</t>
  </si>
  <si>
    <t>ORD0034932</t>
  </si>
  <si>
    <t>ORD0034933</t>
  </si>
  <si>
    <t>CUST033190</t>
  </si>
  <si>
    <t>ORD0034934</t>
  </si>
  <si>
    <t>CUST007125</t>
  </si>
  <si>
    <t>ORD0034935</t>
  </si>
  <si>
    <t>ORD0034936</t>
  </si>
  <si>
    <t>CUST009623</t>
  </si>
  <si>
    <t>ORD0034937</t>
  </si>
  <si>
    <t>CUST014430</t>
  </si>
  <si>
    <t>ORD0034938</t>
  </si>
  <si>
    <t>ORD0034939</t>
  </si>
  <si>
    <t>CUST011471</t>
  </si>
  <si>
    <t>ORD0034940</t>
  </si>
  <si>
    <t>CUST017828</t>
  </si>
  <si>
    <t>ORD0034941</t>
  </si>
  <si>
    <t>ORD0034942</t>
  </si>
  <si>
    <t>CUST047606</t>
  </si>
  <si>
    <t>ORD0034943</t>
  </si>
  <si>
    <t>CUST017214</t>
  </si>
  <si>
    <t>ORD0034944</t>
  </si>
  <si>
    <t>ORD0034945</t>
  </si>
  <si>
    <t>CUST006594</t>
  </si>
  <si>
    <t>ORD0034946</t>
  </si>
  <si>
    <t>CUST046261</t>
  </si>
  <si>
    <t>ORD0034947</t>
  </si>
  <si>
    <t>ORD0034948</t>
  </si>
  <si>
    <t>CUST034571</t>
  </si>
  <si>
    <t>ORD0034949</t>
  </si>
  <si>
    <t>CUST012907</t>
  </si>
  <si>
    <t>ORD0034950</t>
  </si>
  <si>
    <t>CUST002672</t>
  </si>
  <si>
    <t>ORD0034951</t>
  </si>
  <si>
    <t>ORD0034952</t>
  </si>
  <si>
    <t>CUST020484</t>
  </si>
  <si>
    <t>ORD0034953</t>
  </si>
  <si>
    <t>ORD0034954</t>
  </si>
  <si>
    <t>CUST032474</t>
  </si>
  <si>
    <t>ORD0034955</t>
  </si>
  <si>
    <t>CUST000466</t>
  </si>
  <si>
    <t>ORD0034956</t>
  </si>
  <si>
    <t>ORD0034957</t>
  </si>
  <si>
    <t>ORD0034958</t>
  </si>
  <si>
    <t>ORD0034959</t>
  </si>
  <si>
    <t>CUST004670</t>
  </si>
  <si>
    <t>ORD0034960</t>
  </si>
  <si>
    <t>ORD0034961</t>
  </si>
  <si>
    <t>CUST043948</t>
  </si>
  <si>
    <t>ORD0034962</t>
  </si>
  <si>
    <t>CUST042496</t>
  </si>
  <si>
    <t>ORD0034963</t>
  </si>
  <si>
    <t>CUST028449</t>
  </si>
  <si>
    <t>ORD0034964</t>
  </si>
  <si>
    <t>ORD0034965</t>
  </si>
  <si>
    <t>CUST007563</t>
  </si>
  <si>
    <t>ORD0034966</t>
  </si>
  <si>
    <t>CUST007892</t>
  </si>
  <si>
    <t>ORD0034967</t>
  </si>
  <si>
    <t>CUST007643</t>
  </si>
  <si>
    <t>ORD0034968</t>
  </si>
  <si>
    <t>ORD0034969</t>
  </si>
  <si>
    <t>ORD0034970</t>
  </si>
  <si>
    <t>CUST043151</t>
  </si>
  <si>
    <t>ORD0034971</t>
  </si>
  <si>
    <t>ORD0034972</t>
  </si>
  <si>
    <t>ORD0034973</t>
  </si>
  <si>
    <t>ORD0034974</t>
  </si>
  <si>
    <t>ORD0034975</t>
  </si>
  <si>
    <t>ORD0034976</t>
  </si>
  <si>
    <t>ORD0034977</t>
  </si>
  <si>
    <t>ORD0034978</t>
  </si>
  <si>
    <t>ORD0034979</t>
  </si>
  <si>
    <t>CUST045187</t>
  </si>
  <si>
    <t>ORD0034980</t>
  </si>
  <si>
    <t>CUST010371</t>
  </si>
  <si>
    <t>ORD0034981</t>
  </si>
  <si>
    <t>CUST036439</t>
  </si>
  <si>
    <t>ORD0034982</t>
  </si>
  <si>
    <t>CUST013122</t>
  </si>
  <si>
    <t>ORD0034983</t>
  </si>
  <si>
    <t>CUST002236</t>
  </si>
  <si>
    <t>ORD0034984</t>
  </si>
  <si>
    <t>ORD0034985</t>
  </si>
  <si>
    <t>ORD0034986</t>
  </si>
  <si>
    <t>ORD0034987</t>
  </si>
  <si>
    <t>CUST001666</t>
  </si>
  <si>
    <t>ORD0034988</t>
  </si>
  <si>
    <t>ORD0034989</t>
  </si>
  <si>
    <t>ORD0034990</t>
  </si>
  <si>
    <t>ORD0034991</t>
  </si>
  <si>
    <t>CUST004196</t>
  </si>
  <si>
    <t>ORD0034992</t>
  </si>
  <si>
    <t>ORD0034993</t>
  </si>
  <si>
    <t>ORD0034994</t>
  </si>
  <si>
    <t>ORD0034995</t>
  </si>
  <si>
    <t>ORD0034996</t>
  </si>
  <si>
    <t>CUST010848</t>
  </si>
  <si>
    <t>ORD0034997</t>
  </si>
  <si>
    <t>ORD0034998</t>
  </si>
  <si>
    <t>ORD0034999</t>
  </si>
  <si>
    <t>CUST047978</t>
  </si>
  <si>
    <t>ORD0035000</t>
  </si>
  <si>
    <t>CUST026867</t>
  </si>
  <si>
    <t>ORD0035001</t>
  </si>
  <si>
    <t>CUST004175</t>
  </si>
  <si>
    <t>ORD0035002</t>
  </si>
  <si>
    <t>ORD0035003</t>
  </si>
  <si>
    <t>CUST011930</t>
  </si>
  <si>
    <t>ORD0035004</t>
  </si>
  <si>
    <t>CUST000825</t>
  </si>
  <si>
    <t>ORD0035005</t>
  </si>
  <si>
    <t>CUST046803</t>
  </si>
  <si>
    <t>ORD0035006</t>
  </si>
  <si>
    <t>ORD0035007</t>
  </si>
  <si>
    <t>ORD0035008</t>
  </si>
  <si>
    <t>CUST036979</t>
  </si>
  <si>
    <t>ORD0035009</t>
  </si>
  <si>
    <t>CUST036122</t>
  </si>
  <si>
    <t>ORD0035010</t>
  </si>
  <si>
    <t>CUST039929</t>
  </si>
  <si>
    <t>ORD0035011</t>
  </si>
  <si>
    <t>ORD0035012</t>
  </si>
  <si>
    <t>ORD0035013</t>
  </si>
  <si>
    <t>CUST027584</t>
  </si>
  <si>
    <t>ORD0035014</t>
  </si>
  <si>
    <t>CUST022030</t>
  </si>
  <si>
    <t>ORD0035015</t>
  </si>
  <si>
    <t>CUST014422</t>
  </si>
  <si>
    <t>ORD0035016</t>
  </si>
  <si>
    <t>CUST000734</t>
  </si>
  <si>
    <t>ORD0035017</t>
  </si>
  <si>
    <t>CUST024156</t>
  </si>
  <si>
    <t>ORD0035018</t>
  </si>
  <si>
    <t>CUST035366</t>
  </si>
  <si>
    <t>ORD0035019</t>
  </si>
  <si>
    <t>CUST032552</t>
  </si>
  <si>
    <t>ORD0035020</t>
  </si>
  <si>
    <t>ORD0035021</t>
  </si>
  <si>
    <t>ORD0035022</t>
  </si>
  <si>
    <t>CUST011139</t>
  </si>
  <si>
    <t>ORD0035023</t>
  </si>
  <si>
    <t>CUST041720</t>
  </si>
  <si>
    <t>ORD0035024</t>
  </si>
  <si>
    <t>CUST027875</t>
  </si>
  <si>
    <t>ORD0035025</t>
  </si>
  <si>
    <t>CUST012228</t>
  </si>
  <si>
    <t>ORD0035026</t>
  </si>
  <si>
    <t>ORD0035027</t>
  </si>
  <si>
    <t>CUST037863</t>
  </si>
  <si>
    <t>ORD0035028</t>
  </si>
  <si>
    <t>ORD0035029</t>
  </si>
  <si>
    <t>ORD0035030</t>
  </si>
  <si>
    <t>ORD0035031</t>
  </si>
  <si>
    <t>ORD0035032</t>
  </si>
  <si>
    <t>ORD0035033</t>
  </si>
  <si>
    <t>CUST015012</t>
  </si>
  <si>
    <t>ORD0035034</t>
  </si>
  <si>
    <t>ORD0035035</t>
  </si>
  <si>
    <t>CUST040606</t>
  </si>
  <si>
    <t>ORD0035036</t>
  </si>
  <si>
    <t>ORD0035037</t>
  </si>
  <si>
    <t>CUST026528</t>
  </si>
  <si>
    <t>ORD0035038</t>
  </si>
  <si>
    <t>ORD0035039</t>
  </si>
  <si>
    <t>ORD0035040</t>
  </si>
  <si>
    <t>CUST008111</t>
  </si>
  <si>
    <t>ORD0035041</t>
  </si>
  <si>
    <t>CUST016526</t>
  </si>
  <si>
    <t>ORD0035042</t>
  </si>
  <si>
    <t>ORD0035043</t>
  </si>
  <si>
    <t>CUST007130</t>
  </si>
  <si>
    <t>ORD0035044</t>
  </si>
  <si>
    <t>ORD0035045</t>
  </si>
  <si>
    <t>ORD0035046</t>
  </si>
  <si>
    <t>ORD0035047</t>
  </si>
  <si>
    <t>CUST036383</t>
  </si>
  <si>
    <t>ORD0035048</t>
  </si>
  <si>
    <t>ORD0035049</t>
  </si>
  <si>
    <t>CUST009474</t>
  </si>
  <si>
    <t>ORD0035050</t>
  </si>
  <si>
    <t>CUST033067</t>
  </si>
  <si>
    <t>ORD0035051</t>
  </si>
  <si>
    <t>CUST012032</t>
  </si>
  <si>
    <t>ORD0035052</t>
  </si>
  <si>
    <t>ORD0035053</t>
  </si>
  <si>
    <t>ORD0035054</t>
  </si>
  <si>
    <t>CUST029524</t>
  </si>
  <si>
    <t>ORD0035055</t>
  </si>
  <si>
    <t>ORD0035056</t>
  </si>
  <si>
    <t>ORD0035057</t>
  </si>
  <si>
    <t>CUST002560</t>
  </si>
  <si>
    <t>ORD0035058</t>
  </si>
  <si>
    <t>CUST044500</t>
  </si>
  <si>
    <t>ORD0035059</t>
  </si>
  <si>
    <t>CUST042092</t>
  </si>
  <si>
    <t>ORD0035060</t>
  </si>
  <si>
    <t>ORD0035061</t>
  </si>
  <si>
    <t>CUST042207</t>
  </si>
  <si>
    <t>ORD0035062</t>
  </si>
  <si>
    <t>ORD0035063</t>
  </si>
  <si>
    <t>CUST000747</t>
  </si>
  <si>
    <t>ORD0035064</t>
  </si>
  <si>
    <t>ORD0035065</t>
  </si>
  <si>
    <t>CUST032493</t>
  </si>
  <si>
    <t>ORD0035066</t>
  </si>
  <si>
    <t>ORD0035067</t>
  </si>
  <si>
    <t>ORD0035068</t>
  </si>
  <si>
    <t>CUST037546</t>
  </si>
  <si>
    <t>ORD0035069</t>
  </si>
  <si>
    <t>ORD0035070</t>
  </si>
  <si>
    <t>ORD0035071</t>
  </si>
  <si>
    <t>CUST042792</t>
  </si>
  <si>
    <t>ORD0035072</t>
  </si>
  <si>
    <t>CUST004095</t>
  </si>
  <si>
    <t>ORD0035073</t>
  </si>
  <si>
    <t>CUST012364</t>
  </si>
  <si>
    <t>ORD0035074</t>
  </si>
  <si>
    <t>CUST039628</t>
  </si>
  <si>
    <t>ORD0035075</t>
  </si>
  <si>
    <t>ORD0035076</t>
  </si>
  <si>
    <t>ORD0035077</t>
  </si>
  <si>
    <t>CUST025114</t>
  </si>
  <si>
    <t>ORD0035078</t>
  </si>
  <si>
    <t>ORD0035079</t>
  </si>
  <si>
    <t>ORD0035080</t>
  </si>
  <si>
    <t>ORD0035081</t>
  </si>
  <si>
    <t>ORD0035082</t>
  </si>
  <si>
    <t>CUST038927</t>
  </si>
  <si>
    <t>ORD0035083</t>
  </si>
  <si>
    <t>ORD0035084</t>
  </si>
  <si>
    <t>ORD0035085</t>
  </si>
  <si>
    <t>ORD0035086</t>
  </si>
  <si>
    <t>ORD0035087</t>
  </si>
  <si>
    <t>CUST000006</t>
  </si>
  <si>
    <t>ORD0035088</t>
  </si>
  <si>
    <t>ORD0035089</t>
  </si>
  <si>
    <t>CUST040002</t>
  </si>
  <si>
    <t>ORD0035090</t>
  </si>
  <si>
    <t>ORD0035091</t>
  </si>
  <si>
    <t>ORD0035092</t>
  </si>
  <si>
    <t>CUST012383</t>
  </si>
  <si>
    <t>ORD0035093</t>
  </si>
  <si>
    <t>ORD0035094</t>
  </si>
  <si>
    <t>CUST002771</t>
  </si>
  <si>
    <t>ORD0035095</t>
  </si>
  <si>
    <t>ORD0035096</t>
  </si>
  <si>
    <t>CUST026519</t>
  </si>
  <si>
    <t>ORD0035097</t>
  </si>
  <si>
    <t>CUST040905</t>
  </si>
  <si>
    <t>ORD0035098</t>
  </si>
  <si>
    <t>ORD0035099</t>
  </si>
  <si>
    <t>ORD0035100</t>
  </si>
  <si>
    <t>CUST009150</t>
  </si>
  <si>
    <t>ORD0035101</t>
  </si>
  <si>
    <t>CUST024840</t>
  </si>
  <si>
    <t>ORD0035102</t>
  </si>
  <si>
    <t>CUST002425</t>
  </si>
  <si>
    <t>ORD0035103</t>
  </si>
  <si>
    <t>ORD0035104</t>
  </si>
  <si>
    <t>ORD0035105</t>
  </si>
  <si>
    <t>CUST019803</t>
  </si>
  <si>
    <t>ORD0035106</t>
  </si>
  <si>
    <t>CUST039480</t>
  </si>
  <si>
    <t>ORD0035107</t>
  </si>
  <si>
    <t>ORD0035108</t>
  </si>
  <si>
    <t>CUST021798</t>
  </si>
  <si>
    <t>ORD0035109</t>
  </si>
  <si>
    <t>ORD0035110</t>
  </si>
  <si>
    <t>CUST040719</t>
  </si>
  <si>
    <t>ORD0035111</t>
  </si>
  <si>
    <t>ORD0035112</t>
  </si>
  <si>
    <t>ORD0035113</t>
  </si>
  <si>
    <t>ORD0035114</t>
  </si>
  <si>
    <t>ORD0035115</t>
  </si>
  <si>
    <t>ORD0035116</t>
  </si>
  <si>
    <t>CUST040207</t>
  </si>
  <si>
    <t>ORD0035117</t>
  </si>
  <si>
    <t>CUST002522</t>
  </si>
  <si>
    <t>ORD0035118</t>
  </si>
  <si>
    <t>ORD0035119</t>
  </si>
  <si>
    <t>CUST005281</t>
  </si>
  <si>
    <t>ORD0035120</t>
  </si>
  <si>
    <t>CUST037731</t>
  </si>
  <si>
    <t>ORD0035121</t>
  </si>
  <si>
    <t>ORD0035122</t>
  </si>
  <si>
    <t>CUST002459</t>
  </si>
  <si>
    <t>ORD0035123</t>
  </si>
  <si>
    <t>CUST028084</t>
  </si>
  <si>
    <t>ORD0035124</t>
  </si>
  <si>
    <t>CUST031564</t>
  </si>
  <si>
    <t>ORD0035125</t>
  </si>
  <si>
    <t>ORD0035126</t>
  </si>
  <si>
    <t>CUST017676</t>
  </si>
  <si>
    <t>ORD0035127</t>
  </si>
  <si>
    <t>CUST006522</t>
  </si>
  <si>
    <t>ORD0035128</t>
  </si>
  <si>
    <t>ORD0035129</t>
  </si>
  <si>
    <t>ORD0035130</t>
  </si>
  <si>
    <t>CUST028678</t>
  </si>
  <si>
    <t>ORD0035131</t>
  </si>
  <si>
    <t>ORD0035132</t>
  </si>
  <si>
    <t>ORD0035133</t>
  </si>
  <si>
    <t>ORD0035134</t>
  </si>
  <si>
    <t>ORD0035135</t>
  </si>
  <si>
    <t>CUST011042</t>
  </si>
  <si>
    <t>ORD0035136</t>
  </si>
  <si>
    <t>CUST048084</t>
  </si>
  <si>
    <t>ORD0035137</t>
  </si>
  <si>
    <t>CUST004614</t>
  </si>
  <si>
    <t>ORD0035138</t>
  </si>
  <si>
    <t>CUST037052</t>
  </si>
  <si>
    <t>ORD0035139</t>
  </si>
  <si>
    <t>ORD0035140</t>
  </si>
  <si>
    <t>ORD0035141</t>
  </si>
  <si>
    <t>CUST028799</t>
  </si>
  <si>
    <t>ORD0035142</t>
  </si>
  <si>
    <t>ORD0035143</t>
  </si>
  <si>
    <t>CUST011156</t>
  </si>
  <si>
    <t>ORD0035144</t>
  </si>
  <si>
    <t>ORD0035145</t>
  </si>
  <si>
    <t>ORD0035146</t>
  </si>
  <si>
    <t>ORD0035147</t>
  </si>
  <si>
    <t>ORD0035148</t>
  </si>
  <si>
    <t>CUST027585</t>
  </si>
  <si>
    <t>ORD0035149</t>
  </si>
  <si>
    <t>CUST020055</t>
  </si>
  <si>
    <t>ORD0035150</t>
  </si>
  <si>
    <t>CUST001854</t>
  </si>
  <si>
    <t>ORD0035151</t>
  </si>
  <si>
    <t>ORD0035152</t>
  </si>
  <si>
    <t>CUST020903</t>
  </si>
  <si>
    <t>ORD0035153</t>
  </si>
  <si>
    <t>ORD0035154</t>
  </si>
  <si>
    <t>ORD0035155</t>
  </si>
  <si>
    <t>CUST002712</t>
  </si>
  <si>
    <t>ORD0035156</t>
  </si>
  <si>
    <t>ORD0035157</t>
  </si>
  <si>
    <t>ORD0035158</t>
  </si>
  <si>
    <t>CUST028688</t>
  </si>
  <si>
    <t>ORD0035159</t>
  </si>
  <si>
    <t>CUST042381</t>
  </si>
  <si>
    <t>ORD0035160</t>
  </si>
  <si>
    <t>CUST046194</t>
  </si>
  <si>
    <t>ORD0035161</t>
  </si>
  <si>
    <t>ORD0035162</t>
  </si>
  <si>
    <t>CUST017549</t>
  </si>
  <si>
    <t>ORD0035163</t>
  </si>
  <si>
    <t>CUST026325</t>
  </si>
  <si>
    <t>ORD0035164</t>
  </si>
  <si>
    <t>ORD0035165</t>
  </si>
  <si>
    <t>ORD0035166</t>
  </si>
  <si>
    <t>CUST033260</t>
  </si>
  <si>
    <t>ORD0035167</t>
  </si>
  <si>
    <t>CUST040998</t>
  </si>
  <si>
    <t>ORD0035168</t>
  </si>
  <si>
    <t>CUST011443</t>
  </si>
  <si>
    <t>ORD0035169</t>
  </si>
  <si>
    <t>ORD0035170</t>
  </si>
  <si>
    <t>ORD0035171</t>
  </si>
  <si>
    <t>ORD0035172</t>
  </si>
  <si>
    <t>CUST041900</t>
  </si>
  <si>
    <t>ORD0035173</t>
  </si>
  <si>
    <t>CUST039026</t>
  </si>
  <si>
    <t>ORD0035174</t>
  </si>
  <si>
    <t>CUST013745</t>
  </si>
  <si>
    <t>ORD0035175</t>
  </si>
  <si>
    <t>ORD0035176</t>
  </si>
  <si>
    <t>ORD0035177</t>
  </si>
  <si>
    <t>CUST022480</t>
  </si>
  <si>
    <t>ORD0035178</t>
  </si>
  <si>
    <t>ORD0035179</t>
  </si>
  <si>
    <t>ORD0035180</t>
  </si>
  <si>
    <t>ORD0035181</t>
  </si>
  <si>
    <t>CUST023570</t>
  </si>
  <si>
    <t>ORD0035182</t>
  </si>
  <si>
    <t>ORD0035183</t>
  </si>
  <si>
    <t>ORD0035184</t>
  </si>
  <si>
    <t>ORD0035185</t>
  </si>
  <si>
    <t>CUST023838</t>
  </si>
  <si>
    <t>ORD0035186</t>
  </si>
  <si>
    <t>ORD0035187</t>
  </si>
  <si>
    <t>ORD0035188</t>
  </si>
  <si>
    <t>CUST033631</t>
  </si>
  <si>
    <t>ORD0035189</t>
  </si>
  <si>
    <t>ORD0035190</t>
  </si>
  <si>
    <t>CUST034807</t>
  </si>
  <si>
    <t>ORD0035191</t>
  </si>
  <si>
    <t>ORD0035192</t>
  </si>
  <si>
    <t>ORD0035193</t>
  </si>
  <si>
    <t>CUST028647</t>
  </si>
  <si>
    <t>ORD0035194</t>
  </si>
  <si>
    <t>ORD0035195</t>
  </si>
  <si>
    <t>CUST000929</t>
  </si>
  <si>
    <t>ORD0035196</t>
  </si>
  <si>
    <t>ORD0035197</t>
  </si>
  <si>
    <t>ORD0035198</t>
  </si>
  <si>
    <t>ORD0035199</t>
  </si>
  <si>
    <t>CUST025012</t>
  </si>
  <si>
    <t>ORD0035200</t>
  </si>
  <si>
    <t>ORD0035201</t>
  </si>
  <si>
    <t>ORD0035202</t>
  </si>
  <si>
    <t>ORD0035203</t>
  </si>
  <si>
    <t>CUST010311</t>
  </si>
  <si>
    <t>ORD0035204</t>
  </si>
  <si>
    <t>ORD0035205</t>
  </si>
  <si>
    <t>CUST029728</t>
  </si>
  <si>
    <t>ORD0035206</t>
  </si>
  <si>
    <t>ORD0035207</t>
  </si>
  <si>
    <t>ORD0035208</t>
  </si>
  <si>
    <t>ORD0035209</t>
  </si>
  <si>
    <t>CUST038673</t>
  </si>
  <si>
    <t>ORD0035210</t>
  </si>
  <si>
    <t>ORD0035211</t>
  </si>
  <si>
    <t>ORD0035212</t>
  </si>
  <si>
    <t>ORD0035213</t>
  </si>
  <si>
    <t>CUST014688</t>
  </si>
  <si>
    <t>ORD0035214</t>
  </si>
  <si>
    <t>CUST037610</t>
  </si>
  <si>
    <t>ORD0035215</t>
  </si>
  <si>
    <t>ORD0035216</t>
  </si>
  <si>
    <t>CUST041261</t>
  </si>
  <si>
    <t>ORD0035217</t>
  </si>
  <si>
    <t>CUST002905</t>
  </si>
  <si>
    <t>ORD0035218</t>
  </si>
  <si>
    <t>ORD0035219</t>
  </si>
  <si>
    <t>CUST049681</t>
  </si>
  <si>
    <t>ORD0035220</t>
  </si>
  <si>
    <t>CUST003706</t>
  </si>
  <si>
    <t>ORD0035221</t>
  </si>
  <si>
    <t>CUST028215</t>
  </si>
  <si>
    <t>ORD0035222</t>
  </si>
  <si>
    <t>CUST039119</t>
  </si>
  <si>
    <t>ORD0035223</t>
  </si>
  <si>
    <t>CUST046341</t>
  </si>
  <si>
    <t>ORD0035224</t>
  </si>
  <si>
    <t>ORD0035225</t>
  </si>
  <si>
    <t>ORD0035226</t>
  </si>
  <si>
    <t>ORD0035227</t>
  </si>
  <si>
    <t>CUST041002</t>
  </si>
  <si>
    <t>ORD0035228</t>
  </si>
  <si>
    <t>ORD0035229</t>
  </si>
  <si>
    <t>ORD0035230</t>
  </si>
  <si>
    <t>CUST014684</t>
  </si>
  <si>
    <t>ORD0035231</t>
  </si>
  <si>
    <t>CUST008323</t>
  </si>
  <si>
    <t>ORD0035232</t>
  </si>
  <si>
    <t>CUST040933</t>
  </si>
  <si>
    <t>ORD0035233</t>
  </si>
  <si>
    <t>CUST031676</t>
  </si>
  <si>
    <t>ORD0035234</t>
  </si>
  <si>
    <t>CUST024014</t>
  </si>
  <si>
    <t>ORD0035235</t>
  </si>
  <si>
    <t>CUST001644</t>
  </si>
  <si>
    <t>ORD0035236</t>
  </si>
  <si>
    <t>CUST009394</t>
  </si>
  <si>
    <t>ORD0035237</t>
  </si>
  <si>
    <t>ORD0035238</t>
  </si>
  <si>
    <t>CUST017625</t>
  </si>
  <si>
    <t>ORD0035239</t>
  </si>
  <si>
    <t>ORD0035240</t>
  </si>
  <si>
    <t>CUST030396</t>
  </si>
  <si>
    <t>ORD0035241</t>
  </si>
  <si>
    <t>ORD0035242</t>
  </si>
  <si>
    <t>ORD0035243</t>
  </si>
  <si>
    <t>ORD0035244</t>
  </si>
  <si>
    <t>CUST004613</t>
  </si>
  <si>
    <t>ORD0035245</t>
  </si>
  <si>
    <t>CUST036317</t>
  </si>
  <si>
    <t>ORD0035246</t>
  </si>
  <si>
    <t>ORD0035247</t>
  </si>
  <si>
    <t>ORD0035248</t>
  </si>
  <si>
    <t>ORD0035249</t>
  </si>
  <si>
    <t>CUST009463</t>
  </si>
  <si>
    <t>ORD0035250</t>
  </si>
  <si>
    <t>CUST011361</t>
  </si>
  <si>
    <t>ORD0035251</t>
  </si>
  <si>
    <t>ORD0035252</t>
  </si>
  <si>
    <t>ORD0035253</t>
  </si>
  <si>
    <t>CUST043874</t>
  </si>
  <si>
    <t>ORD0035254</t>
  </si>
  <si>
    <t>CUST031071</t>
  </si>
  <si>
    <t>ORD0035255</t>
  </si>
  <si>
    <t>CUST039930</t>
  </si>
  <si>
    <t>ORD0035256</t>
  </si>
  <si>
    <t>CUST012673</t>
  </si>
  <si>
    <t>ORD0035257</t>
  </si>
  <si>
    <t>ORD0035258</t>
  </si>
  <si>
    <t>CUST009683</t>
  </si>
  <si>
    <t>ORD0035259</t>
  </si>
  <si>
    <t>CUST001015</t>
  </si>
  <si>
    <t>ORD0035260</t>
  </si>
  <si>
    <t>CUST038574</t>
  </si>
  <si>
    <t>ORD0035261</t>
  </si>
  <si>
    <t>CUST012599</t>
  </si>
  <si>
    <t>ORD0035262</t>
  </si>
  <si>
    <t>ORD0035263</t>
  </si>
  <si>
    <t>ORD0035264</t>
  </si>
  <si>
    <t>ORD0035265</t>
  </si>
  <si>
    <t>ORD0035266</t>
  </si>
  <si>
    <t>CUST012203</t>
  </si>
  <si>
    <t>ORD0035267</t>
  </si>
  <si>
    <t>CUST020437</t>
  </si>
  <si>
    <t>ORD0035268</t>
  </si>
  <si>
    <t>CUST032329</t>
  </si>
  <si>
    <t>ORD0035269</t>
  </si>
  <si>
    <t>CUST010785</t>
  </si>
  <si>
    <t>ORD0035270</t>
  </si>
  <si>
    <t>CUST028853</t>
  </si>
  <si>
    <t>ORD0035271</t>
  </si>
  <si>
    <t>ORD0035272</t>
  </si>
  <si>
    <t>CUST004362</t>
  </si>
  <si>
    <t>ORD0035273</t>
  </si>
  <si>
    <t>CUST032577</t>
  </si>
  <si>
    <t>ORD0035274</t>
  </si>
  <si>
    <t>ORD0035275</t>
  </si>
  <si>
    <t>ORD0035276</t>
  </si>
  <si>
    <t>ORD0035277</t>
  </si>
  <si>
    <t>ORD0035278</t>
  </si>
  <si>
    <t>CUST015853</t>
  </si>
  <si>
    <t>ORD0035279</t>
  </si>
  <si>
    <t>ORD0035280</t>
  </si>
  <si>
    <t>ORD0035281</t>
  </si>
  <si>
    <t>CUST024252</t>
  </si>
  <si>
    <t>ORD0035282</t>
  </si>
  <si>
    <t>CUST035482</t>
  </si>
  <si>
    <t>ORD0035283</t>
  </si>
  <si>
    <t>CUST021489</t>
  </si>
  <si>
    <t>ORD0035284</t>
  </si>
  <si>
    <t>CUST047147</t>
  </si>
  <si>
    <t>ORD0035285</t>
  </si>
  <si>
    <t>CUST006932</t>
  </si>
  <si>
    <t>ORD0035286</t>
  </si>
  <si>
    <t>CUST006816</t>
  </si>
  <si>
    <t>ORD0035287</t>
  </si>
  <si>
    <t>ORD0035288</t>
  </si>
  <si>
    <t>CUST041483</t>
  </si>
  <si>
    <t>ORD0035289</t>
  </si>
  <si>
    <t>ORD0035290</t>
  </si>
  <si>
    <t>CUST029804</t>
  </si>
  <si>
    <t>ORD0035291</t>
  </si>
  <si>
    <t>CUST045672</t>
  </si>
  <si>
    <t>ORD0035292</t>
  </si>
  <si>
    <t>CUST004414</t>
  </si>
  <si>
    <t>ORD0035293</t>
  </si>
  <si>
    <t>ORD0035294</t>
  </si>
  <si>
    <t>ORD0035295</t>
  </si>
  <si>
    <t>CUST033911</t>
  </si>
  <si>
    <t>ORD0035296</t>
  </si>
  <si>
    <t>CUST026625</t>
  </si>
  <si>
    <t>ORD0035297</t>
  </si>
  <si>
    <t>CUST049894</t>
  </si>
  <si>
    <t>ORD0035298</t>
  </si>
  <si>
    <t>ORD0035299</t>
  </si>
  <si>
    <t>CUST033081</t>
  </si>
  <si>
    <t>ORD0035300</t>
  </si>
  <si>
    <t>CUST003145</t>
  </si>
  <si>
    <t>ORD0035301</t>
  </si>
  <si>
    <t>ORD0035302</t>
  </si>
  <si>
    <t>ORD0035303</t>
  </si>
  <si>
    <t>CUST048340</t>
  </si>
  <si>
    <t>ORD0035304</t>
  </si>
  <si>
    <t>CUST039031</t>
  </si>
  <si>
    <t>ORD0035305</t>
  </si>
  <si>
    <t>ORD0035306</t>
  </si>
  <si>
    <t>ORD0035307</t>
  </si>
  <si>
    <t>CUST027604</t>
  </si>
  <si>
    <t>ORD0035308</t>
  </si>
  <si>
    <t>CUST045177</t>
  </si>
  <si>
    <t>ORD0035309</t>
  </si>
  <si>
    <t>ORD0035310</t>
  </si>
  <si>
    <t>CUST019010</t>
  </si>
  <si>
    <t>ORD0035311</t>
  </si>
  <si>
    <t>CUST044292</t>
  </si>
  <si>
    <t>ORD0035312</t>
  </si>
  <si>
    <t>ORD0035313</t>
  </si>
  <si>
    <t>ORD0035314</t>
  </si>
  <si>
    <t>CUST044982</t>
  </si>
  <si>
    <t>ORD0035315</t>
  </si>
  <si>
    <t>ORD0035316</t>
  </si>
  <si>
    <t>CUST020293</t>
  </si>
  <si>
    <t>ORD0035317</t>
  </si>
  <si>
    <t>ORD0035318</t>
  </si>
  <si>
    <t>ORD0035319</t>
  </si>
  <si>
    <t>ORD0035320</t>
  </si>
  <si>
    <t>CUST040494</t>
  </si>
  <si>
    <t>ORD0035321</t>
  </si>
  <si>
    <t>CUST031950</t>
  </si>
  <si>
    <t>ORD0035322</t>
  </si>
  <si>
    <t>ORD0035323</t>
  </si>
  <si>
    <t>ORD0035324</t>
  </si>
  <si>
    <t>CUST024771</t>
  </si>
  <si>
    <t>ORD0035325</t>
  </si>
  <si>
    <t>CUST036823</t>
  </si>
  <si>
    <t>ORD0035326</t>
  </si>
  <si>
    <t>ORD0035327</t>
  </si>
  <si>
    <t>ORD0035328</t>
  </si>
  <si>
    <t>ORD0035329</t>
  </si>
  <si>
    <t>CUST042977</t>
  </si>
  <si>
    <t>ORD0035330</t>
  </si>
  <si>
    <t>ORD0035331</t>
  </si>
  <si>
    <t>ORD0035332</t>
  </si>
  <si>
    <t>CUST035715</t>
  </si>
  <si>
    <t>ORD0035333</t>
  </si>
  <si>
    <t>CUST038342</t>
  </si>
  <si>
    <t>ORD0035334</t>
  </si>
  <si>
    <t>CUST022368</t>
  </si>
  <si>
    <t>ORD0035335</t>
  </si>
  <si>
    <t>CUST045752</t>
  </si>
  <si>
    <t>ORD0035336</t>
  </si>
  <si>
    <t>ORD0035337</t>
  </si>
  <si>
    <t>CUST023620</t>
  </si>
  <si>
    <t>ORD0035338</t>
  </si>
  <si>
    <t>CUST019597</t>
  </si>
  <si>
    <t>ORD0035339</t>
  </si>
  <si>
    <t>CUST027569</t>
  </si>
  <si>
    <t>ORD0035340</t>
  </si>
  <si>
    <t>CUST034027</t>
  </si>
  <si>
    <t>ORD0035341</t>
  </si>
  <si>
    <t>CUST038243</t>
  </si>
  <si>
    <t>ORD0035342</t>
  </si>
  <si>
    <t>CUST004588</t>
  </si>
  <si>
    <t>ORD0035343</t>
  </si>
  <si>
    <t>ORD0035344</t>
  </si>
  <si>
    <t>ORD0035345</t>
  </si>
  <si>
    <t>ORD0035346</t>
  </si>
  <si>
    <t>CUST007481</t>
  </si>
  <si>
    <t>ORD0035347</t>
  </si>
  <si>
    <t>CUST039278</t>
  </si>
  <si>
    <t>ORD0035348</t>
  </si>
  <si>
    <t>CUST003302</t>
  </si>
  <si>
    <t>ORD0035349</t>
  </si>
  <si>
    <t>CUST019269</t>
  </si>
  <si>
    <t>ORD0035350</t>
  </si>
  <si>
    <t>ORD0035351</t>
  </si>
  <si>
    <t>ORD0035352</t>
  </si>
  <si>
    <t>ORD0035353</t>
  </si>
  <si>
    <t>ORD0035354</t>
  </si>
  <si>
    <t>ORD0035355</t>
  </si>
  <si>
    <t>CUST048414</t>
  </si>
  <si>
    <t>ORD0035356</t>
  </si>
  <si>
    <t>ORD0035357</t>
  </si>
  <si>
    <t>CUST049089</t>
  </si>
  <si>
    <t>ORD0035358</t>
  </si>
  <si>
    <t>CUST038786</t>
  </si>
  <si>
    <t>ORD0035359</t>
  </si>
  <si>
    <t>ORD0035360</t>
  </si>
  <si>
    <t>CUST033016</t>
  </si>
  <si>
    <t>ORD0035361</t>
  </si>
  <si>
    <t>CUST047599</t>
  </si>
  <si>
    <t>ORD0035362</t>
  </si>
  <si>
    <t>CUST019694</t>
  </si>
  <si>
    <t>ORD0035363</t>
  </si>
  <si>
    <t>ORD0035364</t>
  </si>
  <si>
    <t>CUST008177</t>
  </si>
  <si>
    <t>ORD0035365</t>
  </si>
  <si>
    <t>CUST039814</t>
  </si>
  <si>
    <t>ORD0035366</t>
  </si>
  <si>
    <t>ORD0035367</t>
  </si>
  <si>
    <t>ORD0035368</t>
  </si>
  <si>
    <t>ORD0035369</t>
  </si>
  <si>
    <t>ORD0035370</t>
  </si>
  <si>
    <t>CUST016101</t>
  </si>
  <si>
    <t>ORD0035371</t>
  </si>
  <si>
    <t>CUST028426</t>
  </si>
  <si>
    <t>ORD0035372</t>
  </si>
  <si>
    <t>ORD0035373</t>
  </si>
  <si>
    <t>CUST048792</t>
  </si>
  <si>
    <t>ORD0035374</t>
  </si>
  <si>
    <t>CUST029924</t>
  </si>
  <si>
    <t>ORD0035375</t>
  </si>
  <si>
    <t>CUST005763</t>
  </si>
  <si>
    <t>ORD0035376</t>
  </si>
  <si>
    <t>ORD0035377</t>
  </si>
  <si>
    <t>ORD0035378</t>
  </si>
  <si>
    <t>ORD0035379</t>
  </si>
  <si>
    <t>CUST013240</t>
  </si>
  <si>
    <t>ORD0035380</t>
  </si>
  <si>
    <t>CUST031797</t>
  </si>
  <si>
    <t>ORD0035381</t>
  </si>
  <si>
    <t>CUST031440</t>
  </si>
  <si>
    <t>ORD0035382</t>
  </si>
  <si>
    <t>ORD0035383</t>
  </si>
  <si>
    <t>ORD0035384</t>
  </si>
  <si>
    <t>CUST024336</t>
  </si>
  <si>
    <t>ORD0035385</t>
  </si>
  <si>
    <t>ORD0035386</t>
  </si>
  <si>
    <t>ORD0035387</t>
  </si>
  <si>
    <t>ORD0035388</t>
  </si>
  <si>
    <t>CUST012527</t>
  </si>
  <si>
    <t>ORD0035389</t>
  </si>
  <si>
    <t>ORD0035390</t>
  </si>
  <si>
    <t>CUST005464</t>
  </si>
  <si>
    <t>ORD0035391</t>
  </si>
  <si>
    <t>ORD0035392</t>
  </si>
  <si>
    <t>CUST024576</t>
  </si>
  <si>
    <t>ORD0035393</t>
  </si>
  <si>
    <t>ORD0035394</t>
  </si>
  <si>
    <t>ORD0035395</t>
  </si>
  <si>
    <t>CUST021860</t>
  </si>
  <si>
    <t>ORD0035396</t>
  </si>
  <si>
    <t>ORD0035397</t>
  </si>
  <si>
    <t>CUST021974</t>
  </si>
  <si>
    <t>ORD0035398</t>
  </si>
  <si>
    <t>ORD0035399</t>
  </si>
  <si>
    <t>ORD0035400</t>
  </si>
  <si>
    <t>CUST027148</t>
  </si>
  <si>
    <t>ORD0035401</t>
  </si>
  <si>
    <t>CUST040681</t>
  </si>
  <si>
    <t>ORD0035402</t>
  </si>
  <si>
    <t>ORD0035403</t>
  </si>
  <si>
    <t>ORD0035404</t>
  </si>
  <si>
    <t>CUST013735</t>
  </si>
  <si>
    <t>ORD0035405</t>
  </si>
  <si>
    <t>ORD0035406</t>
  </si>
  <si>
    <t>ORD0035407</t>
  </si>
  <si>
    <t>CUST047558</t>
  </si>
  <si>
    <t>ORD0035408</t>
  </si>
  <si>
    <t>CUST029491</t>
  </si>
  <si>
    <t>ORD0035409</t>
  </si>
  <si>
    <t>CUST034719</t>
  </si>
  <si>
    <t>ORD0035410</t>
  </si>
  <si>
    <t>ORD0035411</t>
  </si>
  <si>
    <t>ORD0035412</t>
  </si>
  <si>
    <t>CUST028985</t>
  </si>
  <si>
    <t>ORD0035413</t>
  </si>
  <si>
    <t>CUST033050</t>
  </si>
  <si>
    <t>ORD0035414</t>
  </si>
  <si>
    <t>CUST020509</t>
  </si>
  <si>
    <t>ORD0035415</t>
  </si>
  <si>
    <t>ORD0035416</t>
  </si>
  <si>
    <t>CUST014519</t>
  </si>
  <si>
    <t>ORD0035417</t>
  </si>
  <si>
    <t>CUST013026</t>
  </si>
  <si>
    <t>ORD0035418</t>
  </si>
  <si>
    <t>ORD0035419</t>
  </si>
  <si>
    <t>ORD0035420</t>
  </si>
  <si>
    <t>CUST018000</t>
  </si>
  <si>
    <t>ORD0035421</t>
  </si>
  <si>
    <t>ORD0035422</t>
  </si>
  <si>
    <t>ORD0035423</t>
  </si>
  <si>
    <t>ORD0035424</t>
  </si>
  <si>
    <t>CUST028148</t>
  </si>
  <si>
    <t>ORD0035425</t>
  </si>
  <si>
    <t>CUST025442</t>
  </si>
  <si>
    <t>ORD0035426</t>
  </si>
  <si>
    <t>CUST038845</t>
  </si>
  <si>
    <t>ORD0035427</t>
  </si>
  <si>
    <t>CUST043926</t>
  </si>
  <si>
    <t>ORD0035428</t>
  </si>
  <si>
    <t>ORD0035429</t>
  </si>
  <si>
    <t>ORD0035430</t>
  </si>
  <si>
    <t>CUST001145</t>
  </si>
  <si>
    <t>ORD0035431</t>
  </si>
  <si>
    <t>CUST017951</t>
  </si>
  <si>
    <t>ORD0035432</t>
  </si>
  <si>
    <t>CUST041250</t>
  </si>
  <si>
    <t>ORD0035433</t>
  </si>
  <si>
    <t>ORD0035434</t>
  </si>
  <si>
    <t>ORD0035435</t>
  </si>
  <si>
    <t>CUST042597</t>
  </si>
  <si>
    <t>ORD0035436</t>
  </si>
  <si>
    <t>CUST004629</t>
  </si>
  <si>
    <t>ORD0035437</t>
  </si>
  <si>
    <t>CUST026008</t>
  </si>
  <si>
    <t>ORD0035438</t>
  </si>
  <si>
    <t>ORD0035439</t>
  </si>
  <si>
    <t>CUST022336</t>
  </si>
  <si>
    <t>ORD0035440</t>
  </si>
  <si>
    <t>ORD0035441</t>
  </si>
  <si>
    <t>CUST019685</t>
  </si>
  <si>
    <t>ORD0035442</t>
  </si>
  <si>
    <t>ORD0035443</t>
  </si>
  <si>
    <t>ORD0035444</t>
  </si>
  <si>
    <t>ORD0035445</t>
  </si>
  <si>
    <t>ORD0035446</t>
  </si>
  <si>
    <t>ORD0035447</t>
  </si>
  <si>
    <t>ORD0035448</t>
  </si>
  <si>
    <t>ORD0035449</t>
  </si>
  <si>
    <t>ORD0035450</t>
  </si>
  <si>
    <t>ORD0035451</t>
  </si>
  <si>
    <t>ORD0035452</t>
  </si>
  <si>
    <t>ORD0035453</t>
  </si>
  <si>
    <t>CUST021426</t>
  </si>
  <si>
    <t>ORD0035454</t>
  </si>
  <si>
    <t>CUST001947</t>
  </si>
  <si>
    <t>ORD0035455</t>
  </si>
  <si>
    <t>CUST028709</t>
  </si>
  <si>
    <t>ORD0035456</t>
  </si>
  <si>
    <t>CUST013919</t>
  </si>
  <si>
    <t>ORD0035457</t>
  </si>
  <si>
    <t>ORD0035458</t>
  </si>
  <si>
    <t>CUST034330</t>
  </si>
  <si>
    <t>ORD0035459</t>
  </si>
  <si>
    <t>CUST028091</t>
  </si>
  <si>
    <t>ORD0035460</t>
  </si>
  <si>
    <t>CUST018113</t>
  </si>
  <si>
    <t>ORD0035461</t>
  </si>
  <si>
    <t>CUST020385</t>
  </si>
  <si>
    <t>ORD0035462</t>
  </si>
  <si>
    <t>ORD0035463</t>
  </si>
  <si>
    <t>ORD0035464</t>
  </si>
  <si>
    <t>CUST013154</t>
  </si>
  <si>
    <t>ORD0035465</t>
  </si>
  <si>
    <t>CUST020800</t>
  </si>
  <si>
    <t>ORD0035466</t>
  </si>
  <si>
    <t>ORD0035467</t>
  </si>
  <si>
    <t>CUST027106</t>
  </si>
  <si>
    <t>ORD0035468</t>
  </si>
  <si>
    <t>CUST032661</t>
  </si>
  <si>
    <t>ORD0035469</t>
  </si>
  <si>
    <t>CUST034173</t>
  </si>
  <si>
    <t>ORD0035470</t>
  </si>
  <si>
    <t>CUST031367</t>
  </si>
  <si>
    <t>ORD0035471</t>
  </si>
  <si>
    <t>ORD0035472</t>
  </si>
  <si>
    <t>CUST047296</t>
  </si>
  <si>
    <t>ORD0035473</t>
  </si>
  <si>
    <t>ORD0035474</t>
  </si>
  <si>
    <t>CUST035296</t>
  </si>
  <si>
    <t>ORD0035475</t>
  </si>
  <si>
    <t>CUST007647</t>
  </si>
  <si>
    <t>ORD0035476</t>
  </si>
  <si>
    <t>ORD0035477</t>
  </si>
  <si>
    <t>CUST002176</t>
  </si>
  <si>
    <t>ORD0035478</t>
  </si>
  <si>
    <t>CUST007933</t>
  </si>
  <si>
    <t>ORD0035479</t>
  </si>
  <si>
    <t>CUST036050</t>
  </si>
  <si>
    <t>ORD0035480</t>
  </si>
  <si>
    <t>CUST031760</t>
  </si>
  <si>
    <t>ORD0035481</t>
  </si>
  <si>
    <t>ORD0035482</t>
  </si>
  <si>
    <t>CUST023883</t>
  </si>
  <si>
    <t>ORD0035483</t>
  </si>
  <si>
    <t>CUST000894</t>
  </si>
  <si>
    <t>ORD0035484</t>
  </si>
  <si>
    <t>CUST022720</t>
  </si>
  <si>
    <t>ORD0035485</t>
  </si>
  <si>
    <t>ORD0035486</t>
  </si>
  <si>
    <t>CUST000745</t>
  </si>
  <si>
    <t>ORD0035487</t>
  </si>
  <si>
    <t>ORD0035488</t>
  </si>
  <si>
    <t>ORD0035489</t>
  </si>
  <si>
    <t>CUST014170</t>
  </si>
  <si>
    <t>ORD0035490</t>
  </si>
  <si>
    <t>ORD0035491</t>
  </si>
  <si>
    <t>CUST010890</t>
  </si>
  <si>
    <t>ORD0035492</t>
  </si>
  <si>
    <t>CUST023115</t>
  </si>
  <si>
    <t>ORD0035493</t>
  </si>
  <si>
    <t>CUST007799</t>
  </si>
  <si>
    <t>ORD0035494</t>
  </si>
  <si>
    <t>ORD0035495</t>
  </si>
  <si>
    <t>CUST036934</t>
  </si>
  <si>
    <t>ORD0035496</t>
  </si>
  <si>
    <t>CUST022550</t>
  </si>
  <si>
    <t>ORD0035497</t>
  </si>
  <si>
    <t>ORD0035498</t>
  </si>
  <si>
    <t>CUST002348</t>
  </si>
  <si>
    <t>ORD0035499</t>
  </si>
  <si>
    <t>ORD0035500</t>
  </si>
  <si>
    <t>CUST006834</t>
  </si>
  <si>
    <t>ORD0035501</t>
  </si>
  <si>
    <t>CUST019450</t>
  </si>
  <si>
    <t>ORD0035502</t>
  </si>
  <si>
    <t>CUST019831</t>
  </si>
  <si>
    <t>ORD0035503</t>
  </si>
  <si>
    <t>CUST030333</t>
  </si>
  <si>
    <t>ORD0035504</t>
  </si>
  <si>
    <t>ORD0035505</t>
  </si>
  <si>
    <t>ORD0035506</t>
  </si>
  <si>
    <t>ORD0035507</t>
  </si>
  <si>
    <t>CUST008642</t>
  </si>
  <si>
    <t>ORD0035508</t>
  </si>
  <si>
    <t>CUST024172</t>
  </si>
  <si>
    <t>ORD0035509</t>
  </si>
  <si>
    <t>CUST036495</t>
  </si>
  <si>
    <t>ORD0035510</t>
  </si>
  <si>
    <t>ORD0035511</t>
  </si>
  <si>
    <t>CUST046725</t>
  </si>
  <si>
    <t>ORD0035512</t>
  </si>
  <si>
    <t>ORD0035513</t>
  </si>
  <si>
    <t>CUST032801</t>
  </si>
  <si>
    <t>ORD0035514</t>
  </si>
  <si>
    <t>CUST025981</t>
  </si>
  <si>
    <t>ORD0035515</t>
  </si>
  <si>
    <t>CUST040100</t>
  </si>
  <si>
    <t>ORD0035516</t>
  </si>
  <si>
    <t>CUST005478</t>
  </si>
  <si>
    <t>ORD0035517</t>
  </si>
  <si>
    <t>CUST010743</t>
  </si>
  <si>
    <t>ORD0035518</t>
  </si>
  <si>
    <t>ORD0035519</t>
  </si>
  <si>
    <t>CUST030371</t>
  </si>
  <si>
    <t>ORD0035520</t>
  </si>
  <si>
    <t>ORD0035521</t>
  </si>
  <si>
    <t>ORD0035522</t>
  </si>
  <si>
    <t>CUST008512</t>
  </si>
  <si>
    <t>ORD0035523</t>
  </si>
  <si>
    <t>ORD0035524</t>
  </si>
  <si>
    <t>ORD0035525</t>
  </si>
  <si>
    <t>ORD0035526</t>
  </si>
  <si>
    <t>ORD0035527</t>
  </si>
  <si>
    <t>CUST023277</t>
  </si>
  <si>
    <t>ORD0035528</t>
  </si>
  <si>
    <t>CUST045659</t>
  </si>
  <si>
    <t>ORD0035529</t>
  </si>
  <si>
    <t>CUST017298</t>
  </si>
  <si>
    <t>ORD0035530</t>
  </si>
  <si>
    <t>CUST048523</t>
  </si>
  <si>
    <t>ORD0035531</t>
  </si>
  <si>
    <t>ORD0035532</t>
  </si>
  <si>
    <t>CUST017502</t>
  </si>
  <si>
    <t>ORD0035533</t>
  </si>
  <si>
    <t>ORD0035534</t>
  </si>
  <si>
    <t>ORD0035535</t>
  </si>
  <si>
    <t>ORD0035536</t>
  </si>
  <si>
    <t>CUST020299</t>
  </si>
  <si>
    <t>ORD0035537</t>
  </si>
  <si>
    <t>CUST020556</t>
  </si>
  <si>
    <t>ORD0035538</t>
  </si>
  <si>
    <t>CUST020762</t>
  </si>
  <si>
    <t>ORD0035539</t>
  </si>
  <si>
    <t>ORD0035540</t>
  </si>
  <si>
    <t>CUST000961</t>
  </si>
  <si>
    <t>ORD0035541</t>
  </si>
  <si>
    <t>CUST036085</t>
  </si>
  <si>
    <t>ORD0035542</t>
  </si>
  <si>
    <t>ORD0035543</t>
  </si>
  <si>
    <t>ORD0035544</t>
  </si>
  <si>
    <t>CUST038228</t>
  </si>
  <si>
    <t>ORD0035545</t>
  </si>
  <si>
    <t>ORD0035546</t>
  </si>
  <si>
    <t>CUST010720</t>
  </si>
  <si>
    <t>ORD0035547</t>
  </si>
  <si>
    <t>CUST016353</t>
  </si>
  <si>
    <t>ORD0035548</t>
  </si>
  <si>
    <t>CUST007676</t>
  </si>
  <si>
    <t>ORD0035549</t>
  </si>
  <si>
    <t>CUST039754</t>
  </si>
  <si>
    <t>ORD0035550</t>
  </si>
  <si>
    <t>CUST045718</t>
  </si>
  <si>
    <t>ORD0035551</t>
  </si>
  <si>
    <t>ORD0035552</t>
  </si>
  <si>
    <t>CUST041212</t>
  </si>
  <si>
    <t>ORD0035553</t>
  </si>
  <si>
    <t>CUST008175</t>
  </si>
  <si>
    <t>ORD0035554</t>
  </si>
  <si>
    <t>ORD0035555</t>
  </si>
  <si>
    <t>CUST005326</t>
  </si>
  <si>
    <t>ORD0035556</t>
  </si>
  <si>
    <t>CUST003588</t>
  </si>
  <si>
    <t>ORD0035557</t>
  </si>
  <si>
    <t>ORD0035558</t>
  </si>
  <si>
    <t>ORD0035559</t>
  </si>
  <si>
    <t>CUST034359</t>
  </si>
  <si>
    <t>ORD0035560</t>
  </si>
  <si>
    <t>ORD0035561</t>
  </si>
  <si>
    <t>CUST000615</t>
  </si>
  <si>
    <t>ORD0035562</t>
  </si>
  <si>
    <t>ORD0035563</t>
  </si>
  <si>
    <t>ORD0035564</t>
  </si>
  <si>
    <t>CUST041206</t>
  </si>
  <si>
    <t>ORD0035565</t>
  </si>
  <si>
    <t>CUST024497</t>
  </si>
  <si>
    <t>ORD0035566</t>
  </si>
  <si>
    <t>ORD0035567</t>
  </si>
  <si>
    <t>ORD0035568</t>
  </si>
  <si>
    <t>CUST011400</t>
  </si>
  <si>
    <t>ORD0035569</t>
  </si>
  <si>
    <t>ORD0035570</t>
  </si>
  <si>
    <t>ORD0035571</t>
  </si>
  <si>
    <t>CUST002406</t>
  </si>
  <si>
    <t>ORD0035572</t>
  </si>
  <si>
    <t>CUST032480</t>
  </si>
  <si>
    <t>ORD0035573</t>
  </si>
  <si>
    <t>ORD0035574</t>
  </si>
  <si>
    <t>CUST035889</t>
  </si>
  <si>
    <t>ORD0035575</t>
  </si>
  <si>
    <t>ORD0035576</t>
  </si>
  <si>
    <t>ORD0035577</t>
  </si>
  <si>
    <t>CUST032663</t>
  </si>
  <si>
    <t>ORD0035578</t>
  </si>
  <si>
    <t>ORD0035579</t>
  </si>
  <si>
    <t>CUST017780</t>
  </si>
  <si>
    <t>ORD0035580</t>
  </si>
  <si>
    <t>ORD0035581</t>
  </si>
  <si>
    <t>CUST041387</t>
  </si>
  <si>
    <t>ORD0035582</t>
  </si>
  <si>
    <t>ORD0035583</t>
  </si>
  <si>
    <t>ORD0035584</t>
  </si>
  <si>
    <t>ORD0035585</t>
  </si>
  <si>
    <t>ORD0035586</t>
  </si>
  <si>
    <t>ORD0035587</t>
  </si>
  <si>
    <t>CUST005146</t>
  </si>
  <si>
    <t>ORD0035588</t>
  </si>
  <si>
    <t>ORD0035589</t>
  </si>
  <si>
    <t>CUST019350</t>
  </si>
  <si>
    <t>ORD0035590</t>
  </si>
  <si>
    <t>CUST005766</t>
  </si>
  <si>
    <t>ORD0035591</t>
  </si>
  <si>
    <t>ORD0035592</t>
  </si>
  <si>
    <t>ORD0035593</t>
  </si>
  <si>
    <t>ORD0035594</t>
  </si>
  <si>
    <t>ORD0035595</t>
  </si>
  <si>
    <t>CUST043470</t>
  </si>
  <si>
    <t>ORD0035596</t>
  </si>
  <si>
    <t>ORD0035597</t>
  </si>
  <si>
    <t>CUST006312</t>
  </si>
  <si>
    <t>ORD0035598</t>
  </si>
  <si>
    <t>ORD0035599</t>
  </si>
  <si>
    <t>ORD0035600</t>
  </si>
  <si>
    <t>ORD0035601</t>
  </si>
  <si>
    <t>ORD0035602</t>
  </si>
  <si>
    <t>CUST030937</t>
  </si>
  <si>
    <t>ORD0035603</t>
  </si>
  <si>
    <t>CUST043829</t>
  </si>
  <si>
    <t>ORD0035604</t>
  </si>
  <si>
    <t>CUST016020</t>
  </si>
  <si>
    <t>ORD0035605</t>
  </si>
  <si>
    <t>CUST008061</t>
  </si>
  <si>
    <t>ORD0035606</t>
  </si>
  <si>
    <t>CUST017567</t>
  </si>
  <si>
    <t>ORD0035607</t>
  </si>
  <si>
    <t>ORD0035608</t>
  </si>
  <si>
    <t>CUST041616</t>
  </si>
  <si>
    <t>ORD0035609</t>
  </si>
  <si>
    <t>CUST038245</t>
  </si>
  <si>
    <t>ORD0035610</t>
  </si>
  <si>
    <t>CUST030790</t>
  </si>
  <si>
    <t>ORD0035611</t>
  </si>
  <si>
    <t>ORD0035612</t>
  </si>
  <si>
    <t>CUST041083</t>
  </si>
  <si>
    <t>ORD0035613</t>
  </si>
  <si>
    <t>CUST003339</t>
  </si>
  <si>
    <t>ORD0035614</t>
  </si>
  <si>
    <t>ORD0035615</t>
  </si>
  <si>
    <t>ORD0035616</t>
  </si>
  <si>
    <t>ORD0035617</t>
  </si>
  <si>
    <t>ORD0035618</t>
  </si>
  <si>
    <t>CUST026177</t>
  </si>
  <si>
    <t>ORD0035619</t>
  </si>
  <si>
    <t>CUST036026</t>
  </si>
  <si>
    <t>ORD0035620</t>
  </si>
  <si>
    <t>CUST024313</t>
  </si>
  <si>
    <t>ORD0035621</t>
  </si>
  <si>
    <t>ORD0035622</t>
  </si>
  <si>
    <t>ORD0035623</t>
  </si>
  <si>
    <t>CUST038757</t>
  </si>
  <si>
    <t>ORD0035624</t>
  </si>
  <si>
    <t>ORD0035625</t>
  </si>
  <si>
    <t>ORD0035626</t>
  </si>
  <si>
    <t>ORD0035627</t>
  </si>
  <si>
    <t>ORD0035628</t>
  </si>
  <si>
    <t>ORD0035629</t>
  </si>
  <si>
    <t>CUST029785</t>
  </si>
  <si>
    <t>ORD0035630</t>
  </si>
  <si>
    <t>CUST033805</t>
  </si>
  <si>
    <t>ORD0035631</t>
  </si>
  <si>
    <t>ORD0035632</t>
  </si>
  <si>
    <t>CUST011857</t>
  </si>
  <si>
    <t>ORD0035633</t>
  </si>
  <si>
    <t>CUST030958</t>
  </si>
  <si>
    <t>ORD0035634</t>
  </si>
  <si>
    <t>ORD0035635</t>
  </si>
  <si>
    <t>CUST028074</t>
  </si>
  <si>
    <t>ORD0035636</t>
  </si>
  <si>
    <t>CUST032982</t>
  </si>
  <si>
    <t>ORD0035637</t>
  </si>
  <si>
    <t>ORD0035638</t>
  </si>
  <si>
    <t>ORD0035639</t>
  </si>
  <si>
    <t>ORD0035640</t>
  </si>
  <si>
    <t>CUST031380</t>
  </si>
  <si>
    <t>ORD0035641</t>
  </si>
  <si>
    <t>CUST004523</t>
  </si>
  <si>
    <t>ORD0035642</t>
  </si>
  <si>
    <t>CUST044570</t>
  </si>
  <si>
    <t>ORD0035643</t>
  </si>
  <si>
    <t>CUST010780</t>
  </si>
  <si>
    <t>ORD0035644</t>
  </si>
  <si>
    <t>ORD0035645</t>
  </si>
  <si>
    <t>CUST043053</t>
  </si>
  <si>
    <t>ORD0035646</t>
  </si>
  <si>
    <t>ORD0035647</t>
  </si>
  <si>
    <t>ORD0035648</t>
  </si>
  <si>
    <t>ORD0035649</t>
  </si>
  <si>
    <t>ORD0035650</t>
  </si>
  <si>
    <t>ORD0035651</t>
  </si>
  <si>
    <t>CUST044003</t>
  </si>
  <si>
    <t>ORD0035652</t>
  </si>
  <si>
    <t>CUST019709</t>
  </si>
  <si>
    <t>ORD0035653</t>
  </si>
  <si>
    <t>ORD0035654</t>
  </si>
  <si>
    <t>ORD0035655</t>
  </si>
  <si>
    <t>ORD0035656</t>
  </si>
  <si>
    <t>CUST015556</t>
  </si>
  <si>
    <t>ORD0035657</t>
  </si>
  <si>
    <t>ORD0035658</t>
  </si>
  <si>
    <t>ORD0035659</t>
  </si>
  <si>
    <t>CUST004594</t>
  </si>
  <si>
    <t>ORD0035660</t>
  </si>
  <si>
    <t>ORD0035661</t>
  </si>
  <si>
    <t>CUST035960</t>
  </si>
  <si>
    <t>ORD0035662</t>
  </si>
  <si>
    <t>ORD0035663</t>
  </si>
  <si>
    <t>ORD0035664</t>
  </si>
  <si>
    <t>CUST001452</t>
  </si>
  <si>
    <t>ORD0035665</t>
  </si>
  <si>
    <t>CUST036886</t>
  </si>
  <si>
    <t>ORD0035666</t>
  </si>
  <si>
    <t>CUST046166</t>
  </si>
  <si>
    <t>ORD0035667</t>
  </si>
  <si>
    <t>CUST023010</t>
  </si>
  <si>
    <t>ORD0035668</t>
  </si>
  <si>
    <t>ORD0035669</t>
  </si>
  <si>
    <t>CUST010540</t>
  </si>
  <si>
    <t>ORD0035670</t>
  </si>
  <si>
    <t>CUST033264</t>
  </si>
  <si>
    <t>ORD0035671</t>
  </si>
  <si>
    <t>CUST025691</t>
  </si>
  <si>
    <t>ORD0035672</t>
  </si>
  <si>
    <t>CUST036101</t>
  </si>
  <si>
    <t>ORD0035673</t>
  </si>
  <si>
    <t>CUST029162</t>
  </si>
  <si>
    <t>ORD0035674</t>
  </si>
  <si>
    <t>ORD0035675</t>
  </si>
  <si>
    <t>CUST007581</t>
  </si>
  <si>
    <t>ORD0035676</t>
  </si>
  <si>
    <t>CUST032895</t>
  </si>
  <si>
    <t>ORD0035677</t>
  </si>
  <si>
    <t>CUST001874</t>
  </si>
  <si>
    <t>ORD0035678</t>
  </si>
  <si>
    <t>ORD0035679</t>
  </si>
  <si>
    <t>ORD0035680</t>
  </si>
  <si>
    <t>CUST011933</t>
  </si>
  <si>
    <t>ORD0035681</t>
  </si>
  <si>
    <t>ORD0035682</t>
  </si>
  <si>
    <t>ORD0035683</t>
  </si>
  <si>
    <t>CUST046496</t>
  </si>
  <si>
    <t>ORD0035684</t>
  </si>
  <si>
    <t>ORD0035685</t>
  </si>
  <si>
    <t>ORD0035686</t>
  </si>
  <si>
    <t>ORD0035687</t>
  </si>
  <si>
    <t>CUST026112</t>
  </si>
  <si>
    <t>ORD0035688</t>
  </si>
  <si>
    <t>CUST039804</t>
  </si>
  <si>
    <t>ORD0035689</t>
  </si>
  <si>
    <t>CUST033667</t>
  </si>
  <si>
    <t>ORD0035690</t>
  </si>
  <si>
    <t>CUST015146</t>
  </si>
  <si>
    <t>ORD0035691</t>
  </si>
  <si>
    <t>CUST006350</t>
  </si>
  <si>
    <t>ORD0035692</t>
  </si>
  <si>
    <t>ORD0035693</t>
  </si>
  <si>
    <t>CUST016663</t>
  </si>
  <si>
    <t>ORD0035694</t>
  </si>
  <si>
    <t>ORD0035695</t>
  </si>
  <si>
    <t>ORD0035696</t>
  </si>
  <si>
    <t>CUST004075</t>
  </si>
  <si>
    <t>ORD0035697</t>
  </si>
  <si>
    <t>CUST016217</t>
  </si>
  <si>
    <t>ORD0035698</t>
  </si>
  <si>
    <t>ORD0035699</t>
  </si>
  <si>
    <t>ORD0035700</t>
  </si>
  <si>
    <t>CUST014092</t>
  </si>
  <si>
    <t>ORD0035701</t>
  </si>
  <si>
    <t>CUST026618</t>
  </si>
  <si>
    <t>ORD0035702</t>
  </si>
  <si>
    <t>CUST012251</t>
  </si>
  <si>
    <t>ORD0035703</t>
  </si>
  <si>
    <t>ORD0035704</t>
  </si>
  <si>
    <t>CUST046420</t>
  </si>
  <si>
    <t>ORD0035705</t>
  </si>
  <si>
    <t>CUST009104</t>
  </si>
  <si>
    <t>ORD0035706</t>
  </si>
  <si>
    <t>CUST015546</t>
  </si>
  <si>
    <t>ORD0035707</t>
  </si>
  <si>
    <t>CUST043121</t>
  </si>
  <si>
    <t>ORD0035708</t>
  </si>
  <si>
    <t>CUST038799</t>
  </si>
  <si>
    <t>ORD0035709</t>
  </si>
  <si>
    <t>CUST009703</t>
  </si>
  <si>
    <t>ORD0035710</t>
  </si>
  <si>
    <t>CUST009861</t>
  </si>
  <si>
    <t>ORD0035711</t>
  </si>
  <si>
    <t>CUST020971</t>
  </si>
  <si>
    <t>ORD0035712</t>
  </si>
  <si>
    <t>ORD0035713</t>
  </si>
  <si>
    <t>CUST045155</t>
  </si>
  <si>
    <t>ORD0035714</t>
  </si>
  <si>
    <t>ORD0035715</t>
  </si>
  <si>
    <t>ORD0035716</t>
  </si>
  <si>
    <t>CUST047401</t>
  </si>
  <si>
    <t>ORD0035717</t>
  </si>
  <si>
    <t>ORD0035718</t>
  </si>
  <si>
    <t>ORD0035719</t>
  </si>
  <si>
    <t>CUST029572</t>
  </si>
  <si>
    <t>ORD0035720</t>
  </si>
  <si>
    <t>ORD0035721</t>
  </si>
  <si>
    <t>ORD0035722</t>
  </si>
  <si>
    <t>ORD0035723</t>
  </si>
  <si>
    <t>ORD0035724</t>
  </si>
  <si>
    <t>ORD0035725</t>
  </si>
  <si>
    <t>CUST013237</t>
  </si>
  <si>
    <t>ORD0035726</t>
  </si>
  <si>
    <t>CUST011792</t>
  </si>
  <si>
    <t>ORD0035727</t>
  </si>
  <si>
    <t>CUST028727</t>
  </si>
  <si>
    <t>ORD0035728</t>
  </si>
  <si>
    <t>CUST049125</t>
  </si>
  <si>
    <t>ORD0035729</t>
  </si>
  <si>
    <t>ORD0035730</t>
  </si>
  <si>
    <t>ORD0035731</t>
  </si>
  <si>
    <t>CUST025819</t>
  </si>
  <si>
    <t>ORD0035732</t>
  </si>
  <si>
    <t>CUST044639</t>
  </si>
  <si>
    <t>ORD0035733</t>
  </si>
  <si>
    <t>ORD0035734</t>
  </si>
  <si>
    <t>ORD0035735</t>
  </si>
  <si>
    <t>ORD0035736</t>
  </si>
  <si>
    <t>ORD0035737</t>
  </si>
  <si>
    <t>CUST022934</t>
  </si>
  <si>
    <t>ORD0035738</t>
  </si>
  <si>
    <t>ORD0035739</t>
  </si>
  <si>
    <t>ORD0035740</t>
  </si>
  <si>
    <t>ORD0035741</t>
  </si>
  <si>
    <t>CUST001972</t>
  </si>
  <si>
    <t>ORD0035742</t>
  </si>
  <si>
    <t>ORD0035743</t>
  </si>
  <si>
    <t>CUST046522</t>
  </si>
  <si>
    <t>ORD0035744</t>
  </si>
  <si>
    <t>ORD0035745</t>
  </si>
  <si>
    <t>ORD0035746</t>
  </si>
  <si>
    <t>CUST045239</t>
  </si>
  <si>
    <t>ORD0035747</t>
  </si>
  <si>
    <t>CUST019311</t>
  </si>
  <si>
    <t>ORD0035748</t>
  </si>
  <si>
    <t>ORD0035749</t>
  </si>
  <si>
    <t>CUST031033</t>
  </si>
  <si>
    <t>ORD0035750</t>
  </si>
  <si>
    <t>ORD0035751</t>
  </si>
  <si>
    <t>ORD0035752</t>
  </si>
  <si>
    <t>CUST010770</t>
  </si>
  <si>
    <t>ORD0035753</t>
  </si>
  <si>
    <t>ORD0035754</t>
  </si>
  <si>
    <t>ORD0035755</t>
  </si>
  <si>
    <t>CUST035418</t>
  </si>
  <si>
    <t>ORD0035756</t>
  </si>
  <si>
    <t>ORD0035757</t>
  </si>
  <si>
    <t>ORD0035758</t>
  </si>
  <si>
    <t>ORD0035759</t>
  </si>
  <si>
    <t>ORD0035760</t>
  </si>
  <si>
    <t>ORD0035761</t>
  </si>
  <si>
    <t>CUST018894</t>
  </si>
  <si>
    <t>ORD0035762</t>
  </si>
  <si>
    <t>ORD0035763</t>
  </si>
  <si>
    <t>ORD0035764</t>
  </si>
  <si>
    <t>CUST009826</t>
  </si>
  <si>
    <t>ORD0035765</t>
  </si>
  <si>
    <t>CUST015286</t>
  </si>
  <si>
    <t>ORD0035766</t>
  </si>
  <si>
    <t>CUST032304</t>
  </si>
  <si>
    <t>ORD0035767</t>
  </si>
  <si>
    <t>CUST012397</t>
  </si>
  <si>
    <t>ORD0035768</t>
  </si>
  <si>
    <t>ORD0035769</t>
  </si>
  <si>
    <t>ORD0035770</t>
  </si>
  <si>
    <t>ORD0035771</t>
  </si>
  <si>
    <t>CUST030460</t>
  </si>
  <si>
    <t>ORD0035772</t>
  </si>
  <si>
    <t>ORD0035773</t>
  </si>
  <si>
    <t>CUST030754</t>
  </si>
  <si>
    <t>ORD0035774</t>
  </si>
  <si>
    <t>CUST028631</t>
  </si>
  <si>
    <t>ORD0035775</t>
  </si>
  <si>
    <t>CUST010945</t>
  </si>
  <si>
    <t>ORD0035776</t>
  </si>
  <si>
    <t>ORD0035777</t>
  </si>
  <si>
    <t>CUST016139</t>
  </si>
  <si>
    <t>ORD0035778</t>
  </si>
  <si>
    <t>ORD0035779</t>
  </si>
  <si>
    <t>CUST049415</t>
  </si>
  <si>
    <t>ORD0035780</t>
  </si>
  <si>
    <t>ORD0035781</t>
  </si>
  <si>
    <t>ORD0035782</t>
  </si>
  <si>
    <t>ORD0035783</t>
  </si>
  <si>
    <t>CUST011635</t>
  </si>
  <si>
    <t>ORD0035784</t>
  </si>
  <si>
    <t>ORD0035785</t>
  </si>
  <si>
    <t>ORD0035786</t>
  </si>
  <si>
    <t>CUST026788</t>
  </si>
  <si>
    <t>ORD0035787</t>
  </si>
  <si>
    <t>ORD0035788</t>
  </si>
  <si>
    <t>CUST000375</t>
  </si>
  <si>
    <t>ORD0035789</t>
  </si>
  <si>
    <t>CUST022004</t>
  </si>
  <si>
    <t>ORD0035790</t>
  </si>
  <si>
    <t>ORD0035791</t>
  </si>
  <si>
    <t>CUST025842</t>
  </si>
  <si>
    <t>ORD0035792</t>
  </si>
  <si>
    <t>ORD0035793</t>
  </si>
  <si>
    <t>CUST011193</t>
  </si>
  <si>
    <t>ORD0035794</t>
  </si>
  <si>
    <t>ORD0035795</t>
  </si>
  <si>
    <t>ORD0035796</t>
  </si>
  <si>
    <t>ORD0035797</t>
  </si>
  <si>
    <t>CUST038611</t>
  </si>
  <si>
    <t>ORD0035798</t>
  </si>
  <si>
    <t>ORD0035799</t>
  </si>
  <si>
    <t>CUST045103</t>
  </si>
  <si>
    <t>ORD0035800</t>
  </si>
  <si>
    <t>CUST040871</t>
  </si>
  <si>
    <t>ORD0035801</t>
  </si>
  <si>
    <t>CUST048381</t>
  </si>
  <si>
    <t>ORD0035802</t>
  </si>
  <si>
    <t>ORD0035803</t>
  </si>
  <si>
    <t>ORD0035804</t>
  </si>
  <si>
    <t>CUST035639</t>
  </si>
  <si>
    <t>ORD0035805</t>
  </si>
  <si>
    <t>CUST011157</t>
  </si>
  <si>
    <t>ORD0035806</t>
  </si>
  <si>
    <t>CUST047587</t>
  </si>
  <si>
    <t>ORD0035807</t>
  </si>
  <si>
    <t>ORD0035808</t>
  </si>
  <si>
    <t>CUST025977</t>
  </si>
  <si>
    <t>ORD0035809</t>
  </si>
  <si>
    <t>CUST023050</t>
  </si>
  <si>
    <t>ORD0035810</t>
  </si>
  <si>
    <t>CUST023865</t>
  </si>
  <si>
    <t>ORD0035811</t>
  </si>
  <si>
    <t>ORD0035812</t>
  </si>
  <si>
    <t>CUST021115</t>
  </si>
  <si>
    <t>ORD0035813</t>
  </si>
  <si>
    <t>ORD0035814</t>
  </si>
  <si>
    <t>ORD0035815</t>
  </si>
  <si>
    <t>CUST022853</t>
  </si>
  <si>
    <t>ORD0035816</t>
  </si>
  <si>
    <t>CUST016368</t>
  </si>
  <si>
    <t>ORD0035817</t>
  </si>
  <si>
    <t>CUST034404</t>
  </si>
  <si>
    <t>ORD0035818</t>
  </si>
  <si>
    <t>CUST046320</t>
  </si>
  <si>
    <t>ORD0035819</t>
  </si>
  <si>
    <t>ORD0035820</t>
  </si>
  <si>
    <t>CUST012323</t>
  </si>
  <si>
    <t>ORD0035821</t>
  </si>
  <si>
    <t>CUST010199</t>
  </si>
  <si>
    <t>ORD0035822</t>
  </si>
  <si>
    <t>CUST038532</t>
  </si>
  <si>
    <t>ORD0035823</t>
  </si>
  <si>
    <t>ORD0035824</t>
  </si>
  <si>
    <t>ORD0035825</t>
  </si>
  <si>
    <t>CUST028629</t>
  </si>
  <si>
    <t>ORD0035826</t>
  </si>
  <si>
    <t>ORD0035827</t>
  </si>
  <si>
    <t>CUST018556</t>
  </si>
  <si>
    <t>ORD0035828</t>
  </si>
  <si>
    <t>CUST020018</t>
  </si>
  <si>
    <t>ORD0035829</t>
  </si>
  <si>
    <t>CUST044540</t>
  </si>
  <si>
    <t>ORD0035830</t>
  </si>
  <si>
    <t>CUST031420</t>
  </si>
  <si>
    <t>ORD0035831</t>
  </si>
  <si>
    <t>ORD0035832</t>
  </si>
  <si>
    <t>ORD0035833</t>
  </si>
  <si>
    <t>ORD0035834</t>
  </si>
  <si>
    <t>ORD0035835</t>
  </si>
  <si>
    <t>CUST035178</t>
  </si>
  <si>
    <t>ORD0035836</t>
  </si>
  <si>
    <t>CUST001250</t>
  </si>
  <si>
    <t>ORD0035837</t>
  </si>
  <si>
    <t>ORD0035838</t>
  </si>
  <si>
    <t>CUST006438</t>
  </si>
  <si>
    <t>ORD0035839</t>
  </si>
  <si>
    <t>CUST003599</t>
  </si>
  <si>
    <t>ORD0035840</t>
  </si>
  <si>
    <t>ORD0035841</t>
  </si>
  <si>
    <t>ORD0035842</t>
  </si>
  <si>
    <t>CUST031547</t>
  </si>
  <si>
    <t>ORD0035843</t>
  </si>
  <si>
    <t>CUST008265</t>
  </si>
  <si>
    <t>ORD0035844</t>
  </si>
  <si>
    <t>ORD0035845</t>
  </si>
  <si>
    <t>ORD0035846</t>
  </si>
  <si>
    <t>CUST029161</t>
  </si>
  <si>
    <t>ORD0035847</t>
  </si>
  <si>
    <t>CUST043222</t>
  </si>
  <si>
    <t>ORD0035848</t>
  </si>
  <si>
    <t>ORD0035849</t>
  </si>
  <si>
    <t>ORD0035850</t>
  </si>
  <si>
    <t>ORD0035851</t>
  </si>
  <si>
    <t>ORD0035852</t>
  </si>
  <si>
    <t>CUST029053</t>
  </si>
  <si>
    <t>ORD0035853</t>
  </si>
  <si>
    <t>CUST031779</t>
  </si>
  <si>
    <t>ORD0035854</t>
  </si>
  <si>
    <t>CUST020627</t>
  </si>
  <si>
    <t>ORD0035855</t>
  </si>
  <si>
    <t>ORD0035856</t>
  </si>
  <si>
    <t>ORD0035857</t>
  </si>
  <si>
    <t>ORD0035858</t>
  </si>
  <si>
    <t>CUST014001</t>
  </si>
  <si>
    <t>ORD0035859</t>
  </si>
  <si>
    <t>ORD0035860</t>
  </si>
  <si>
    <t>CUST030939</t>
  </si>
  <si>
    <t>ORD0035861</t>
  </si>
  <si>
    <t>CUST002128</t>
  </si>
  <si>
    <t>ORD0035862</t>
  </si>
  <si>
    <t>CUST002336</t>
  </si>
  <si>
    <t>ORD0035863</t>
  </si>
  <si>
    <t>CUST037286</t>
  </si>
  <si>
    <t>ORD0035864</t>
  </si>
  <si>
    <t>ORD0035865</t>
  </si>
  <si>
    <t>CUST005986</t>
  </si>
  <si>
    <t>ORD0035866</t>
  </si>
  <si>
    <t>CUST044466</t>
  </si>
  <si>
    <t>ORD0035867</t>
  </si>
  <si>
    <t>ORD0035868</t>
  </si>
  <si>
    <t>ORD0035869</t>
  </si>
  <si>
    <t>CUST040005</t>
  </si>
  <si>
    <t>ORD0035870</t>
  </si>
  <si>
    <t>ORD0035871</t>
  </si>
  <si>
    <t>CUST004758</t>
  </si>
  <si>
    <t>ORD0035872</t>
  </si>
  <si>
    <t>ORD0035873</t>
  </si>
  <si>
    <t>CUST047974</t>
  </si>
  <si>
    <t>ORD0035874</t>
  </si>
  <si>
    <t>ORD0035875</t>
  </si>
  <si>
    <t>ORD0035876</t>
  </si>
  <si>
    <t>CUST042278</t>
  </si>
  <si>
    <t>ORD0035877</t>
  </si>
  <si>
    <t>CUST034487</t>
  </si>
  <si>
    <t>ORD0035878</t>
  </si>
  <si>
    <t>ORD0035879</t>
  </si>
  <si>
    <t>ORD0035880</t>
  </si>
  <si>
    <t>CUST017664</t>
  </si>
  <si>
    <t>ORD0035881</t>
  </si>
  <si>
    <t>ORD0035882</t>
  </si>
  <si>
    <t>CUST025874</t>
  </si>
  <si>
    <t>ORD0035883</t>
  </si>
  <si>
    <t>ORD0035884</t>
  </si>
  <si>
    <t>CUST019527</t>
  </si>
  <si>
    <t>ORD0035885</t>
  </si>
  <si>
    <t>CUST012192</t>
  </si>
  <si>
    <t>ORD0035886</t>
  </si>
  <si>
    <t>ORD0035887</t>
  </si>
  <si>
    <t>ORD0035888</t>
  </si>
  <si>
    <t>CUST033654</t>
  </si>
  <si>
    <t>ORD0035889</t>
  </si>
  <si>
    <t>CUST007862</t>
  </si>
  <si>
    <t>ORD0035890</t>
  </si>
  <si>
    <t>ORD0035891</t>
  </si>
  <si>
    <t>ORD0035892</t>
  </si>
  <si>
    <t>CUST008588</t>
  </si>
  <si>
    <t>ORD0035893</t>
  </si>
  <si>
    <t>ORD0035894</t>
  </si>
  <si>
    <t>ORD0035895</t>
  </si>
  <si>
    <t>ORD0035896</t>
  </si>
  <si>
    <t>ORD0035897</t>
  </si>
  <si>
    <t>ORD0035898</t>
  </si>
  <si>
    <t>CUST013119</t>
  </si>
  <si>
    <t>ORD0035899</t>
  </si>
  <si>
    <t>ORD0035900</t>
  </si>
  <si>
    <t>CUST019404</t>
  </si>
  <si>
    <t>ORD0035901</t>
  </si>
  <si>
    <t>ORD0035902</t>
  </si>
  <si>
    <t>ORD0035903</t>
  </si>
  <si>
    <t>CUST026896</t>
  </si>
  <si>
    <t>ORD0035904</t>
  </si>
  <si>
    <t>CUST014227</t>
  </si>
  <si>
    <t>ORD0035905</t>
  </si>
  <si>
    <t>CUST024257</t>
  </si>
  <si>
    <t>ORD0035906</t>
  </si>
  <si>
    <t>CUST030739</t>
  </si>
  <si>
    <t>ORD0035907</t>
  </si>
  <si>
    <t>ORD0035908</t>
  </si>
  <si>
    <t>ORD0035909</t>
  </si>
  <si>
    <t>ORD0035910</t>
  </si>
  <si>
    <t>CUST042213</t>
  </si>
  <si>
    <t>ORD0035911</t>
  </si>
  <si>
    <t>ORD0035912</t>
  </si>
  <si>
    <t>CUST016172</t>
  </si>
  <si>
    <t>ORD0035913</t>
  </si>
  <si>
    <t>ORD0035914</t>
  </si>
  <si>
    <t>ORD0035915</t>
  </si>
  <si>
    <t>CUST008452</t>
  </si>
  <si>
    <t>ORD0035916</t>
  </si>
  <si>
    <t>ORD0035917</t>
  </si>
  <si>
    <t>CUST010728</t>
  </si>
  <si>
    <t>ORD0035918</t>
  </si>
  <si>
    <t>ORD0035919</t>
  </si>
  <si>
    <t>ORD0035920</t>
  </si>
  <si>
    <t>ORD0035921</t>
  </si>
  <si>
    <t>CUST044945</t>
  </si>
  <si>
    <t>ORD0035922</t>
  </si>
  <si>
    <t>ORD0035923</t>
  </si>
  <si>
    <t>CUST015582</t>
  </si>
  <si>
    <t>ORD0035924</t>
  </si>
  <si>
    <t>CUST021620</t>
  </si>
  <si>
    <t>ORD0035925</t>
  </si>
  <si>
    <t>CUST001648</t>
  </si>
  <si>
    <t>ORD0035926</t>
  </si>
  <si>
    <t>ORD0035927</t>
  </si>
  <si>
    <t>CUST011609</t>
  </si>
  <si>
    <t>ORD0035928</t>
  </si>
  <si>
    <t>ORD0035929</t>
  </si>
  <si>
    <t>ORD0035930</t>
  </si>
  <si>
    <t>CUST035213</t>
  </si>
  <si>
    <t>ORD0035931</t>
  </si>
  <si>
    <t>ORD0035932</t>
  </si>
  <si>
    <t>ORD0035933</t>
  </si>
  <si>
    <t>CUST010339</t>
  </si>
  <si>
    <t>ORD0035934</t>
  </si>
  <si>
    <t>ORD0035935</t>
  </si>
  <si>
    <t>CUST009281</t>
  </si>
  <si>
    <t>ORD0035936</t>
  </si>
  <si>
    <t>ORD0035937</t>
  </si>
  <si>
    <t>CUST034962</t>
  </si>
  <si>
    <t>ORD0035938</t>
  </si>
  <si>
    <t>ORD0035939</t>
  </si>
  <si>
    <t>ORD0035940</t>
  </si>
  <si>
    <t>CUST015384</t>
  </si>
  <si>
    <t>ORD0035941</t>
  </si>
  <si>
    <t>ORD0035942</t>
  </si>
  <si>
    <t>CUST047759</t>
  </si>
  <si>
    <t>ORD0035943</t>
  </si>
  <si>
    <t>CUST019826</t>
  </si>
  <si>
    <t>ORD0035944</t>
  </si>
  <si>
    <t>ORD0035945</t>
  </si>
  <si>
    <t>ORD0035946</t>
  </si>
  <si>
    <t>ORD0035947</t>
  </si>
  <si>
    <t>CUST028159</t>
  </si>
  <si>
    <t>ORD0035948</t>
  </si>
  <si>
    <t>ORD0035949</t>
  </si>
  <si>
    <t>CUST023604</t>
  </si>
  <si>
    <t>ORD0035950</t>
  </si>
  <si>
    <t>ORD0035951</t>
  </si>
  <si>
    <t>ORD0035952</t>
  </si>
  <si>
    <t>ORD0035953</t>
  </si>
  <si>
    <t>CUST009227</t>
  </si>
  <si>
    <t>ORD0035954</t>
  </si>
  <si>
    <t>ORD0035955</t>
  </si>
  <si>
    <t>CUST034041</t>
  </si>
  <si>
    <t>ORD0035956</t>
  </si>
  <si>
    <t>ORD0035957</t>
  </si>
  <si>
    <t>ORD0035958</t>
  </si>
  <si>
    <t>CUST049241</t>
  </si>
  <si>
    <t>ORD0035959</t>
  </si>
  <si>
    <t>CUST005623</t>
  </si>
  <si>
    <t>ORD0035960</t>
  </si>
  <si>
    <t>ORD0035961</t>
  </si>
  <si>
    <t>CUST025255</t>
  </si>
  <si>
    <t>ORD0035962</t>
  </si>
  <si>
    <t>ORD0035963</t>
  </si>
  <si>
    <t>ORD0035964</t>
  </si>
  <si>
    <t>ORD0035965</t>
  </si>
  <si>
    <t>ORD0035966</t>
  </si>
  <si>
    <t>ORD0035967</t>
  </si>
  <si>
    <t>CUST039303</t>
  </si>
  <si>
    <t>ORD0035968</t>
  </si>
  <si>
    <t>CUST025042</t>
  </si>
  <si>
    <t>ORD0035969</t>
  </si>
  <si>
    <t>CUST024940</t>
  </si>
  <si>
    <t>ORD0035970</t>
  </si>
  <si>
    <t>ORD0035971</t>
  </si>
  <si>
    <t>ORD0035972</t>
  </si>
  <si>
    <t>CUST008611</t>
  </si>
  <si>
    <t>ORD0035973</t>
  </si>
  <si>
    <t>CUST005834</t>
  </si>
  <si>
    <t>ORD0035974</t>
  </si>
  <si>
    <t>ORD0035975</t>
  </si>
  <si>
    <t>CUST028022</t>
  </si>
  <si>
    <t>ORD0035976</t>
  </si>
  <si>
    <t>CUST033294</t>
  </si>
  <si>
    <t>ORD0035977</t>
  </si>
  <si>
    <t>ORD0035978</t>
  </si>
  <si>
    <t>ORD0035979</t>
  </si>
  <si>
    <t>CUST049374</t>
  </si>
  <si>
    <t>ORD0035980</t>
  </si>
  <si>
    <t>CUST006213</t>
  </si>
  <si>
    <t>ORD0035981</t>
  </si>
  <si>
    <t>CUST028205</t>
  </si>
  <si>
    <t>ORD0035982</t>
  </si>
  <si>
    <t>ORD0035983</t>
  </si>
  <si>
    <t>CUST044082</t>
  </si>
  <si>
    <t>ORD0035984</t>
  </si>
  <si>
    <t>ORD0035985</t>
  </si>
  <si>
    <t>ORD0035986</t>
  </si>
  <si>
    <t>ORD0035987</t>
  </si>
  <si>
    <t>ORD0035988</t>
  </si>
  <si>
    <t>ORD0035989</t>
  </si>
  <si>
    <t>CUST023025</t>
  </si>
  <si>
    <t>ORD0035990</t>
  </si>
  <si>
    <t>CUST041156</t>
  </si>
  <si>
    <t>ORD0035991</t>
  </si>
  <si>
    <t>CUST013051</t>
  </si>
  <si>
    <t>ORD0035992</t>
  </si>
  <si>
    <t>ORD0035993</t>
  </si>
  <si>
    <t>ORD0035994</t>
  </si>
  <si>
    <t>ORD0035995</t>
  </si>
  <si>
    <t>CUST033259</t>
  </si>
  <si>
    <t>ORD0035996</t>
  </si>
  <si>
    <t>CUST043227</t>
  </si>
  <si>
    <t>ORD0035997</t>
  </si>
  <si>
    <t>CUST045569</t>
  </si>
  <si>
    <t>ORD0035998</t>
  </si>
  <si>
    <t>CUST038933</t>
  </si>
  <si>
    <t>ORD0035999</t>
  </si>
  <si>
    <t>ORD0036000</t>
  </si>
  <si>
    <t>ORD0036001</t>
  </si>
  <si>
    <t>ORD0036002</t>
  </si>
  <si>
    <t>ORD0036003</t>
  </si>
  <si>
    <t>ORD0036004</t>
  </si>
  <si>
    <t>CUST010497</t>
  </si>
  <si>
    <t>ORD0036005</t>
  </si>
  <si>
    <t>CUST031157</t>
  </si>
  <si>
    <t>ORD0036006</t>
  </si>
  <si>
    <t>CUST008771</t>
  </si>
  <si>
    <t>ORD0036007</t>
  </si>
  <si>
    <t>CUST039329</t>
  </si>
  <si>
    <t>ORD0036008</t>
  </si>
  <si>
    <t>CUST036265</t>
  </si>
  <si>
    <t>ORD0036009</t>
  </si>
  <si>
    <t>ORD0036010</t>
  </si>
  <si>
    <t>CUST041148</t>
  </si>
  <si>
    <t>ORD0036011</t>
  </si>
  <si>
    <t>CUST034272</t>
  </si>
  <si>
    <t>ORD0036012</t>
  </si>
  <si>
    <t>CUST012718</t>
  </si>
  <si>
    <t>ORD0036013</t>
  </si>
  <si>
    <t>ORD0036014</t>
  </si>
  <si>
    <t>ORD0036015</t>
  </si>
  <si>
    <t>ORD0036016</t>
  </si>
  <si>
    <t>ORD0036017</t>
  </si>
  <si>
    <t>CUST031351</t>
  </si>
  <si>
    <t>ORD0036018</t>
  </si>
  <si>
    <t>CUST027119</t>
  </si>
  <si>
    <t>ORD0036019</t>
  </si>
  <si>
    <t>CUST001348</t>
  </si>
  <si>
    <t>ORD0036020</t>
  </si>
  <si>
    <t>CUST009118</t>
  </si>
  <si>
    <t>ORD0036021</t>
  </si>
  <si>
    <t>ORD0036022</t>
  </si>
  <si>
    <t>ORD0036023</t>
  </si>
  <si>
    <t>ORD0036024</t>
  </si>
  <si>
    <t>CUST024001</t>
  </si>
  <si>
    <t>ORD0036025</t>
  </si>
  <si>
    <t>CUST022171</t>
  </si>
  <si>
    <t>ORD0036026</t>
  </si>
  <si>
    <t>CUST035295</t>
  </si>
  <si>
    <t>ORD0036027</t>
  </si>
  <si>
    <t>CUST009997</t>
  </si>
  <si>
    <t>ORD0036028</t>
  </si>
  <si>
    <t>CUST041174</t>
  </si>
  <si>
    <t>ORD0036029</t>
  </si>
  <si>
    <t>CUST036999</t>
  </si>
  <si>
    <t>ORD0036030</t>
  </si>
  <si>
    <t>ORD0036031</t>
  </si>
  <si>
    <t>ORD0036032</t>
  </si>
  <si>
    <t>ORD0036033</t>
  </si>
  <si>
    <t>CUST020750</t>
  </si>
  <si>
    <t>ORD0036034</t>
  </si>
  <si>
    <t>ORD0036035</t>
  </si>
  <si>
    <t>ORD0036036</t>
  </si>
  <si>
    <t>CUST036883</t>
  </si>
  <si>
    <t>ORD0036037</t>
  </si>
  <si>
    <t>CUST035139</t>
  </si>
  <si>
    <t>ORD0036038</t>
  </si>
  <si>
    <t>ORD0036039</t>
  </si>
  <si>
    <t>ORD0036040</t>
  </si>
  <si>
    <t>CUST005097</t>
  </si>
  <si>
    <t>ORD0036041</t>
  </si>
  <si>
    <t>CUST010738</t>
  </si>
  <si>
    <t>ORD0036042</t>
  </si>
  <si>
    <t>ORD0036043</t>
  </si>
  <si>
    <t>CUST013191</t>
  </si>
  <si>
    <t>ORD0036044</t>
  </si>
  <si>
    <t>CUST009545</t>
  </si>
  <si>
    <t>ORD0036045</t>
  </si>
  <si>
    <t>CUST003296</t>
  </si>
  <si>
    <t>ORD0036046</t>
  </si>
  <si>
    <t>ORD0036047</t>
  </si>
  <si>
    <t>ORD0036048</t>
  </si>
  <si>
    <t>ORD0036049</t>
  </si>
  <si>
    <t>ORD0036050</t>
  </si>
  <si>
    <t>CUST028578</t>
  </si>
  <si>
    <t>ORD0036051</t>
  </si>
  <si>
    <t>ORD0036052</t>
  </si>
  <si>
    <t>CUST029536</t>
  </si>
  <si>
    <t>ORD0036053</t>
  </si>
  <si>
    <t>CUST032934</t>
  </si>
  <si>
    <t>ORD0036054</t>
  </si>
  <si>
    <t>ORD0036055</t>
  </si>
  <si>
    <t>CUST039521</t>
  </si>
  <si>
    <t>ORD0036056</t>
  </si>
  <si>
    <t>CUST032213</t>
  </si>
  <si>
    <t>ORD0036057</t>
  </si>
  <si>
    <t>CUST042616</t>
  </si>
  <si>
    <t>ORD0036058</t>
  </si>
  <si>
    <t>ORD0036059</t>
  </si>
  <si>
    <t>ORD0036060</t>
  </si>
  <si>
    <t>ORD0036061</t>
  </si>
  <si>
    <t>ORD0036062</t>
  </si>
  <si>
    <t>ORD0036063</t>
  </si>
  <si>
    <t>ORD0036064</t>
  </si>
  <si>
    <t>CUST020626</t>
  </si>
  <si>
    <t>ORD0036065</t>
  </si>
  <si>
    <t>CUST027530</t>
  </si>
  <si>
    <t>ORD0036066</t>
  </si>
  <si>
    <t>ORD0036067</t>
  </si>
  <si>
    <t>ORD0036068</t>
  </si>
  <si>
    <t>CUST019896</t>
  </si>
  <si>
    <t>ORD0036069</t>
  </si>
  <si>
    <t>ORD0036070</t>
  </si>
  <si>
    <t>CUST036257</t>
  </si>
  <si>
    <t>ORD0036071</t>
  </si>
  <si>
    <t>ORD0036072</t>
  </si>
  <si>
    <t>ORD0036073</t>
  </si>
  <si>
    <t>CUST046156</t>
  </si>
  <si>
    <t>ORD0036074</t>
  </si>
  <si>
    <t>CUST021716</t>
  </si>
  <si>
    <t>ORD0036075</t>
  </si>
  <si>
    <t>CUST042363</t>
  </si>
  <si>
    <t>ORD0036076</t>
  </si>
  <si>
    <t>ORD0036077</t>
  </si>
  <si>
    <t>CUST010118</t>
  </si>
  <si>
    <t>ORD0036078</t>
  </si>
  <si>
    <t>ORD0036079</t>
  </si>
  <si>
    <t>CUST021670</t>
  </si>
  <si>
    <t>ORD0036080</t>
  </si>
  <si>
    <t>ORD0036081</t>
  </si>
  <si>
    <t>CUST003500</t>
  </si>
  <si>
    <t>ORD0036082</t>
  </si>
  <si>
    <t>ORD0036083</t>
  </si>
  <si>
    <t>CUST012484</t>
  </si>
  <si>
    <t>ORD0036084</t>
  </si>
  <si>
    <t>ORD0036085</t>
  </si>
  <si>
    <t>ORD0036086</t>
  </si>
  <si>
    <t>ORD0036087</t>
  </si>
  <si>
    <t>CUST049126</t>
  </si>
  <si>
    <t>ORD0036088</t>
  </si>
  <si>
    <t>CUST016929</t>
  </si>
  <si>
    <t>ORD0036089</t>
  </si>
  <si>
    <t>ORD0036090</t>
  </si>
  <si>
    <t>CUST027107</t>
  </si>
  <si>
    <t>ORD0036091</t>
  </si>
  <si>
    <t>CUST049856</t>
  </si>
  <si>
    <t>ORD0036092</t>
  </si>
  <si>
    <t>ORD0036093</t>
  </si>
  <si>
    <t>CUST010403</t>
  </si>
  <si>
    <t>ORD0036094</t>
  </si>
  <si>
    <t>ORD0036095</t>
  </si>
  <si>
    <t>ORD0036096</t>
  </si>
  <si>
    <t>ORD0036097</t>
  </si>
  <si>
    <t>CUST012257</t>
  </si>
  <si>
    <t>ORD0036098</t>
  </si>
  <si>
    <t>ORD0036099</t>
  </si>
  <si>
    <t>CUST035923</t>
  </si>
  <si>
    <t>ORD0036100</t>
  </si>
  <si>
    <t>ORD0036101</t>
  </si>
  <si>
    <t>CUST047578</t>
  </si>
  <si>
    <t>ORD0036102</t>
  </si>
  <si>
    <t>CUST020542</t>
  </si>
  <si>
    <t>ORD0036103</t>
  </si>
  <si>
    <t>ORD0036104</t>
  </si>
  <si>
    <t>CUST049247</t>
  </si>
  <si>
    <t>ORD0036105</t>
  </si>
  <si>
    <t>ORD0036106</t>
  </si>
  <si>
    <t>ORD0036107</t>
  </si>
  <si>
    <t>CUST035959</t>
  </si>
  <si>
    <t>ORD0036108</t>
  </si>
  <si>
    <t>ORD0036109</t>
  </si>
  <si>
    <t>CUST028468</t>
  </si>
  <si>
    <t>ORD0036110</t>
  </si>
  <si>
    <t>CUST001927</t>
  </si>
  <si>
    <t>ORD0036111</t>
  </si>
  <si>
    <t>CUST005034</t>
  </si>
  <si>
    <t>ORD0036112</t>
  </si>
  <si>
    <t>CUST045369</t>
  </si>
  <si>
    <t>ORD0036113</t>
  </si>
  <si>
    <t>ORD0036114</t>
  </si>
  <si>
    <t>CUST033007</t>
  </si>
  <si>
    <t>ORD0036115</t>
  </si>
  <si>
    <t>ORD0036116</t>
  </si>
  <si>
    <t>ORD0036117</t>
  </si>
  <si>
    <t>ORD0036118</t>
  </si>
  <si>
    <t>CUST012461</t>
  </si>
  <si>
    <t>ORD0036119</t>
  </si>
  <si>
    <t>ORD0036120</t>
  </si>
  <si>
    <t>CUST009363</t>
  </si>
  <si>
    <t>ORD0036121</t>
  </si>
  <si>
    <t>CUST014816</t>
  </si>
  <si>
    <t>ORD0036122</t>
  </si>
  <si>
    <t>CUST006498</t>
  </si>
  <si>
    <t>ORD0036123</t>
  </si>
  <si>
    <t>CUST024364</t>
  </si>
  <si>
    <t>ORD0036124</t>
  </si>
  <si>
    <t>CUST020798</t>
  </si>
  <si>
    <t>ORD0036125</t>
  </si>
  <si>
    <t>CUST006891</t>
  </si>
  <si>
    <t>ORD0036126</t>
  </si>
  <si>
    <t>CUST016086</t>
  </si>
  <si>
    <t>ORD0036127</t>
  </si>
  <si>
    <t>ORD0036128</t>
  </si>
  <si>
    <t>ORD0036129</t>
  </si>
  <si>
    <t>ORD0036130</t>
  </si>
  <si>
    <t>ORD0036131</t>
  </si>
  <si>
    <t>ORD0036132</t>
  </si>
  <si>
    <t>CUST012384</t>
  </si>
  <si>
    <t>ORD0036133</t>
  </si>
  <si>
    <t>ORD0036134</t>
  </si>
  <si>
    <t>ORD0036135</t>
  </si>
  <si>
    <t>CUST040014</t>
  </si>
  <si>
    <t>ORD0036136</t>
  </si>
  <si>
    <t>ORD0036137</t>
  </si>
  <si>
    <t>CUST042683</t>
  </si>
  <si>
    <t>ORD0036138</t>
  </si>
  <si>
    <t>ORD0036139</t>
  </si>
  <si>
    <t>ORD0036140</t>
  </si>
  <si>
    <t>ORD0036141</t>
  </si>
  <si>
    <t>ORD0036142</t>
  </si>
  <si>
    <t>CUST048709</t>
  </si>
  <si>
    <t>ORD0036143</t>
  </si>
  <si>
    <t>ORD0036144</t>
  </si>
  <si>
    <t>ORD0036145</t>
  </si>
  <si>
    <t>CUST033044</t>
  </si>
  <si>
    <t>ORD0036146</t>
  </si>
  <si>
    <t>CUST000743</t>
  </si>
  <si>
    <t>ORD0036147</t>
  </si>
  <si>
    <t>ORD0036148</t>
  </si>
  <si>
    <t>CUST003233</t>
  </si>
  <si>
    <t>ORD0036149</t>
  </si>
  <si>
    <t>ORD0036150</t>
  </si>
  <si>
    <t>ORD0036151</t>
  </si>
  <si>
    <t>ORD0036152</t>
  </si>
  <si>
    <t>CUST030366</t>
  </si>
  <si>
    <t>ORD0036153</t>
  </si>
  <si>
    <t>ORD0036154</t>
  </si>
  <si>
    <t>ORD0036155</t>
  </si>
  <si>
    <t>CUST007346</t>
  </si>
  <si>
    <t>ORD0036156</t>
  </si>
  <si>
    <t>CUST026602</t>
  </si>
  <si>
    <t>ORD0036157</t>
  </si>
  <si>
    <t>CUST022155</t>
  </si>
  <si>
    <t>ORD0036158</t>
  </si>
  <si>
    <t>CUST042897</t>
  </si>
  <si>
    <t>ORD0036159</t>
  </si>
  <si>
    <t>ORD0036160</t>
  </si>
  <si>
    <t>CUST039602</t>
  </si>
  <si>
    <t>ORD0036161</t>
  </si>
  <si>
    <t>CUST018464</t>
  </si>
  <si>
    <t>ORD0036162</t>
  </si>
  <si>
    <t>ORD0036163</t>
  </si>
  <si>
    <t>ORD0036164</t>
  </si>
  <si>
    <t>ORD0036165</t>
  </si>
  <si>
    <t>CUST011535</t>
  </si>
  <si>
    <t>ORD0036166</t>
  </si>
  <si>
    <t>ORD0036167</t>
  </si>
  <si>
    <t>ORD0036168</t>
  </si>
  <si>
    <t>ORD0036169</t>
  </si>
  <si>
    <t>ORD0036170</t>
  </si>
  <si>
    <t>ORD0036171</t>
  </si>
  <si>
    <t>CUST005547</t>
  </si>
  <si>
    <t>ORD0036172</t>
  </si>
  <si>
    <t>CUST002898</t>
  </si>
  <si>
    <t>ORD0036173</t>
  </si>
  <si>
    <t>CUST029796</t>
  </si>
  <si>
    <t>ORD0036174</t>
  </si>
  <si>
    <t>ORD0036175</t>
  </si>
  <si>
    <t>ORD0036176</t>
  </si>
  <si>
    <t>CUST003350</t>
  </si>
  <si>
    <t>ORD0036177</t>
  </si>
  <si>
    <t>ORD0036178</t>
  </si>
  <si>
    <t>CUST032660</t>
  </si>
  <si>
    <t>ORD0036179</t>
  </si>
  <si>
    <t>CUST035811</t>
  </si>
  <si>
    <t>ORD0036180</t>
  </si>
  <si>
    <t>ORD0036181</t>
  </si>
  <si>
    <t>ORD0036182</t>
  </si>
  <si>
    <t>ORD0036183</t>
  </si>
  <si>
    <t>ORD0036184</t>
  </si>
  <si>
    <t>ORD0036185</t>
  </si>
  <si>
    <t>CUST024372</t>
  </si>
  <si>
    <t>ORD0036186</t>
  </si>
  <si>
    <t>ORD0036187</t>
  </si>
  <si>
    <t>ORD0036188</t>
  </si>
  <si>
    <t>CUST047086</t>
  </si>
  <si>
    <t>ORD0036189</t>
  </si>
  <si>
    <t>ORD0036190</t>
  </si>
  <si>
    <t>CUST029660</t>
  </si>
  <si>
    <t>ORD0036191</t>
  </si>
  <si>
    <t>CUST038847</t>
  </si>
  <si>
    <t>ORD0036192</t>
  </si>
  <si>
    <t>CUST008673</t>
  </si>
  <si>
    <t>ORD0036193</t>
  </si>
  <si>
    <t>ORD0036194</t>
  </si>
  <si>
    <t>CUST013912</t>
  </si>
  <si>
    <t>ORD0036195</t>
  </si>
  <si>
    <t>CUST025714</t>
  </si>
  <si>
    <t>ORD0036196</t>
  </si>
  <si>
    <t>CUST020414</t>
  </si>
  <si>
    <t>ORD0036197</t>
  </si>
  <si>
    <t>ORD0036198</t>
  </si>
  <si>
    <t>CUST047037</t>
  </si>
  <si>
    <t>ORD0036199</t>
  </si>
  <si>
    <t>ORD0036200</t>
  </si>
  <si>
    <t>ORD0036201</t>
  </si>
  <si>
    <t>CUST039807</t>
  </si>
  <si>
    <t>ORD0036202</t>
  </si>
  <si>
    <t>ORD0036203</t>
  </si>
  <si>
    <t>CUST048441</t>
  </si>
  <si>
    <t>ORD0036204</t>
  </si>
  <si>
    <t>CUST029768</t>
  </si>
  <si>
    <t>ORD0036205</t>
  </si>
  <si>
    <t>CUST046572</t>
  </si>
  <si>
    <t>ORD0036206</t>
  </si>
  <si>
    <t>ORD0036207</t>
  </si>
  <si>
    <t>ORD0036208</t>
  </si>
  <si>
    <t>ORD0036209</t>
  </si>
  <si>
    <t>ORD0036210</t>
  </si>
  <si>
    <t>CUST034468</t>
  </si>
  <si>
    <t>ORD0036211</t>
  </si>
  <si>
    <t>CUST036186</t>
  </si>
  <si>
    <t>ORD0036212</t>
  </si>
  <si>
    <t>ORD0036213</t>
  </si>
  <si>
    <t>ORD0036214</t>
  </si>
  <si>
    <t>ORD0036215</t>
  </si>
  <si>
    <t>ORD0036216</t>
  </si>
  <si>
    <t>CUST046864</t>
  </si>
  <si>
    <t>ORD0036217</t>
  </si>
  <si>
    <t>CUST008824</t>
  </si>
  <si>
    <t>ORD0036218</t>
  </si>
  <si>
    <t>ORD0036219</t>
  </si>
  <si>
    <t>ORD0036220</t>
  </si>
  <si>
    <t>ORD0036221</t>
  </si>
  <si>
    <t>ORD0036222</t>
  </si>
  <si>
    <t>CUST010264</t>
  </si>
  <si>
    <t>ORD0036223</t>
  </si>
  <si>
    <t>CUST023583</t>
  </si>
  <si>
    <t>ORD0036224</t>
  </si>
  <si>
    <t>ORD0036225</t>
  </si>
  <si>
    <t>CUST029287</t>
  </si>
  <si>
    <t>ORD0036226</t>
  </si>
  <si>
    <t>ORD0036227</t>
  </si>
  <si>
    <t>CUST039301</t>
  </si>
  <si>
    <t>ORD0036228</t>
  </si>
  <si>
    <t>CUST015758</t>
  </si>
  <si>
    <t>ORD0036229</t>
  </si>
  <si>
    <t>ORD0036230</t>
  </si>
  <si>
    <t>CUST040292</t>
  </si>
  <si>
    <t>ORD0036231</t>
  </si>
  <si>
    <t>ORD0036232</t>
  </si>
  <si>
    <t>ORD0036233</t>
  </si>
  <si>
    <t>CUST035472</t>
  </si>
  <si>
    <t>ORD0036234</t>
  </si>
  <si>
    <t>CUST000875</t>
  </si>
  <si>
    <t>ORD0036235</t>
  </si>
  <si>
    <t>CUST004695</t>
  </si>
  <si>
    <t>ORD0036236</t>
  </si>
  <si>
    <t>CUST007307</t>
  </si>
  <si>
    <t>ORD0036237</t>
  </si>
  <si>
    <t>ORD0036238</t>
  </si>
  <si>
    <t>CUST013380</t>
  </si>
  <si>
    <t>ORD0036239</t>
  </si>
  <si>
    <t>ORD0036240</t>
  </si>
  <si>
    <t>ORD0036241</t>
  </si>
  <si>
    <t>CUST023327</t>
  </si>
  <si>
    <t>ORD0036242</t>
  </si>
  <si>
    <t>ORD0036243</t>
  </si>
  <si>
    <t>ORD0036244</t>
  </si>
  <si>
    <t>ORD0036245</t>
  </si>
  <si>
    <t>CUST001229</t>
  </si>
  <si>
    <t>ORD0036246</t>
  </si>
  <si>
    <t>CUST017901</t>
  </si>
  <si>
    <t>ORD0036247</t>
  </si>
  <si>
    <t>ORD0036248</t>
  </si>
  <si>
    <t>ORD0036249</t>
  </si>
  <si>
    <t>ORD0036250</t>
  </si>
  <si>
    <t>ORD0036251</t>
  </si>
  <si>
    <t>CUST048637</t>
  </si>
  <si>
    <t>ORD0036252</t>
  </si>
  <si>
    <t>CUST026109</t>
  </si>
  <si>
    <t>ORD0036253</t>
  </si>
  <si>
    <t>CUST040975</t>
  </si>
  <si>
    <t>ORD0036254</t>
  </si>
  <si>
    <t>ORD0036255</t>
  </si>
  <si>
    <t>ORD0036256</t>
  </si>
  <si>
    <t>CUST029871</t>
  </si>
  <si>
    <t>ORD0036257</t>
  </si>
  <si>
    <t>CUST011975</t>
  </si>
  <si>
    <t>ORD0036258</t>
  </si>
  <si>
    <t>CUST026313</t>
  </si>
  <si>
    <t>ORD0036259</t>
  </si>
  <si>
    <t>CUST017019</t>
  </si>
  <si>
    <t>ORD0036260</t>
  </si>
  <si>
    <t>ORD0036261</t>
  </si>
  <si>
    <t>ORD0036262</t>
  </si>
  <si>
    <t>CUST034071</t>
  </si>
  <si>
    <t>ORD0036263</t>
  </si>
  <si>
    <t>CUST022007</t>
  </si>
  <si>
    <t>ORD0036264</t>
  </si>
  <si>
    <t>CUST018068</t>
  </si>
  <si>
    <t>ORD0036265</t>
  </si>
  <si>
    <t>ORD0036266</t>
  </si>
  <si>
    <t>CUST036983</t>
  </si>
  <si>
    <t>ORD0036267</t>
  </si>
  <si>
    <t>CUST016676</t>
  </si>
  <si>
    <t>ORD0036268</t>
  </si>
  <si>
    <t>CUST048686</t>
  </si>
  <si>
    <t>ORD0036269</t>
  </si>
  <si>
    <t>ORD0036270</t>
  </si>
  <si>
    <t>CUST047374</t>
  </si>
  <si>
    <t>ORD0036271</t>
  </si>
  <si>
    <t>ORD0036272</t>
  </si>
  <si>
    <t>ORD0036273</t>
  </si>
  <si>
    <t>CUST037309</t>
  </si>
  <si>
    <t>ORD0036274</t>
  </si>
  <si>
    <t>ORD0036275</t>
  </si>
  <si>
    <t>ORD0036276</t>
  </si>
  <si>
    <t>ORD0036277</t>
  </si>
  <si>
    <t>CUST010016</t>
  </si>
  <si>
    <t>ORD0036278</t>
  </si>
  <si>
    <t>ORD0036279</t>
  </si>
  <si>
    <t>CUST033996</t>
  </si>
  <si>
    <t>ORD0036280</t>
  </si>
  <si>
    <t>ORD0036281</t>
  </si>
  <si>
    <t>CUST003281</t>
  </si>
  <si>
    <t>ORD0036282</t>
  </si>
  <si>
    <t>CUST002517</t>
  </si>
  <si>
    <t>ORD0036283</t>
  </si>
  <si>
    <t>ORD0036284</t>
  </si>
  <si>
    <t>ORD0036285</t>
  </si>
  <si>
    <t>ORD0036286</t>
  </si>
  <si>
    <t>ORD0036287</t>
  </si>
  <si>
    <t>CUST048310</t>
  </si>
  <si>
    <t>ORD0036288</t>
  </si>
  <si>
    <t>CUST026102</t>
  </si>
  <si>
    <t>ORD0036289</t>
  </si>
  <si>
    <t>ORD0036290</t>
  </si>
  <si>
    <t>CUST014780</t>
  </si>
  <si>
    <t>ORD0036291</t>
  </si>
  <si>
    <t>CUST030570</t>
  </si>
  <si>
    <t>ORD0036292</t>
  </si>
  <si>
    <t>ORD0036293</t>
  </si>
  <si>
    <t>ORD0036294</t>
  </si>
  <si>
    <t>ORD0036295</t>
  </si>
  <si>
    <t>ORD0036296</t>
  </si>
  <si>
    <t>CUST035088</t>
  </si>
  <si>
    <t>ORD0036297</t>
  </si>
  <si>
    <t>CUST040171</t>
  </si>
  <si>
    <t>ORD0036298</t>
  </si>
  <si>
    <t>ORD0036299</t>
  </si>
  <si>
    <t>ORD0036300</t>
  </si>
  <si>
    <t>CUST024894</t>
  </si>
  <si>
    <t>ORD0036301</t>
  </si>
  <si>
    <t>CUST014081</t>
  </si>
  <si>
    <t>ORD0036302</t>
  </si>
  <si>
    <t>ORD0036303</t>
  </si>
  <si>
    <t>ORD0036304</t>
  </si>
  <si>
    <t>CUST015504</t>
  </si>
  <si>
    <t>ORD0036305</t>
  </si>
  <si>
    <t>ORD0036306</t>
  </si>
  <si>
    <t>ORD0036307</t>
  </si>
  <si>
    <t>ORD0036308</t>
  </si>
  <si>
    <t>ORD0036309</t>
  </si>
  <si>
    <t>ORD0036310</t>
  </si>
  <si>
    <t>ORD0036311</t>
  </si>
  <si>
    <t>CUST034946</t>
  </si>
  <si>
    <t>ORD0036312</t>
  </si>
  <si>
    <t>ORD0036313</t>
  </si>
  <si>
    <t>CUST011701</t>
  </si>
  <si>
    <t>ORD0036314</t>
  </si>
  <si>
    <t>ORD0036315</t>
  </si>
  <si>
    <t>ORD0036316</t>
  </si>
  <si>
    <t>ORD0036317</t>
  </si>
  <si>
    <t>ORD0036318</t>
  </si>
  <si>
    <t>CUST033100</t>
  </si>
  <si>
    <t>ORD0036319</t>
  </si>
  <si>
    <t>CUST024762</t>
  </si>
  <si>
    <t>ORD0036320</t>
  </si>
  <si>
    <t>ORD0036321</t>
  </si>
  <si>
    <t>ORD0036322</t>
  </si>
  <si>
    <t>CUST038441</t>
  </si>
  <si>
    <t>ORD0036323</t>
  </si>
  <si>
    <t>ORD0036324</t>
  </si>
  <si>
    <t>CUST027734</t>
  </si>
  <si>
    <t>ORD0036325</t>
  </si>
  <si>
    <t>ORD0036326</t>
  </si>
  <si>
    <t>ORD0036327</t>
  </si>
  <si>
    <t>ORD0036328</t>
  </si>
  <si>
    <t>CUST034838</t>
  </si>
  <si>
    <t>ORD0036329</t>
  </si>
  <si>
    <t>CUST003644</t>
  </si>
  <si>
    <t>ORD0036330</t>
  </si>
  <si>
    <t>ORD0036331</t>
  </si>
  <si>
    <t>ORD0036332</t>
  </si>
  <si>
    <t>CUST049524</t>
  </si>
  <si>
    <t>ORD0036333</t>
  </si>
  <si>
    <t>ORD0036334</t>
  </si>
  <si>
    <t>ORD0036335</t>
  </si>
  <si>
    <t>CUST002183</t>
  </si>
  <si>
    <t>ORD0036336</t>
  </si>
  <si>
    <t>ORD0036337</t>
  </si>
  <si>
    <t>ORD0036338</t>
  </si>
  <si>
    <t>ORD0036339</t>
  </si>
  <si>
    <t>CUST012682</t>
  </si>
  <si>
    <t>ORD0036340</t>
  </si>
  <si>
    <t>CUST004491</t>
  </si>
  <si>
    <t>ORD0036341</t>
  </si>
  <si>
    <t>ORD0036342</t>
  </si>
  <si>
    <t>ORD0036343</t>
  </si>
  <si>
    <t>ORD0036344</t>
  </si>
  <si>
    <t>ORD0036345</t>
  </si>
  <si>
    <t>ORD0036346</t>
  </si>
  <si>
    <t>CUST034601</t>
  </si>
  <si>
    <t>ORD0036347</t>
  </si>
  <si>
    <t>CUST039747</t>
  </si>
  <si>
    <t>ORD0036348</t>
  </si>
  <si>
    <t>ORD0036349</t>
  </si>
  <si>
    <t>CUST049810</t>
  </si>
  <si>
    <t>ORD0036350</t>
  </si>
  <si>
    <t>ORD0036351</t>
  </si>
  <si>
    <t>CUST040982</t>
  </si>
  <si>
    <t>ORD0036352</t>
  </si>
  <si>
    <t>ORD0036353</t>
  </si>
  <si>
    <t>ORD0036354</t>
  </si>
  <si>
    <t>CUST021897</t>
  </si>
  <si>
    <t>ORD0036355</t>
  </si>
  <si>
    <t>CUST009234</t>
  </si>
  <si>
    <t>ORD0036356</t>
  </si>
  <si>
    <t>ORD0036357</t>
  </si>
  <si>
    <t>CUST045293</t>
  </si>
  <si>
    <t>ORD0036358</t>
  </si>
  <si>
    <t>CUST037568</t>
  </si>
  <si>
    <t>ORD0036359</t>
  </si>
  <si>
    <t>CUST003809</t>
  </si>
  <si>
    <t>ORD0036360</t>
  </si>
  <si>
    <t>ORD0036361</t>
  </si>
  <si>
    <t>CUST019507</t>
  </si>
  <si>
    <t>ORD0036362</t>
  </si>
  <si>
    <t>CUST020246</t>
  </si>
  <si>
    <t>ORD0036363</t>
  </si>
  <si>
    <t>ORD0036364</t>
  </si>
  <si>
    <t>CUST014008</t>
  </si>
  <si>
    <t>ORD0036365</t>
  </si>
  <si>
    <t>ORD0036366</t>
  </si>
  <si>
    <t>CUST017004</t>
  </si>
  <si>
    <t>ORD0036367</t>
  </si>
  <si>
    <t>ORD0036368</t>
  </si>
  <si>
    <t>ORD0036369</t>
  </si>
  <si>
    <t>CUST043396</t>
  </si>
  <si>
    <t>ORD0036370</t>
  </si>
  <si>
    <t>CUST027812</t>
  </si>
  <si>
    <t>ORD0036371</t>
  </si>
  <si>
    <t>CUST021450</t>
  </si>
  <si>
    <t>ORD0036372</t>
  </si>
  <si>
    <t>ORD0036373</t>
  </si>
  <si>
    <t>CUST039136</t>
  </si>
  <si>
    <t>ORD0036374</t>
  </si>
  <si>
    <t>CUST030420</t>
  </si>
  <si>
    <t>ORD0036375</t>
  </si>
  <si>
    <t>CUST004882</t>
  </si>
  <si>
    <t>ORD0036376</t>
  </si>
  <si>
    <t>CUST030659</t>
  </si>
  <si>
    <t>ORD0036377</t>
  </si>
  <si>
    <t>ORD0036378</t>
  </si>
  <si>
    <t>CUST040914</t>
  </si>
  <si>
    <t>ORD0036379</t>
  </si>
  <si>
    <t>ORD0036380</t>
  </si>
  <si>
    <t>ORD0036381</t>
  </si>
  <si>
    <t>ORD0036382</t>
  </si>
  <si>
    <t>CUST032621</t>
  </si>
  <si>
    <t>ORD0036383</t>
  </si>
  <si>
    <t>CUST007283</t>
  </si>
  <si>
    <t>ORD0036384</t>
  </si>
  <si>
    <t>ORD0036385</t>
  </si>
  <si>
    <t>ORD0036386</t>
  </si>
  <si>
    <t>CUST004934</t>
  </si>
  <si>
    <t>ORD0036387</t>
  </si>
  <si>
    <t>CUST036994</t>
  </si>
  <si>
    <t>ORD0036388</t>
  </si>
  <si>
    <t>CUST033998</t>
  </si>
  <si>
    <t>ORD0036389</t>
  </si>
  <si>
    <t>ORD0036390</t>
  </si>
  <si>
    <t>CUST035524</t>
  </si>
  <si>
    <t>ORD0036391</t>
  </si>
  <si>
    <t>ORD0036392</t>
  </si>
  <si>
    <t>ORD0036393</t>
  </si>
  <si>
    <t>CUST043818</t>
  </si>
  <si>
    <t>ORD0036394</t>
  </si>
  <si>
    <t>CUST019593</t>
  </si>
  <si>
    <t>ORD0036395</t>
  </si>
  <si>
    <t>CUST033031</t>
  </si>
  <si>
    <t>ORD0036396</t>
  </si>
  <si>
    <t>ORD0036397</t>
  </si>
  <si>
    <t>CUST049973</t>
  </si>
  <si>
    <t>ORD0036398</t>
  </si>
  <si>
    <t>ORD0036399</t>
  </si>
  <si>
    <t>ORD0036400</t>
  </si>
  <si>
    <t>CUST008155</t>
  </si>
  <si>
    <t>ORD0036401</t>
  </si>
  <si>
    <t>ORD0036402</t>
  </si>
  <si>
    <t>CUST035322</t>
  </si>
  <si>
    <t>ORD0036403</t>
  </si>
  <si>
    <t>ORD0036404</t>
  </si>
  <si>
    <t>CUST015915</t>
  </si>
  <si>
    <t>ORD0036405</t>
  </si>
  <si>
    <t>ORD0036406</t>
  </si>
  <si>
    <t>CUST047557</t>
  </si>
  <si>
    <t>ORD0036407</t>
  </si>
  <si>
    <t>ORD0036408</t>
  </si>
  <si>
    <t>ORD0036409</t>
  </si>
  <si>
    <t>CUST013965</t>
  </si>
  <si>
    <t>ORD0036410</t>
  </si>
  <si>
    <t>CUST042310</t>
  </si>
  <si>
    <t>ORD0036411</t>
  </si>
  <si>
    <t>CUST020399</t>
  </si>
  <si>
    <t>ORD0036412</t>
  </si>
  <si>
    <t>ORD0036413</t>
  </si>
  <si>
    <t>CUST021354</t>
  </si>
  <si>
    <t>ORD0036414</t>
  </si>
  <si>
    <t>CUST042338</t>
  </si>
  <si>
    <t>ORD0036415</t>
  </si>
  <si>
    <t>CUST017666</t>
  </si>
  <si>
    <t>ORD0036416</t>
  </si>
  <si>
    <t>CUST022921</t>
  </si>
  <si>
    <t>ORD0036417</t>
  </si>
  <si>
    <t>ORD0036418</t>
  </si>
  <si>
    <t>CUST048090</t>
  </si>
  <si>
    <t>ORD0036419</t>
  </si>
  <si>
    <t>ORD0036420</t>
  </si>
  <si>
    <t>ORD0036421</t>
  </si>
  <si>
    <t>ORD0036422</t>
  </si>
  <si>
    <t>ORD0036423</t>
  </si>
  <si>
    <t>CUST020668</t>
  </si>
  <si>
    <t>ORD0036424</t>
  </si>
  <si>
    <t>CUST027275</t>
  </si>
  <si>
    <t>ORD0036425</t>
  </si>
  <si>
    <t>CUST048757</t>
  </si>
  <si>
    <t>ORD0036426</t>
  </si>
  <si>
    <t>CUST029032</t>
  </si>
  <si>
    <t>ORD0036427</t>
  </si>
  <si>
    <t>ORD0036428</t>
  </si>
  <si>
    <t>CUST017106</t>
  </si>
  <si>
    <t>ORD0036429</t>
  </si>
  <si>
    <t>CUST040501</t>
  </si>
  <si>
    <t>ORD0036430</t>
  </si>
  <si>
    <t>CUST006877</t>
  </si>
  <si>
    <t>ORD0036431</t>
  </si>
  <si>
    <t>CUST005490</t>
  </si>
  <si>
    <t>ORD0036432</t>
  </si>
  <si>
    <t>ORD0036433</t>
  </si>
  <si>
    <t>ORD0036434</t>
  </si>
  <si>
    <t>CUST011615</t>
  </si>
  <si>
    <t>ORD0036435</t>
  </si>
  <si>
    <t>ORD0036436</t>
  </si>
  <si>
    <t>CUST017607</t>
  </si>
  <si>
    <t>ORD0036437</t>
  </si>
  <si>
    <t>ORD0036438</t>
  </si>
  <si>
    <t>ORD0036439</t>
  </si>
  <si>
    <t>ORD0036440</t>
  </si>
  <si>
    <t>CUST045130</t>
  </si>
  <si>
    <t>ORD0036441</t>
  </si>
  <si>
    <t>CUST018153</t>
  </si>
  <si>
    <t>ORD0036442</t>
  </si>
  <si>
    <t>ORD0036443</t>
  </si>
  <si>
    <t>ORD0036444</t>
  </si>
  <si>
    <t>CUST009491</t>
  </si>
  <si>
    <t>ORD0036445</t>
  </si>
  <si>
    <t>CUST046394</t>
  </si>
  <si>
    <t>ORD0036446</t>
  </si>
  <si>
    <t>ORD0036447</t>
  </si>
  <si>
    <t>ORD0036448</t>
  </si>
  <si>
    <t>CUST026429</t>
  </si>
  <si>
    <t>ORD0036449</t>
  </si>
  <si>
    <t>ORD0036450</t>
  </si>
  <si>
    <t>ORD0036451</t>
  </si>
  <si>
    <t>ORD0036452</t>
  </si>
  <si>
    <t>ORD0036453</t>
  </si>
  <si>
    <t>CUST040948</t>
  </si>
  <si>
    <t>ORD0036454</t>
  </si>
  <si>
    <t>ORD0036455</t>
  </si>
  <si>
    <t>ORD0036456</t>
  </si>
  <si>
    <t>CUST032151</t>
  </si>
  <si>
    <t>ORD0036457</t>
  </si>
  <si>
    <t>CUST044612</t>
  </si>
  <si>
    <t>ORD0036458</t>
  </si>
  <si>
    <t>CUST016441</t>
  </si>
  <si>
    <t>ORD0036459</t>
  </si>
  <si>
    <t>ORD0036460</t>
  </si>
  <si>
    <t>ORD0036461</t>
  </si>
  <si>
    <t>ORD0036462</t>
  </si>
  <si>
    <t>ORD0036463</t>
  </si>
  <si>
    <t>ORD0036464</t>
  </si>
  <si>
    <t>CUST024011</t>
  </si>
  <si>
    <t>ORD0036465</t>
  </si>
  <si>
    <t>ORD0036466</t>
  </si>
  <si>
    <t>CUST041596</t>
  </si>
  <si>
    <t>ORD0036467</t>
  </si>
  <si>
    <t>CUST038097</t>
  </si>
  <si>
    <t>ORD0036468</t>
  </si>
  <si>
    <t>ORD0036469</t>
  </si>
  <si>
    <t>CUST008937</t>
  </si>
  <si>
    <t>ORD0036470</t>
  </si>
  <si>
    <t>ORD0036471</t>
  </si>
  <si>
    <t>CUST022129</t>
  </si>
  <si>
    <t>ORD0036472</t>
  </si>
  <si>
    <t>ORD0036473</t>
  </si>
  <si>
    <t>CUST031117</t>
  </si>
  <si>
    <t>ORD0036474</t>
  </si>
  <si>
    <t>ORD0036475</t>
  </si>
  <si>
    <t>CUST025183</t>
  </si>
  <si>
    <t>ORD0036476</t>
  </si>
  <si>
    <t>CUST022212</t>
  </si>
  <si>
    <t>ORD0036477</t>
  </si>
  <si>
    <t>CUST026121</t>
  </si>
  <si>
    <t>ORD0036478</t>
  </si>
  <si>
    <t>CUST043947</t>
  </si>
  <si>
    <t>ORD0036479</t>
  </si>
  <si>
    <t>ORD0036480</t>
  </si>
  <si>
    <t>CUST035102</t>
  </si>
  <si>
    <t>ORD0036481</t>
  </si>
  <si>
    <t>ORD0036482</t>
  </si>
  <si>
    <t>CUST037994</t>
  </si>
  <si>
    <t>ORD0036483</t>
  </si>
  <si>
    <t>CUST036864</t>
  </si>
  <si>
    <t>ORD0036484</t>
  </si>
  <si>
    <t>ORD0036485</t>
  </si>
  <si>
    <t>CUST004157</t>
  </si>
  <si>
    <t>ORD0036486</t>
  </si>
  <si>
    <t>CUST026691</t>
  </si>
  <si>
    <t>ORD0036487</t>
  </si>
  <si>
    <t>CUST002295</t>
  </si>
  <si>
    <t>ORD0036488</t>
  </si>
  <si>
    <t>ORD0036489</t>
  </si>
  <si>
    <t>ORD0036490</t>
  </si>
  <si>
    <t>ORD0036491</t>
  </si>
  <si>
    <t>ORD0036492</t>
  </si>
  <si>
    <t>ORD0036493</t>
  </si>
  <si>
    <t>ORD0036494</t>
  </si>
  <si>
    <t>ORD0036495</t>
  </si>
  <si>
    <t>ORD0036496</t>
  </si>
  <si>
    <t>CUST006924</t>
  </si>
  <si>
    <t>ORD0036497</t>
  </si>
  <si>
    <t>CUST035504</t>
  </si>
  <si>
    <t>ORD0036498</t>
  </si>
  <si>
    <t>CUST010774</t>
  </si>
  <si>
    <t>ORD0036499</t>
  </si>
  <si>
    <t>ORD0036500</t>
  </si>
  <si>
    <t>ORD0036501</t>
  </si>
  <si>
    <t>ORD0036502</t>
  </si>
  <si>
    <t>ORD0036503</t>
  </si>
  <si>
    <t>ORD0036504</t>
  </si>
  <si>
    <t>CUST035571</t>
  </si>
  <si>
    <t>ORD0036505</t>
  </si>
  <si>
    <t>CUST018516</t>
  </si>
  <si>
    <t>ORD0036506</t>
  </si>
  <si>
    <t>ORD0036507</t>
  </si>
  <si>
    <t>ORD0036508</t>
  </si>
  <si>
    <t>CUST029900</t>
  </si>
  <si>
    <t>ORD0036509</t>
  </si>
  <si>
    <t>CUST044294</t>
  </si>
  <si>
    <t>ORD0036510</t>
  </si>
  <si>
    <t>ORD0036511</t>
  </si>
  <si>
    <t>CUST005529</t>
  </si>
  <si>
    <t>ORD0036512</t>
  </si>
  <si>
    <t>CUST046717</t>
  </si>
  <si>
    <t>ORD0036513</t>
  </si>
  <si>
    <t>CUST048085</t>
  </si>
  <si>
    <t>ORD0036514</t>
  </si>
  <si>
    <t>ORD0036515</t>
  </si>
  <si>
    <t>ORD0036516</t>
  </si>
  <si>
    <t>ORD0036517</t>
  </si>
  <si>
    <t>ORD0036518</t>
  </si>
  <si>
    <t>CUST020457</t>
  </si>
  <si>
    <t>ORD0036519</t>
  </si>
  <si>
    <t>CUST006787</t>
  </si>
  <si>
    <t>ORD0036520</t>
  </si>
  <si>
    <t>CUST012736</t>
  </si>
  <si>
    <t>ORD0036521</t>
  </si>
  <si>
    <t>ORD0036522</t>
  </si>
  <si>
    <t>ORD0036523</t>
  </si>
  <si>
    <t>CUST018668</t>
  </si>
  <si>
    <t>ORD0036524</t>
  </si>
  <si>
    <t>CUST016198</t>
  </si>
  <si>
    <t>ORD0036525</t>
  </si>
  <si>
    <t>ORD0036526</t>
  </si>
  <si>
    <t>ORD0036527</t>
  </si>
  <si>
    <t>CUST049578</t>
  </si>
  <si>
    <t>ORD0036528</t>
  </si>
  <si>
    <t>ORD0036529</t>
  </si>
  <si>
    <t>CUST036404</t>
  </si>
  <si>
    <t>ORD0036530</t>
  </si>
  <si>
    <t>ORD0036531</t>
  </si>
  <si>
    <t>CUST040881</t>
  </si>
  <si>
    <t>ORD0036532</t>
  </si>
  <si>
    <t>ORD0036533</t>
  </si>
  <si>
    <t>ORD0036534</t>
  </si>
  <si>
    <t>ORD0036535</t>
  </si>
  <si>
    <t>ORD0036536</t>
  </si>
  <si>
    <t>CUST000115</t>
  </si>
  <si>
    <t>ORD0036537</t>
  </si>
  <si>
    <t>ORD0036538</t>
  </si>
  <si>
    <t>CUST038331</t>
  </si>
  <si>
    <t>ORD0036539</t>
  </si>
  <si>
    <t>CUST032808</t>
  </si>
  <si>
    <t>ORD0036540</t>
  </si>
  <si>
    <t>ORD0036541</t>
  </si>
  <si>
    <t>CUST049262</t>
  </si>
  <si>
    <t>ORD0036542</t>
  </si>
  <si>
    <t>ORD0036543</t>
  </si>
  <si>
    <t>ORD0036544</t>
  </si>
  <si>
    <t>CUST016921</t>
  </si>
  <si>
    <t>ORD0036545</t>
  </si>
  <si>
    <t>ORD0036546</t>
  </si>
  <si>
    <t>CUST010971</t>
  </si>
  <si>
    <t>ORD0036547</t>
  </si>
  <si>
    <t>CUST006080</t>
  </si>
  <si>
    <t>ORD0036548</t>
  </si>
  <si>
    <t>CUST007523</t>
  </si>
  <si>
    <t>ORD0036549</t>
  </si>
  <si>
    <t>CUST021036</t>
  </si>
  <si>
    <t>ORD0036550</t>
  </si>
  <si>
    <t>CUST034817</t>
  </si>
  <si>
    <t>ORD0036551</t>
  </si>
  <si>
    <t>CUST013189</t>
  </si>
  <si>
    <t>ORD0036552</t>
  </si>
  <si>
    <t>ORD0036553</t>
  </si>
  <si>
    <t>CUST021818</t>
  </si>
  <si>
    <t>ORD0036554</t>
  </si>
  <si>
    <t>ORD0036555</t>
  </si>
  <si>
    <t>ORD0036556</t>
  </si>
  <si>
    <t>ORD0036557</t>
  </si>
  <si>
    <t>ORD0036558</t>
  </si>
  <si>
    <t>ORD0036559</t>
  </si>
  <si>
    <t>ORD0036560</t>
  </si>
  <si>
    <t>ORD0036561</t>
  </si>
  <si>
    <t>CUST036394</t>
  </si>
  <si>
    <t>ORD0036562</t>
  </si>
  <si>
    <t>ORD0036563</t>
  </si>
  <si>
    <t>ORD0036564</t>
  </si>
  <si>
    <t>CUST023314</t>
  </si>
  <si>
    <t>ORD0036565</t>
  </si>
  <si>
    <t>ORD0036566</t>
  </si>
  <si>
    <t>CUST009494</t>
  </si>
  <si>
    <t>ORD0036567</t>
  </si>
  <si>
    <t>ORD0036568</t>
  </si>
  <si>
    <t>CUST041903</t>
  </si>
  <si>
    <t>ORD0036569</t>
  </si>
  <si>
    <t>CUST015000</t>
  </si>
  <si>
    <t>ORD0036570</t>
  </si>
  <si>
    <t>CUST006176</t>
  </si>
  <si>
    <t>ORD0036571</t>
  </si>
  <si>
    <t>CUST024561</t>
  </si>
  <si>
    <t>ORD0036572</t>
  </si>
  <si>
    <t>CUST049381</t>
  </si>
  <si>
    <t>ORD0036573</t>
  </si>
  <si>
    <t>ORD0036574</t>
  </si>
  <si>
    <t>CUST000778</t>
  </si>
  <si>
    <t>ORD0036575</t>
  </si>
  <si>
    <t>CUST031191</t>
  </si>
  <si>
    <t>ORD0036576</t>
  </si>
  <si>
    <t>CUST033139</t>
  </si>
  <si>
    <t>ORD0036577</t>
  </si>
  <si>
    <t>CUST016486</t>
  </si>
  <si>
    <t>ORD0036578</t>
  </si>
  <si>
    <t>CUST039431</t>
  </si>
  <si>
    <t>ORD0036579</t>
  </si>
  <si>
    <t>ORD0036580</t>
  </si>
  <si>
    <t>CUST004685</t>
  </si>
  <si>
    <t>ORD0036581</t>
  </si>
  <si>
    <t>CUST019147</t>
  </si>
  <si>
    <t>ORD0036582</t>
  </si>
  <si>
    <t>CUST007139</t>
  </si>
  <si>
    <t>ORD0036583</t>
  </si>
  <si>
    <t>CUST018568</t>
  </si>
  <si>
    <t>ORD0036584</t>
  </si>
  <si>
    <t>CUST037335</t>
  </si>
  <si>
    <t>ORD0036585</t>
  </si>
  <si>
    <t>CUST043015</t>
  </si>
  <si>
    <t>ORD0036586</t>
  </si>
  <si>
    <t>ORD0036587</t>
  </si>
  <si>
    <t>ORD0036588</t>
  </si>
  <si>
    <t>ORD0036589</t>
  </si>
  <si>
    <t>ORD0036590</t>
  </si>
  <si>
    <t>CUST025509</t>
  </si>
  <si>
    <t>ORD0036591</t>
  </si>
  <si>
    <t>ORD0036592</t>
  </si>
  <si>
    <t>CUST024581</t>
  </si>
  <si>
    <t>ORD0036593</t>
  </si>
  <si>
    <t>CUST040883</t>
  </si>
  <si>
    <t>ORD0036594</t>
  </si>
  <si>
    <t>CUST000775</t>
  </si>
  <si>
    <t>ORD0036595</t>
  </si>
  <si>
    <t>ORD0036596</t>
  </si>
  <si>
    <t>CUST026023</t>
  </si>
  <si>
    <t>ORD0036597</t>
  </si>
  <si>
    <t>CUST048426</t>
  </si>
  <si>
    <t>ORD0036598</t>
  </si>
  <si>
    <t>CUST018788</t>
  </si>
  <si>
    <t>ORD0036599</t>
  </si>
  <si>
    <t>ORD0036600</t>
  </si>
  <si>
    <t>CUST003254</t>
  </si>
  <si>
    <t>ORD0036601</t>
  </si>
  <si>
    <t>ORD0036602</t>
  </si>
  <si>
    <t>CUST003029</t>
  </si>
  <si>
    <t>ORD0036603</t>
  </si>
  <si>
    <t>ORD0036604</t>
  </si>
  <si>
    <t>ORD0036605</t>
  </si>
  <si>
    <t>ORD0036606</t>
  </si>
  <si>
    <t>ORD0036607</t>
  </si>
  <si>
    <t>CUST017678</t>
  </si>
  <si>
    <t>ORD0036608</t>
  </si>
  <si>
    <t>ORD0036609</t>
  </si>
  <si>
    <t>CUST023525</t>
  </si>
  <si>
    <t>ORD0036610</t>
  </si>
  <si>
    <t>CUST018405</t>
  </si>
  <si>
    <t>ORD0036611</t>
  </si>
  <si>
    <t>CUST048720</t>
  </si>
  <si>
    <t>ORD0036612</t>
  </si>
  <si>
    <t>ORD0036613</t>
  </si>
  <si>
    <t>ORD0036614</t>
  </si>
  <si>
    <t>ORD0036615</t>
  </si>
  <si>
    <t>ORD0036616</t>
  </si>
  <si>
    <t>ORD0036617</t>
  </si>
  <si>
    <t>CUST018742</t>
  </si>
  <si>
    <t>ORD0036618</t>
  </si>
  <si>
    <t>CUST001661</t>
  </si>
  <si>
    <t>ORD0036619</t>
  </si>
  <si>
    <t>ORD0036620</t>
  </si>
  <si>
    <t>ORD0036621</t>
  </si>
  <si>
    <t>ORD0036622</t>
  </si>
  <si>
    <t>CUST049829</t>
  </si>
  <si>
    <t>ORD0036623</t>
  </si>
  <si>
    <t>ORD0036624</t>
  </si>
  <si>
    <t>ORD0036625</t>
  </si>
  <si>
    <t>CUST004311</t>
  </si>
  <si>
    <t>ORD0036626</t>
  </si>
  <si>
    <t>CUST028606</t>
  </si>
  <si>
    <t>ORD0036627</t>
  </si>
  <si>
    <t>CUST026795</t>
  </si>
  <si>
    <t>ORD0036628</t>
  </si>
  <si>
    <t>ORD0036629</t>
  </si>
  <si>
    <t>ORD0036630</t>
  </si>
  <si>
    <t>ORD0036631</t>
  </si>
  <si>
    <t>ORD0036632</t>
  </si>
  <si>
    <t>CUST011503</t>
  </si>
  <si>
    <t>ORD0036633</t>
  </si>
  <si>
    <t>ORD0036634</t>
  </si>
  <si>
    <t>CUST020714</t>
  </si>
  <si>
    <t>ORD0036635</t>
  </si>
  <si>
    <t>ORD0036636</t>
  </si>
  <si>
    <t>ORD0036637</t>
  </si>
  <si>
    <t>CUST000560</t>
  </si>
  <si>
    <t>ORD0036638</t>
  </si>
  <si>
    <t>ORD0036639</t>
  </si>
  <si>
    <t>ORD0036640</t>
  </si>
  <si>
    <t>ORD0036641</t>
  </si>
  <si>
    <t>ORD0036642</t>
  </si>
  <si>
    <t>ORD0036643</t>
  </si>
  <si>
    <t>CUST030376</t>
  </si>
  <si>
    <t>ORD0036644</t>
  </si>
  <si>
    <t>ORD0036645</t>
  </si>
  <si>
    <t>ORD0036646</t>
  </si>
  <si>
    <t>ORD0036647</t>
  </si>
  <si>
    <t>ORD0036648</t>
  </si>
  <si>
    <t>CUST023343</t>
  </si>
  <si>
    <t>ORD0036649</t>
  </si>
  <si>
    <t>ORD0036650</t>
  </si>
  <si>
    <t>ORD0036651</t>
  </si>
  <si>
    <t>CUST047072</t>
  </si>
  <si>
    <t>ORD0036652</t>
  </si>
  <si>
    <t>ORD0036653</t>
  </si>
  <si>
    <t>CUST049693</t>
  </si>
  <si>
    <t>ORD0036654</t>
  </si>
  <si>
    <t>ORD0036655</t>
  </si>
  <si>
    <t>ORD0036656</t>
  </si>
  <si>
    <t>CUST041167</t>
  </si>
  <si>
    <t>ORD0036657</t>
  </si>
  <si>
    <t>CUST016732</t>
  </si>
  <si>
    <t>ORD0036658</t>
  </si>
  <si>
    <t>CUST030160</t>
  </si>
  <si>
    <t>ORD0036659</t>
  </si>
  <si>
    <t>CUST011210</t>
  </si>
  <si>
    <t>ORD0036660</t>
  </si>
  <si>
    <t>CUST048930</t>
  </si>
  <si>
    <t>ORD0036661</t>
  </si>
  <si>
    <t>ORD0036662</t>
  </si>
  <si>
    <t>ORD0036663</t>
  </si>
  <si>
    <t>ORD0036664</t>
  </si>
  <si>
    <t>CUST009984</t>
  </si>
  <si>
    <t>ORD0036665</t>
  </si>
  <si>
    <t>CUST035192</t>
  </si>
  <si>
    <t>ORD0036666</t>
  </si>
  <si>
    <t>CUST011894</t>
  </si>
  <si>
    <t>ORD0036667</t>
  </si>
  <si>
    <t>CUST039409</t>
  </si>
  <si>
    <t>ORD0036668</t>
  </si>
  <si>
    <t>CUST008544</t>
  </si>
  <si>
    <t>ORD0036669</t>
  </si>
  <si>
    <t>CUST026712</t>
  </si>
  <si>
    <t>ORD0036670</t>
  </si>
  <si>
    <t>ORD0036671</t>
  </si>
  <si>
    <t>CUST001171</t>
  </si>
  <si>
    <t>ORD0036672</t>
  </si>
  <si>
    <t>ORD0036673</t>
  </si>
  <si>
    <t>CUST047185</t>
  </si>
  <si>
    <t>ORD0036674</t>
  </si>
  <si>
    <t>CUST013468</t>
  </si>
  <si>
    <t>ORD0036675</t>
  </si>
  <si>
    <t>CUST036006</t>
  </si>
  <si>
    <t>ORD0036676</t>
  </si>
  <si>
    <t>ORD0036677</t>
  </si>
  <si>
    <t>CUST026399</t>
  </si>
  <si>
    <t>ORD0036678</t>
  </si>
  <si>
    <t>CUST033735</t>
  </si>
  <si>
    <t>ORD0036679</t>
  </si>
  <si>
    <t>ORD0036680</t>
  </si>
  <si>
    <t>ORD0036681</t>
  </si>
  <si>
    <t>CUST008936</t>
  </si>
  <si>
    <t>ORD0036682</t>
  </si>
  <si>
    <t>CUST042755</t>
  </si>
  <si>
    <t>ORD0036683</t>
  </si>
  <si>
    <t>ORD0036684</t>
  </si>
  <si>
    <t>ORD0036685</t>
  </si>
  <si>
    <t>CUST025832</t>
  </si>
  <si>
    <t>ORD0036686</t>
  </si>
  <si>
    <t>CUST047212</t>
  </si>
  <si>
    <t>ORD0036687</t>
  </si>
  <si>
    <t>CUST026413</t>
  </si>
  <si>
    <t>ORD0036688</t>
  </si>
  <si>
    <t>ORD0036689</t>
  </si>
  <si>
    <t>ORD0036690</t>
  </si>
  <si>
    <t>CUST019377</t>
  </si>
  <si>
    <t>ORD0036691</t>
  </si>
  <si>
    <t>CUST025083</t>
  </si>
  <si>
    <t>ORD0036692</t>
  </si>
  <si>
    <t>ORD0036693</t>
  </si>
  <si>
    <t>ORD0036694</t>
  </si>
  <si>
    <t>CUST032592</t>
  </si>
  <si>
    <t>ORD0036695</t>
  </si>
  <si>
    <t>CUST019275</t>
  </si>
  <si>
    <t>ORD0036696</t>
  </si>
  <si>
    <t>CUST020838</t>
  </si>
  <si>
    <t>ORD0036697</t>
  </si>
  <si>
    <t>CUST028190</t>
  </si>
  <si>
    <t>ORD0036698</t>
  </si>
  <si>
    <t>ORD0036699</t>
  </si>
  <si>
    <t>CUST020604</t>
  </si>
  <si>
    <t>ORD0036700</t>
  </si>
  <si>
    <t>ORD0036701</t>
  </si>
  <si>
    <t>CUST028822</t>
  </si>
  <si>
    <t>ORD0036702</t>
  </si>
  <si>
    <t>CUST033692</t>
  </si>
  <si>
    <t>ORD0036703</t>
  </si>
  <si>
    <t>ORD0036704</t>
  </si>
  <si>
    <t>ORD0036705</t>
  </si>
  <si>
    <t>CUST015315</t>
  </si>
  <si>
    <t>ORD0036706</t>
  </si>
  <si>
    <t>ORD0036707</t>
  </si>
  <si>
    <t>ORD0036708</t>
  </si>
  <si>
    <t>CUST031407</t>
  </si>
  <si>
    <t>ORD0036709</t>
  </si>
  <si>
    <t>CUST042068</t>
  </si>
  <si>
    <t>ORD0036710</t>
  </si>
  <si>
    <t>CUST008806</t>
  </si>
  <si>
    <t>ORD0036711</t>
  </si>
  <si>
    <t>ORD0036712</t>
  </si>
  <si>
    <t>CUST019504</t>
  </si>
  <si>
    <t>ORD0036713</t>
  </si>
  <si>
    <t>ORD0036714</t>
  </si>
  <si>
    <t>CUST002437</t>
  </si>
  <si>
    <t>ORD0036715</t>
  </si>
  <si>
    <t>CUST025928</t>
  </si>
  <si>
    <t>ORD0036716</t>
  </si>
  <si>
    <t>CUST004651</t>
  </si>
  <si>
    <t>ORD0036717</t>
  </si>
  <si>
    <t>CUST046799</t>
  </si>
  <si>
    <t>ORD0036718</t>
  </si>
  <si>
    <t>ORD0036719</t>
  </si>
  <si>
    <t>ORD0036720</t>
  </si>
  <si>
    <t>CUST046734</t>
  </si>
  <si>
    <t>ORD0036721</t>
  </si>
  <si>
    <t>ORD0036722</t>
  </si>
  <si>
    <t>ORD0036723</t>
  </si>
  <si>
    <t>ORD0036724</t>
  </si>
  <si>
    <t>ORD0036725</t>
  </si>
  <si>
    <t>ORD0036726</t>
  </si>
  <si>
    <t>ORD0036727</t>
  </si>
  <si>
    <t>ORD0036728</t>
  </si>
  <si>
    <t>CUST005663</t>
  </si>
  <si>
    <t>ORD0036729</t>
  </si>
  <si>
    <t>CUST036018</t>
  </si>
  <si>
    <t>ORD0036730</t>
  </si>
  <si>
    <t>ORD0036731</t>
  </si>
  <si>
    <t>ORD0036732</t>
  </si>
  <si>
    <t>ORD0036733</t>
  </si>
  <si>
    <t>CUST008752</t>
  </si>
  <si>
    <t>ORD0036734</t>
  </si>
  <si>
    <t>CUST024276</t>
  </si>
  <si>
    <t>ORD0036735</t>
  </si>
  <si>
    <t>ORD0036736</t>
  </si>
  <si>
    <t>CUST006261</t>
  </si>
  <si>
    <t>ORD0036737</t>
  </si>
  <si>
    <t>ORD0036738</t>
  </si>
  <si>
    <t>ORD0036739</t>
  </si>
  <si>
    <t>CUST036319</t>
  </si>
  <si>
    <t>ORD0036740</t>
  </si>
  <si>
    <t>CUST035449</t>
  </si>
  <si>
    <t>ORD0036741</t>
  </si>
  <si>
    <t>ORD0036742</t>
  </si>
  <si>
    <t>ORD0036743</t>
  </si>
  <si>
    <t>CUST044193</t>
  </si>
  <si>
    <t>ORD0036744</t>
  </si>
  <si>
    <t>CUST013270</t>
  </si>
  <si>
    <t>ORD0036745</t>
  </si>
  <si>
    <t>ORD0036746</t>
  </si>
  <si>
    <t>ORD0036747</t>
  </si>
  <si>
    <t>ORD0036748</t>
  </si>
  <si>
    <t>ORD0036749</t>
  </si>
  <si>
    <t>ORD0036750</t>
  </si>
  <si>
    <t>CUST026200</t>
  </si>
  <si>
    <t>ORD0036751</t>
  </si>
  <si>
    <t>ORD0036752</t>
  </si>
  <si>
    <t>CUST011658</t>
  </si>
  <si>
    <t>ORD0036753</t>
  </si>
  <si>
    <t>CUST021769</t>
  </si>
  <si>
    <t>ORD0036754</t>
  </si>
  <si>
    <t>ORD0036755</t>
  </si>
  <si>
    <t>CUST044029</t>
  </si>
  <si>
    <t>ORD0036756</t>
  </si>
  <si>
    <t>ORD0036757</t>
  </si>
  <si>
    <t>CUST043819</t>
  </si>
  <si>
    <t>ORD0036758</t>
  </si>
  <si>
    <t>ORD0036759</t>
  </si>
  <si>
    <t>ORD0036760</t>
  </si>
  <si>
    <t>ORD0036761</t>
  </si>
  <si>
    <t>CUST003547</t>
  </si>
  <si>
    <t>ORD0036762</t>
  </si>
  <si>
    <t>CUST011753</t>
  </si>
  <si>
    <t>ORD0036763</t>
  </si>
  <si>
    <t>CUST005145</t>
  </si>
  <si>
    <t>ORD0036764</t>
  </si>
  <si>
    <t>CUST037080</t>
  </si>
  <si>
    <t>ORD0036765</t>
  </si>
  <si>
    <t>ORD0036766</t>
  </si>
  <si>
    <t>ORD0036767</t>
  </si>
  <si>
    <t>CUST044305</t>
  </si>
  <si>
    <t>ORD0036768</t>
  </si>
  <si>
    <t>CUST047042</t>
  </si>
  <si>
    <t>ORD0036769</t>
  </si>
  <si>
    <t>ORD0036770</t>
  </si>
  <si>
    <t>CUST030222</t>
  </si>
  <si>
    <t>ORD0036771</t>
  </si>
  <si>
    <t>CUST033481</t>
  </si>
  <si>
    <t>ORD0036772</t>
  </si>
  <si>
    <t>ORD0036773</t>
  </si>
  <si>
    <t>ORD0036774</t>
  </si>
  <si>
    <t>CUST039437</t>
  </si>
  <si>
    <t>ORD0036775</t>
  </si>
  <si>
    <t>ORD0036776</t>
  </si>
  <si>
    <t>ORD0036777</t>
  </si>
  <si>
    <t>CUST039770</t>
  </si>
  <si>
    <t>ORD0036778</t>
  </si>
  <si>
    <t>ORD0036779</t>
  </si>
  <si>
    <t>ORD0036780</t>
  </si>
  <si>
    <t>ORD0036781</t>
  </si>
  <si>
    <t>CUST038057</t>
  </si>
  <si>
    <t>ORD0036782</t>
  </si>
  <si>
    <t>ORD0036783</t>
  </si>
  <si>
    <t>ORD0036784</t>
  </si>
  <si>
    <t>CUST005470</t>
  </si>
  <si>
    <t>ORD0036785</t>
  </si>
  <si>
    <t>ORD0036786</t>
  </si>
  <si>
    <t>CUST011274</t>
  </si>
  <si>
    <t>ORD0036787</t>
  </si>
  <si>
    <t>ORD0036788</t>
  </si>
  <si>
    <t>ORD0036789</t>
  </si>
  <si>
    <t>CUST027930</t>
  </si>
  <si>
    <t>ORD0036790</t>
  </si>
  <si>
    <t>CUST034520</t>
  </si>
  <si>
    <t>ORD0036791</t>
  </si>
  <si>
    <t>ORD0036792</t>
  </si>
  <si>
    <t>ORD0036793</t>
  </si>
  <si>
    <t>ORD0036794</t>
  </si>
  <si>
    <t>ORD0036795</t>
  </si>
  <si>
    <t>CUST029997</t>
  </si>
  <si>
    <t>ORD0036796</t>
  </si>
  <si>
    <t>ORD0036797</t>
  </si>
  <si>
    <t>ORD0036798</t>
  </si>
  <si>
    <t>CUST027655</t>
  </si>
  <si>
    <t>ORD0036799</t>
  </si>
  <si>
    <t>ORD0036800</t>
  </si>
  <si>
    <t>CUST041188</t>
  </si>
  <si>
    <t>ORD0036801</t>
  </si>
  <si>
    <t>ORD0036802</t>
  </si>
  <si>
    <t>ORD0036803</t>
  </si>
  <si>
    <t>CUST013268</t>
  </si>
  <si>
    <t>ORD0036804</t>
  </si>
  <si>
    <t>ORD0036805</t>
  </si>
  <si>
    <t>CUST046456</t>
  </si>
  <si>
    <t>ORD0036806</t>
  </si>
  <si>
    <t>ORD0036807</t>
  </si>
  <si>
    <t>ORD0036808</t>
  </si>
  <si>
    <t>ORD0036809</t>
  </si>
  <si>
    <t>ORD0036810</t>
  </si>
  <si>
    <t>ORD0036811</t>
  </si>
  <si>
    <t>CUST019555</t>
  </si>
  <si>
    <t>ORD0036812</t>
  </si>
  <si>
    <t>CUST020061</t>
  </si>
  <si>
    <t>ORD0036813</t>
  </si>
  <si>
    <t>ORD0036814</t>
  </si>
  <si>
    <t>ORD0036815</t>
  </si>
  <si>
    <t>CUST047181</t>
  </si>
  <si>
    <t>ORD0036816</t>
  </si>
  <si>
    <t>CUST008587</t>
  </si>
  <si>
    <t>ORD0036817</t>
  </si>
  <si>
    <t>ORD0036818</t>
  </si>
  <si>
    <t>CUST006810</t>
  </si>
  <si>
    <t>ORD0036819</t>
  </si>
  <si>
    <t>ORD0036820</t>
  </si>
  <si>
    <t>ORD0036821</t>
  </si>
  <si>
    <t>CUST033357</t>
  </si>
  <si>
    <t>ORD0036822</t>
  </si>
  <si>
    <t>CUST007840</t>
  </si>
  <si>
    <t>ORD0036823</t>
  </si>
  <si>
    <t>ORD0036824</t>
  </si>
  <si>
    <t>ORD0036825</t>
  </si>
  <si>
    <t>ORD0036826</t>
  </si>
  <si>
    <t>ORD0036827</t>
  </si>
  <si>
    <t>CUST025140</t>
  </si>
  <si>
    <t>ORD0036828</t>
  </si>
  <si>
    <t>CUST005236</t>
  </si>
  <si>
    <t>ORD0036829</t>
  </si>
  <si>
    <t>ORD0036830</t>
  </si>
  <si>
    <t>ORD0036831</t>
  </si>
  <si>
    <t>CUST046061</t>
  </si>
  <si>
    <t>ORD0036832</t>
  </si>
  <si>
    <t>CUST008277</t>
  </si>
  <si>
    <t>ORD0036833</t>
  </si>
  <si>
    <t>CUST010805</t>
  </si>
  <si>
    <t>ORD0036834</t>
  </si>
  <si>
    <t>CUST013649</t>
  </si>
  <si>
    <t>ORD0036835</t>
  </si>
  <si>
    <t>ORD0036836</t>
  </si>
  <si>
    <t>CUST006317</t>
  </si>
  <si>
    <t>ORD0036837</t>
  </si>
  <si>
    <t>CUST029297</t>
  </si>
  <si>
    <t>ORD0036838</t>
  </si>
  <si>
    <t>ORD0036839</t>
  </si>
  <si>
    <t>ORD0036840</t>
  </si>
  <si>
    <t>ORD0036841</t>
  </si>
  <si>
    <t>ORD0036842</t>
  </si>
  <si>
    <t>CUST038544</t>
  </si>
  <si>
    <t>ORD0036843</t>
  </si>
  <si>
    <t>CUST006751</t>
  </si>
  <si>
    <t>ORD0036844</t>
  </si>
  <si>
    <t>CUST045616</t>
  </si>
  <si>
    <t>ORD0036845</t>
  </si>
  <si>
    <t>ORD0036846</t>
  </si>
  <si>
    <t>CUST035921</t>
  </si>
  <si>
    <t>ORD0036847</t>
  </si>
  <si>
    <t>ORD0036848</t>
  </si>
  <si>
    <t>ORD0036849</t>
  </si>
  <si>
    <t>CUST032017</t>
  </si>
  <si>
    <t>ORD0036850</t>
  </si>
  <si>
    <t>ORD0036851</t>
  </si>
  <si>
    <t>ORD0036852</t>
  </si>
  <si>
    <t>ORD0036853</t>
  </si>
  <si>
    <t>CUST032648</t>
  </si>
  <si>
    <t>ORD0036854</t>
  </si>
  <si>
    <t>ORD0036855</t>
  </si>
  <si>
    <t>CUST011944</t>
  </si>
  <si>
    <t>ORD0036856</t>
  </si>
  <si>
    <t>CUST003197</t>
  </si>
  <si>
    <t>ORD0036857</t>
  </si>
  <si>
    <t>CUST016642</t>
  </si>
  <si>
    <t>ORD0036858</t>
  </si>
  <si>
    <t>ORD0036859</t>
  </si>
  <si>
    <t>ORD0036860</t>
  </si>
  <si>
    <t>ORD0036861</t>
  </si>
  <si>
    <t>CUST023196</t>
  </si>
  <si>
    <t>ORD0036862</t>
  </si>
  <si>
    <t>ORD0036863</t>
  </si>
  <si>
    <t>CUST016323</t>
  </si>
  <si>
    <t>ORD0036864</t>
  </si>
  <si>
    <t>ORD0036865</t>
  </si>
  <si>
    <t>CUST018039</t>
  </si>
  <si>
    <t>ORD0036866</t>
  </si>
  <si>
    <t>CUST002301</t>
  </si>
  <si>
    <t>ORD0036867</t>
  </si>
  <si>
    <t>ORD0036868</t>
  </si>
  <si>
    <t>ORD0036869</t>
  </si>
  <si>
    <t>CUST009867</t>
  </si>
  <si>
    <t>ORD0036870</t>
  </si>
  <si>
    <t>ORD0036871</t>
  </si>
  <si>
    <t>CUST027289</t>
  </si>
  <si>
    <t>ORD0036872</t>
  </si>
  <si>
    <t>CUST000834</t>
  </si>
  <si>
    <t>ORD0036873</t>
  </si>
  <si>
    <t>CUST043709</t>
  </si>
  <si>
    <t>ORD0036874</t>
  </si>
  <si>
    <t>CUST038099</t>
  </si>
  <si>
    <t>ORD0036875</t>
  </si>
  <si>
    <t>ORD0036876</t>
  </si>
  <si>
    <t>CUST018619</t>
  </si>
  <si>
    <t>ORD0036877</t>
  </si>
  <si>
    <t>ORD0036878</t>
  </si>
  <si>
    <t>CUST036247</t>
  </si>
  <si>
    <t>ORD0036879</t>
  </si>
  <si>
    <t>CUST028289</t>
  </si>
  <si>
    <t>ORD0036880</t>
  </si>
  <si>
    <t>ORD0036881</t>
  </si>
  <si>
    <t>ORD0036882</t>
  </si>
  <si>
    <t>CUST038903</t>
  </si>
  <si>
    <t>ORD0036883</t>
  </si>
  <si>
    <t>CUST022631</t>
  </si>
  <si>
    <t>ORD0036884</t>
  </si>
  <si>
    <t>CUST016111</t>
  </si>
  <si>
    <t>ORD0036885</t>
  </si>
  <si>
    <t>CUST024071</t>
  </si>
  <si>
    <t>ORD0036886</t>
  </si>
  <si>
    <t>CUST002214</t>
  </si>
  <si>
    <t>ORD0036887</t>
  </si>
  <si>
    <t>ORD0036888</t>
  </si>
  <si>
    <t>CUST036406</t>
  </si>
  <si>
    <t>ORD0036889</t>
  </si>
  <si>
    <t>CUST004348</t>
  </si>
  <si>
    <t>ORD0036890</t>
  </si>
  <si>
    <t>ORD0036891</t>
  </si>
  <si>
    <t>CUST000472</t>
  </si>
  <si>
    <t>ORD0036892</t>
  </si>
  <si>
    <t>CUST023454</t>
  </si>
  <si>
    <t>ORD0036893</t>
  </si>
  <si>
    <t>CUST043507</t>
  </si>
  <si>
    <t>ORD0036894</t>
  </si>
  <si>
    <t>ORD0036895</t>
  </si>
  <si>
    <t>ORD0036896</t>
  </si>
  <si>
    <t>CUST026550</t>
  </si>
  <si>
    <t>ORD0036897</t>
  </si>
  <si>
    <t>CUST005748</t>
  </si>
  <si>
    <t>ORD0036898</t>
  </si>
  <si>
    <t>CUST032519</t>
  </si>
  <si>
    <t>ORD0036899</t>
  </si>
  <si>
    <t>ORD0036900</t>
  </si>
  <si>
    <t>ORD0036901</t>
  </si>
  <si>
    <t>ORD0036902</t>
  </si>
  <si>
    <t>ORD0036903</t>
  </si>
  <si>
    <t>ORD0036904</t>
  </si>
  <si>
    <t>ORD0036905</t>
  </si>
  <si>
    <t>ORD0036906</t>
  </si>
  <si>
    <t>ORD0036907</t>
  </si>
  <si>
    <t>ORD0036908</t>
  </si>
  <si>
    <t>CUST017180</t>
  </si>
  <si>
    <t>ORD0036909</t>
  </si>
  <si>
    <t>CUST023443</t>
  </si>
  <si>
    <t>ORD0036910</t>
  </si>
  <si>
    <t>ORD0036911</t>
  </si>
  <si>
    <t>CUST007738</t>
  </si>
  <si>
    <t>ORD0036912</t>
  </si>
  <si>
    <t>ORD0036913</t>
  </si>
  <si>
    <t>CUST029290</t>
  </si>
  <si>
    <t>ORD0036914</t>
  </si>
  <si>
    <t>CUST019029</t>
  </si>
  <si>
    <t>ORD0036915</t>
  </si>
  <si>
    <t>ORD0036916</t>
  </si>
  <si>
    <t>ORD0036917</t>
  </si>
  <si>
    <t>ORD0036918</t>
  </si>
  <si>
    <t>CUST034215</t>
  </si>
  <si>
    <t>ORD0036919</t>
  </si>
  <si>
    <t>CUST045003</t>
  </si>
  <si>
    <t>ORD0036920</t>
  </si>
  <si>
    <t>ORD0036921</t>
  </si>
  <si>
    <t>CUST021788</t>
  </si>
  <si>
    <t>ORD0036922</t>
  </si>
  <si>
    <t>ORD0036923</t>
  </si>
  <si>
    <t>CUST014315</t>
  </si>
  <si>
    <t>ORD0036924</t>
  </si>
  <si>
    <t>CUST044255</t>
  </si>
  <si>
    <t>ORD0036925</t>
  </si>
  <si>
    <t>CUST016052</t>
  </si>
  <si>
    <t>ORD0036926</t>
  </si>
  <si>
    <t>ORD0036927</t>
  </si>
  <si>
    <t>ORD0036928</t>
  </si>
  <si>
    <t>ORD0036929</t>
  </si>
  <si>
    <t>ORD0036930</t>
  </si>
  <si>
    <t>ORD0036931</t>
  </si>
  <si>
    <t>ORD0036932</t>
  </si>
  <si>
    <t>ORD0036933</t>
  </si>
  <si>
    <t>ORD0036934</t>
  </si>
  <si>
    <t>CUST003602</t>
  </si>
  <si>
    <t>ORD0036935</t>
  </si>
  <si>
    <t>ORD0036936</t>
  </si>
  <si>
    <t>CUST028748</t>
  </si>
  <si>
    <t>ORD0036937</t>
  </si>
  <si>
    <t>ORD0036938</t>
  </si>
  <si>
    <t>CUST048752</t>
  </si>
  <si>
    <t>ORD0036939</t>
  </si>
  <si>
    <t>CUST043522</t>
  </si>
  <si>
    <t>ORD0036940</t>
  </si>
  <si>
    <t>CUST002320</t>
  </si>
  <si>
    <t>ORD0036941</t>
  </si>
  <si>
    <t>ORD0036942</t>
  </si>
  <si>
    <t>CUST049251</t>
  </si>
  <si>
    <t>ORD0036943</t>
  </si>
  <si>
    <t>CUST047394</t>
  </si>
  <si>
    <t>ORD0036944</t>
  </si>
  <si>
    <t>CUST016482</t>
  </si>
  <si>
    <t>ORD0036945</t>
  </si>
  <si>
    <t>CUST009748</t>
  </si>
  <si>
    <t>ORD0036946</t>
  </si>
  <si>
    <t>CUST028236</t>
  </si>
  <si>
    <t>ORD0036947</t>
  </si>
  <si>
    <t>ORD0036948</t>
  </si>
  <si>
    <t>ORD0036949</t>
  </si>
  <si>
    <t>ORD0036950</t>
  </si>
  <si>
    <t>CUST004089</t>
  </si>
  <si>
    <t>ORD0036951</t>
  </si>
  <si>
    <t>CUST015649</t>
  </si>
  <si>
    <t>ORD0036952</t>
  </si>
  <si>
    <t>ORD0036953</t>
  </si>
  <si>
    <t>ORD0036954</t>
  </si>
  <si>
    <t>ORD0036955</t>
  </si>
  <si>
    <t>CUST043634</t>
  </si>
  <si>
    <t>ORD0036956</t>
  </si>
  <si>
    <t>CUST019535</t>
  </si>
  <si>
    <t>ORD0036957</t>
  </si>
  <si>
    <t>ORD0036958</t>
  </si>
  <si>
    <t>ORD0036959</t>
  </si>
  <si>
    <t>ORD0036960</t>
  </si>
  <si>
    <t>CUST028408</t>
  </si>
  <si>
    <t>ORD0036961</t>
  </si>
  <si>
    <t>ORD0036962</t>
  </si>
  <si>
    <t>CUST018155</t>
  </si>
  <si>
    <t>ORD0036963</t>
  </si>
  <si>
    <t>CUST000946</t>
  </si>
  <si>
    <t>ORD0036964</t>
  </si>
  <si>
    <t>CUST025960</t>
  </si>
  <si>
    <t>ORD0036965</t>
  </si>
  <si>
    <t>ORD0036966</t>
  </si>
  <si>
    <t>CUST008236</t>
  </si>
  <si>
    <t>ORD0036967</t>
  </si>
  <si>
    <t>ORD0036968</t>
  </si>
  <si>
    <t>CUST048661</t>
  </si>
  <si>
    <t>ORD0036969</t>
  </si>
  <si>
    <t>CUST018649</t>
  </si>
  <si>
    <t>ORD0036970</t>
  </si>
  <si>
    <t>ORD0036971</t>
  </si>
  <si>
    <t>ORD0036972</t>
  </si>
  <si>
    <t>ORD0036973</t>
  </si>
  <si>
    <t>ORD0036974</t>
  </si>
  <si>
    <t>ORD0036975</t>
  </si>
  <si>
    <t>ORD0036976</t>
  </si>
  <si>
    <t>ORD0036977</t>
  </si>
  <si>
    <t>CUST030696</t>
  </si>
  <si>
    <t>ORD0036978</t>
  </si>
  <si>
    <t>ORD0036979</t>
  </si>
  <si>
    <t>ORD0036980</t>
  </si>
  <si>
    <t>CUST041581</t>
  </si>
  <si>
    <t>ORD0036981</t>
  </si>
  <si>
    <t>ORD0036982</t>
  </si>
  <si>
    <t>CUST016028</t>
  </si>
  <si>
    <t>ORD0036983</t>
  </si>
  <si>
    <t>CUST002055</t>
  </si>
  <si>
    <t>ORD0036984</t>
  </si>
  <si>
    <t>CUST043938</t>
  </si>
  <si>
    <t>ORD0036985</t>
  </si>
  <si>
    <t>CUST030764</t>
  </si>
  <si>
    <t>ORD0036986</t>
  </si>
  <si>
    <t>ORD0036987</t>
  </si>
  <si>
    <t>CUST002710</t>
  </si>
  <si>
    <t>ORD0036988</t>
  </si>
  <si>
    <t>ORD0036989</t>
  </si>
  <si>
    <t>CUST037112</t>
  </si>
  <si>
    <t>ORD0036990</t>
  </si>
  <si>
    <t>CUST003969</t>
  </si>
  <si>
    <t>ORD0036991</t>
  </si>
  <si>
    <t>ORD0036992</t>
  </si>
  <si>
    <t>CUST008229</t>
  </si>
  <si>
    <t>ORD0036993</t>
  </si>
  <si>
    <t>ORD0036994</t>
  </si>
  <si>
    <t>CUST023179</t>
  </si>
  <si>
    <t>ORD0036995</t>
  </si>
  <si>
    <t>CUST021053</t>
  </si>
  <si>
    <t>ORD0036996</t>
  </si>
  <si>
    <t>CUST042971</t>
  </si>
  <si>
    <t>ORD0036997</t>
  </si>
  <si>
    <t>ORD0036998</t>
  </si>
  <si>
    <t>ORD0036999</t>
  </si>
  <si>
    <t>CUST009809</t>
  </si>
  <si>
    <t>ORD0037000</t>
  </si>
  <si>
    <t>ORD0037001</t>
  </si>
  <si>
    <t>CUST046824</t>
  </si>
  <si>
    <t>ORD0037002</t>
  </si>
  <si>
    <t>CUST017263</t>
  </si>
  <si>
    <t>ORD0037003</t>
  </si>
  <si>
    <t>ORD0037004</t>
  </si>
  <si>
    <t>ORD0037005</t>
  </si>
  <si>
    <t>ORD0037006</t>
  </si>
  <si>
    <t>CUST028395</t>
  </si>
  <si>
    <t>ORD0037007</t>
  </si>
  <si>
    <t>CUST033508</t>
  </si>
  <si>
    <t>ORD0037008</t>
  </si>
  <si>
    <t>ORD0037009</t>
  </si>
  <si>
    <t>CUST029882</t>
  </si>
  <si>
    <t>ORD0037010</t>
  </si>
  <si>
    <t>CUST007972</t>
  </si>
  <si>
    <t>ORD0037011</t>
  </si>
  <si>
    <t>CUST027140</t>
  </si>
  <si>
    <t>ORD0037012</t>
  </si>
  <si>
    <t>ORD0037013</t>
  </si>
  <si>
    <t>ORD0037014</t>
  </si>
  <si>
    <t>ORD0037015</t>
  </si>
  <si>
    <t>ORD0037016</t>
  </si>
  <si>
    <t>CUST029384</t>
  </si>
  <si>
    <t>ORD0037017</t>
  </si>
  <si>
    <t>ORD0037018</t>
  </si>
  <si>
    <t>CUST016614</t>
  </si>
  <si>
    <t>ORD0037019</t>
  </si>
  <si>
    <t>CUST047005</t>
  </si>
  <si>
    <t>ORD0037020</t>
  </si>
  <si>
    <t>CUST000321</t>
  </si>
  <si>
    <t>ORD0037021</t>
  </si>
  <si>
    <t>ORD0037022</t>
  </si>
  <si>
    <t>CUST045134</t>
  </si>
  <si>
    <t>ORD0037023</t>
  </si>
  <si>
    <t>CUST046536</t>
  </si>
  <si>
    <t>ORD0037024</t>
  </si>
  <si>
    <t>ORD0037025</t>
  </si>
  <si>
    <t>ORD0037026</t>
  </si>
  <si>
    <t>ORD0037027</t>
  </si>
  <si>
    <t>ORD0037028</t>
  </si>
  <si>
    <t>CUST006988</t>
  </si>
  <si>
    <t>ORD0037029</t>
  </si>
  <si>
    <t>ORD0037030</t>
  </si>
  <si>
    <t>CUST011850</t>
  </si>
  <si>
    <t>ORD0037031</t>
  </si>
  <si>
    <t>CUST018218</t>
  </si>
  <si>
    <t>ORD0037032</t>
  </si>
  <si>
    <t>CUST004515</t>
  </si>
  <si>
    <t>ORD0037033</t>
  </si>
  <si>
    <t>ORD0037034</t>
  </si>
  <si>
    <t>ORD0037035</t>
  </si>
  <si>
    <t>CUST017201</t>
  </si>
  <si>
    <t>ORD0037036</t>
  </si>
  <si>
    <t>ORD0037037</t>
  </si>
  <si>
    <t>ORD0037038</t>
  </si>
  <si>
    <t>ORD0037039</t>
  </si>
  <si>
    <t>ORD0037040</t>
  </si>
  <si>
    <t>CUST035195</t>
  </si>
  <si>
    <t>ORD0037041</t>
  </si>
  <si>
    <t>ORD0037042</t>
  </si>
  <si>
    <t>ORD0037043</t>
  </si>
  <si>
    <t>CUST045920</t>
  </si>
  <si>
    <t>ORD0037044</t>
  </si>
  <si>
    <t>ORD0037045</t>
  </si>
  <si>
    <t>ORD0037046</t>
  </si>
  <si>
    <t>CUST002975</t>
  </si>
  <si>
    <t>ORD0037047</t>
  </si>
  <si>
    <t>CUST011028</t>
  </si>
  <si>
    <t>ORD0037048</t>
  </si>
  <si>
    <t>CUST029558</t>
  </si>
  <si>
    <t>ORD0037049</t>
  </si>
  <si>
    <t>CUST039974</t>
  </si>
  <si>
    <t>ORD0037050</t>
  </si>
  <si>
    <t>ORD0037051</t>
  </si>
  <si>
    <t>CUST015632</t>
  </si>
  <si>
    <t>ORD0037052</t>
  </si>
  <si>
    <t>ORD0037053</t>
  </si>
  <si>
    <t>CUST005728</t>
  </si>
  <si>
    <t>ORD0037054</t>
  </si>
  <si>
    <t>CUST015049</t>
  </si>
  <si>
    <t>ORD0037055</t>
  </si>
  <si>
    <t>CUST033914</t>
  </si>
  <si>
    <t>ORD0037056</t>
  </si>
  <si>
    <t>ORD0037057</t>
  </si>
  <si>
    <t>CUST045382</t>
  </si>
  <si>
    <t>ORD0037058</t>
  </si>
  <si>
    <t>ORD0037059</t>
  </si>
  <si>
    <t>ORD0037060</t>
  </si>
  <si>
    <t>ORD0037061</t>
  </si>
  <si>
    <t>CUST022700</t>
  </si>
  <si>
    <t>ORD0037062</t>
  </si>
  <si>
    <t>ORD0037063</t>
  </si>
  <si>
    <t>CUST012963</t>
  </si>
  <si>
    <t>ORD0037064</t>
  </si>
  <si>
    <t>CUST007778</t>
  </si>
  <si>
    <t>ORD0037065</t>
  </si>
  <si>
    <t>ORD0037066</t>
  </si>
  <si>
    <t>CUST014882</t>
  </si>
  <si>
    <t>ORD0037067</t>
  </si>
  <si>
    <t>ORD0037068</t>
  </si>
  <si>
    <t>CUST004261</t>
  </si>
  <si>
    <t>ORD0037069</t>
  </si>
  <si>
    <t>ORD0037070</t>
  </si>
  <si>
    <t>CUST036240</t>
  </si>
  <si>
    <t>ORD0037071</t>
  </si>
  <si>
    <t>ORD0037072</t>
  </si>
  <si>
    <t>ORD0037073</t>
  </si>
  <si>
    <t>ORD0037074</t>
  </si>
  <si>
    <t>CUST031852</t>
  </si>
  <si>
    <t>ORD0037075</t>
  </si>
  <si>
    <t>CUST046289</t>
  </si>
  <si>
    <t>ORD0037076</t>
  </si>
  <si>
    <t>CUST046079</t>
  </si>
  <si>
    <t>ORD0037077</t>
  </si>
  <si>
    <t>ORD0037078</t>
  </si>
  <si>
    <t>CUST036747</t>
  </si>
  <si>
    <t>ORD0037079</t>
  </si>
  <si>
    <t>CUST023155</t>
  </si>
  <si>
    <t>ORD0037080</t>
  </si>
  <si>
    <t>ORD0037081</t>
  </si>
  <si>
    <t>CUST006745</t>
  </si>
  <si>
    <t>ORD0037082</t>
  </si>
  <si>
    <t>ORD0037083</t>
  </si>
  <si>
    <t>ORD0037084</t>
  </si>
  <si>
    <t>ORD0037085</t>
  </si>
  <si>
    <t>ORD0037086</t>
  </si>
  <si>
    <t>ORD0037087</t>
  </si>
  <si>
    <t>CUST042857</t>
  </si>
  <si>
    <t>ORD0037088</t>
  </si>
  <si>
    <t>ORD0037089</t>
  </si>
  <si>
    <t>CUST009239</t>
  </si>
  <si>
    <t>ORD0037090</t>
  </si>
  <si>
    <t>CUST036537</t>
  </si>
  <si>
    <t>ORD0037091</t>
  </si>
  <si>
    <t>CUST010323</t>
  </si>
  <si>
    <t>ORD0037092</t>
  </si>
  <si>
    <t>ORD0037093</t>
  </si>
  <si>
    <t>ORD0037094</t>
  </si>
  <si>
    <t>CUST041751</t>
  </si>
  <si>
    <t>ORD0037095</t>
  </si>
  <si>
    <t>CUST014337</t>
  </si>
  <si>
    <t>ORD0037096</t>
  </si>
  <si>
    <t>ORD0037097</t>
  </si>
  <si>
    <t>ORD0037098</t>
  </si>
  <si>
    <t>ORD0037099</t>
  </si>
  <si>
    <t>CUST043077</t>
  </si>
  <si>
    <t>ORD0037100</t>
  </si>
  <si>
    <t>ORD0037101</t>
  </si>
  <si>
    <t>CUST005005</t>
  </si>
  <si>
    <t>ORD0037102</t>
  </si>
  <si>
    <t>ORD0037103</t>
  </si>
  <si>
    <t>CUST015129</t>
  </si>
  <si>
    <t>ORD0037104</t>
  </si>
  <si>
    <t>CUST027131</t>
  </si>
  <si>
    <t>ORD0037105</t>
  </si>
  <si>
    <t>CUST034030</t>
  </si>
  <si>
    <t>ORD0037106</t>
  </si>
  <si>
    <t>ORD0037107</t>
  </si>
  <si>
    <t>ORD0037108</t>
  </si>
  <si>
    <t>ORD0037109</t>
  </si>
  <si>
    <t>ORD0037110</t>
  </si>
  <si>
    <t>ORD0037111</t>
  </si>
  <si>
    <t>CUST015138</t>
  </si>
  <si>
    <t>ORD0037112</t>
  </si>
  <si>
    <t>CUST005691</t>
  </si>
  <si>
    <t>ORD0037113</t>
  </si>
  <si>
    <t>CUST013537</t>
  </si>
  <si>
    <t>ORD0037114</t>
  </si>
  <si>
    <t>ORD0037115</t>
  </si>
  <si>
    <t>ORD0037116</t>
  </si>
  <si>
    <t>ORD0037117</t>
  </si>
  <si>
    <t>CUST015029</t>
  </si>
  <si>
    <t>ORD0037118</t>
  </si>
  <si>
    <t>ORD0037119</t>
  </si>
  <si>
    <t>CUST040479</t>
  </si>
  <si>
    <t>ORD0037120</t>
  </si>
  <si>
    <t>ORD0037121</t>
  </si>
  <si>
    <t>CUST014551</t>
  </si>
  <si>
    <t>ORD0037122</t>
  </si>
  <si>
    <t>CUST038147</t>
  </si>
  <si>
    <t>ORD0037123</t>
  </si>
  <si>
    <t>CUST003758</t>
  </si>
  <si>
    <t>ORD0037124</t>
  </si>
  <si>
    <t>ORD0037125</t>
  </si>
  <si>
    <t>CUST032600</t>
  </si>
  <si>
    <t>ORD0037126</t>
  </si>
  <si>
    <t>CUST025817</t>
  </si>
  <si>
    <t>ORD0037127</t>
  </si>
  <si>
    <t>CUST019625</t>
  </si>
  <si>
    <t>ORD0037128</t>
  </si>
  <si>
    <t>CUST028222</t>
  </si>
  <si>
    <t>ORD0037129</t>
  </si>
  <si>
    <t>CUST013702</t>
  </si>
  <si>
    <t>ORD0037130</t>
  </si>
  <si>
    <t>ORD0037131</t>
  </si>
  <si>
    <t>ORD0037132</t>
  </si>
  <si>
    <t>CUST022951</t>
  </si>
  <si>
    <t>ORD0037133</t>
  </si>
  <si>
    <t>ORD0037134</t>
  </si>
  <si>
    <t>ORD0037135</t>
  </si>
  <si>
    <t>CUST033109</t>
  </si>
  <si>
    <t>ORD0037136</t>
  </si>
  <si>
    <t>ORD0037137</t>
  </si>
  <si>
    <t>ORD0037138</t>
  </si>
  <si>
    <t>ORD0037139</t>
  </si>
  <si>
    <t>ORD0037140</t>
  </si>
  <si>
    <t>CUST015939</t>
  </si>
  <si>
    <t>ORD0037141</t>
  </si>
  <si>
    <t>ORD0037142</t>
  </si>
  <si>
    <t>ORD0037143</t>
  </si>
  <si>
    <t>CUST016191</t>
  </si>
  <si>
    <t>ORD0037144</t>
  </si>
  <si>
    <t>ORD0037145</t>
  </si>
  <si>
    <t>ORD0037146</t>
  </si>
  <si>
    <t>CUST010220</t>
  </si>
  <si>
    <t>ORD0037147</t>
  </si>
  <si>
    <t>ORD0037148</t>
  </si>
  <si>
    <t>ORD0037149</t>
  </si>
  <si>
    <t>CUST038454</t>
  </si>
  <si>
    <t>ORD0037150</t>
  </si>
  <si>
    <t>ORD0037151</t>
  </si>
  <si>
    <t>ORD0037152</t>
  </si>
  <si>
    <t>ORD0037153</t>
  </si>
  <si>
    <t>ORD0037154</t>
  </si>
  <si>
    <t>ORD0037155</t>
  </si>
  <si>
    <t>ORD0037156</t>
  </si>
  <si>
    <t>ORD0037157</t>
  </si>
  <si>
    <t>ORD0037158</t>
  </si>
  <si>
    <t>CUST000970</t>
  </si>
  <si>
    <t>ORD0037159</t>
  </si>
  <si>
    <t>CUST042935</t>
  </si>
  <si>
    <t>ORD0037160</t>
  </si>
  <si>
    <t>CUST044676</t>
  </si>
  <si>
    <t>ORD0037161</t>
  </si>
  <si>
    <t>ORD0037162</t>
  </si>
  <si>
    <t>CUST028119</t>
  </si>
  <si>
    <t>ORD0037163</t>
  </si>
  <si>
    <t>ORD0037164</t>
  </si>
  <si>
    <t>CUST003280</t>
  </si>
  <si>
    <t>ORD0037165</t>
  </si>
  <si>
    <t>ORD0037166</t>
  </si>
  <si>
    <t>ORD0037167</t>
  </si>
  <si>
    <t>CUST033807</t>
  </si>
  <si>
    <t>ORD0037168</t>
  </si>
  <si>
    <t>ORD0037169</t>
  </si>
  <si>
    <t>CUST005273</t>
  </si>
  <si>
    <t>ORD0037170</t>
  </si>
  <si>
    <t>CUST045260</t>
  </si>
  <si>
    <t>ORD0037171</t>
  </si>
  <si>
    <t>ORD0037172</t>
  </si>
  <si>
    <t>ORD0037173</t>
  </si>
  <si>
    <t>CUST015432</t>
  </si>
  <si>
    <t>ORD0037174</t>
  </si>
  <si>
    <t>CUST024245</t>
  </si>
  <si>
    <t>ORD0037175</t>
  </si>
  <si>
    <t>CUST028739</t>
  </si>
  <si>
    <t>ORD0037176</t>
  </si>
  <si>
    <t>ORD0037177</t>
  </si>
  <si>
    <t>ORD0037178</t>
  </si>
  <si>
    <t>CUST029373</t>
  </si>
  <si>
    <t>ORD0037179</t>
  </si>
  <si>
    <t>ORD0037180</t>
  </si>
  <si>
    <t>ORD0037181</t>
  </si>
  <si>
    <t>ORD0037182</t>
  </si>
  <si>
    <t>CUST011296</t>
  </si>
  <si>
    <t>ORD0037183</t>
  </si>
  <si>
    <t>CUST020220</t>
  </si>
  <si>
    <t>ORD0037184</t>
  </si>
  <si>
    <t>ORD0037185</t>
  </si>
  <si>
    <t>CUST001493</t>
  </si>
  <si>
    <t>ORD0037186</t>
  </si>
  <si>
    <t>CUST007458</t>
  </si>
  <si>
    <t>ORD0037187</t>
  </si>
  <si>
    <t>CUST038210</t>
  </si>
  <si>
    <t>ORD0037188</t>
  </si>
  <si>
    <t>ORD0037189</t>
  </si>
  <si>
    <t>CUST025397</t>
  </si>
  <si>
    <t>ORD0037190</t>
  </si>
  <si>
    <t>ORD0037191</t>
  </si>
  <si>
    <t>ORD0037192</t>
  </si>
  <si>
    <t>CUST025162</t>
  </si>
  <si>
    <t>ORD0037193</t>
  </si>
  <si>
    <t>ORD0037194</t>
  </si>
  <si>
    <t>CUST035542</t>
  </si>
  <si>
    <t>ORD0037195</t>
  </si>
  <si>
    <t>CUST048691</t>
  </si>
  <si>
    <t>ORD0037196</t>
  </si>
  <si>
    <t>CUST049313</t>
  </si>
  <si>
    <t>ORD0037197</t>
  </si>
  <si>
    <t>CUST025525</t>
  </si>
  <si>
    <t>ORD0037198</t>
  </si>
  <si>
    <t>CUST024401</t>
  </si>
  <si>
    <t>ORD0037199</t>
  </si>
  <si>
    <t>ORD0037200</t>
  </si>
  <si>
    <t>ORD0037201</t>
  </si>
  <si>
    <t>ORD0037202</t>
  </si>
  <si>
    <t>ORD0037203</t>
  </si>
  <si>
    <t>CUST036076</t>
  </si>
  <si>
    <t>ORD0037204</t>
  </si>
  <si>
    <t>ORD0037205</t>
  </si>
  <si>
    <t>ORD0037206</t>
  </si>
  <si>
    <t>ORD0037207</t>
  </si>
  <si>
    <t>CUST039146</t>
  </si>
  <si>
    <t>ORD0037208</t>
  </si>
  <si>
    <t>ORD0037209</t>
  </si>
  <si>
    <t>ORD0037210</t>
  </si>
  <si>
    <t>CUST048402</t>
  </si>
  <si>
    <t>ORD0037211</t>
  </si>
  <si>
    <t>ORD0037212</t>
  </si>
  <si>
    <t>ORD0037213</t>
  </si>
  <si>
    <t>ORD0037214</t>
  </si>
  <si>
    <t>CUST031390</t>
  </si>
  <si>
    <t>ORD0037215</t>
  </si>
  <si>
    <t>CUST043346</t>
  </si>
  <si>
    <t>ORD0037216</t>
  </si>
  <si>
    <t>ORD0037217</t>
  </si>
  <si>
    <t>ORD0037218</t>
  </si>
  <si>
    <t>ORD0037219</t>
  </si>
  <si>
    <t>ORD0037220</t>
  </si>
  <si>
    <t>CUST045680</t>
  </si>
  <si>
    <t>ORD0037221</t>
  </si>
  <si>
    <t>ORD0037222</t>
  </si>
  <si>
    <t>CUST031944</t>
  </si>
  <si>
    <t>ORD0037223</t>
  </si>
  <si>
    <t>CUST008466</t>
  </si>
  <si>
    <t>ORD0037224</t>
  </si>
  <si>
    <t>CUST048289</t>
  </si>
  <si>
    <t>ORD0037225</t>
  </si>
  <si>
    <t>CUST046686</t>
  </si>
  <si>
    <t>ORD0037226</t>
  </si>
  <si>
    <t>ORD0037227</t>
  </si>
  <si>
    <t>CUST018100</t>
  </si>
  <si>
    <t>ORD0037228</t>
  </si>
  <si>
    <t>CUST003083</t>
  </si>
  <si>
    <t>ORD0037229</t>
  </si>
  <si>
    <t>CUST019908</t>
  </si>
  <si>
    <t>ORD0037230</t>
  </si>
  <si>
    <t>ORD0037231</t>
  </si>
  <si>
    <t>CUST027419</t>
  </si>
  <si>
    <t>ORD0037232</t>
  </si>
  <si>
    <t>CUST007570</t>
  </si>
  <si>
    <t>ORD0037233</t>
  </si>
  <si>
    <t>ORD0037234</t>
  </si>
  <si>
    <t>CUST010914</t>
  </si>
  <si>
    <t>ORD0037235</t>
  </si>
  <si>
    <t>ORD0037236</t>
  </si>
  <si>
    <t>ORD0037237</t>
  </si>
  <si>
    <t>CUST039159</t>
  </si>
  <si>
    <t>ORD0037238</t>
  </si>
  <si>
    <t>CUST001474</t>
  </si>
  <si>
    <t>ORD0037239</t>
  </si>
  <si>
    <t>ORD0037240</t>
  </si>
  <si>
    <t>ORD0037241</t>
  </si>
  <si>
    <t>ORD0037242</t>
  </si>
  <si>
    <t>ORD0037243</t>
  </si>
  <si>
    <t>CUST007402</t>
  </si>
  <si>
    <t>ORD0037244</t>
  </si>
  <si>
    <t>ORD0037245</t>
  </si>
  <si>
    <t>ORD0037246</t>
  </si>
  <si>
    <t>CUST029092</t>
  </si>
  <si>
    <t>ORD0037247</t>
  </si>
  <si>
    <t>ORD0037248</t>
  </si>
  <si>
    <t>CUST036494</t>
  </si>
  <si>
    <t>ORD0037249</t>
  </si>
  <si>
    <t>ORD0037250</t>
  </si>
  <si>
    <t>CUST024833</t>
  </si>
  <si>
    <t>ORD0037251</t>
  </si>
  <si>
    <t>CUST011444</t>
  </si>
  <si>
    <t>ORD0037252</t>
  </si>
  <si>
    <t>ORD0037253</t>
  </si>
  <si>
    <t>ORD0037254</t>
  </si>
  <si>
    <t>ORD0037255</t>
  </si>
  <si>
    <t>CUST044674</t>
  </si>
  <si>
    <t>ORD0037256</t>
  </si>
  <si>
    <t>ORD0037257</t>
  </si>
  <si>
    <t>CUST029516</t>
  </si>
  <si>
    <t>ORD0037258</t>
  </si>
  <si>
    <t>CUST047503</t>
  </si>
  <si>
    <t>ORD0037259</t>
  </si>
  <si>
    <t>CUST048592</t>
  </si>
  <si>
    <t>ORD0037260</t>
  </si>
  <si>
    <t>ORD0037261</t>
  </si>
  <si>
    <t>CUST007068</t>
  </si>
  <si>
    <t>ORD0037262</t>
  </si>
  <si>
    <t>ORD0037263</t>
  </si>
  <si>
    <t>CUST006939</t>
  </si>
  <si>
    <t>ORD0037264</t>
  </si>
  <si>
    <t>ORD0037265</t>
  </si>
  <si>
    <t>ORD0037266</t>
  </si>
  <si>
    <t>ORD0037267</t>
  </si>
  <si>
    <t>ORD0037268</t>
  </si>
  <si>
    <t>CUST037192</t>
  </si>
  <si>
    <t>ORD0037269</t>
  </si>
  <si>
    <t>CUST040985</t>
  </si>
  <si>
    <t>ORD0037270</t>
  </si>
  <si>
    <t>ORD0037271</t>
  </si>
  <si>
    <t>ORD0037272</t>
  </si>
  <si>
    <t>ORD0037273</t>
  </si>
  <si>
    <t>ORD0037274</t>
  </si>
  <si>
    <t>ORD0037275</t>
  </si>
  <si>
    <t>ORD0037276</t>
  </si>
  <si>
    <t>ORD0037277</t>
  </si>
  <si>
    <t>CUST019088</t>
  </si>
  <si>
    <t>ORD0037278</t>
  </si>
  <si>
    <t>CUST006520</t>
  </si>
  <si>
    <t>ORD0037279</t>
  </si>
  <si>
    <t>ORD0037280</t>
  </si>
  <si>
    <t>CUST031790</t>
  </si>
  <si>
    <t>ORD0037281</t>
  </si>
  <si>
    <t>ORD0037282</t>
  </si>
  <si>
    <t>ORD0037283</t>
  </si>
  <si>
    <t>CUST004446</t>
  </si>
  <si>
    <t>ORD0037284</t>
  </si>
  <si>
    <t>ORD0037285</t>
  </si>
  <si>
    <t>ORD0037286</t>
  </si>
  <si>
    <t>ORD0037287</t>
  </si>
  <si>
    <t>CUST043889</t>
  </si>
  <si>
    <t>ORD0037288</t>
  </si>
  <si>
    <t>CUST005356</t>
  </si>
  <si>
    <t>ORD0037289</t>
  </si>
  <si>
    <t>ORD0037290</t>
  </si>
  <si>
    <t>ORD0037291</t>
  </si>
  <si>
    <t>CUST029409</t>
  </si>
  <si>
    <t>ORD0037292</t>
  </si>
  <si>
    <t>CUST049335</t>
  </si>
  <si>
    <t>ORD0037293</t>
  </si>
  <si>
    <t>ORD0037294</t>
  </si>
  <si>
    <t>ORD0037295</t>
  </si>
  <si>
    <t>CUST046500</t>
  </si>
  <si>
    <t>ORD0037296</t>
  </si>
  <si>
    <t>ORD0037297</t>
  </si>
  <si>
    <t>CUST025138</t>
  </si>
  <si>
    <t>ORD0037298</t>
  </si>
  <si>
    <t>ORD0037299</t>
  </si>
  <si>
    <t>ORD0037300</t>
  </si>
  <si>
    <t>CUST034471</t>
  </si>
  <si>
    <t>ORD0037301</t>
  </si>
  <si>
    <t>ORD0037302</t>
  </si>
  <si>
    <t>ORD0037303</t>
  </si>
  <si>
    <t>ORD0037304</t>
  </si>
  <si>
    <t>ORD0037305</t>
  </si>
  <si>
    <t>ORD0037306</t>
  </si>
  <si>
    <t>CUST018120</t>
  </si>
  <si>
    <t>ORD0037307</t>
  </si>
  <si>
    <t>ORD0037308</t>
  </si>
  <si>
    <t>ORD0037309</t>
  </si>
  <si>
    <t>ORD0037310</t>
  </si>
  <si>
    <t>CUST002928</t>
  </si>
  <si>
    <t>ORD0037311</t>
  </si>
  <si>
    <t>CUST039794</t>
  </si>
  <si>
    <t>ORD0037312</t>
  </si>
  <si>
    <t>CUST021804</t>
  </si>
  <si>
    <t>ORD0037313</t>
  </si>
  <si>
    <t>CUST019369</t>
  </si>
  <si>
    <t>ORD0037314</t>
  </si>
  <si>
    <t>CUST006740</t>
  </si>
  <si>
    <t>ORD0037315</t>
  </si>
  <si>
    <t>ORD0037316</t>
  </si>
  <si>
    <t>CUST023561</t>
  </si>
  <si>
    <t>ORD0037317</t>
  </si>
  <si>
    <t>CUST041333</t>
  </si>
  <si>
    <t>ORD0037318</t>
  </si>
  <si>
    <t>CUST016845</t>
  </si>
  <si>
    <t>ORD0037319</t>
  </si>
  <si>
    <t>CUST001062</t>
  </si>
  <si>
    <t>ORD0037320</t>
  </si>
  <si>
    <t>ORD0037321</t>
  </si>
  <si>
    <t>ORD0037322</t>
  </si>
  <si>
    <t>ORD0037323</t>
  </si>
  <si>
    <t>ORD0037324</t>
  </si>
  <si>
    <t>CUST027799</t>
  </si>
  <si>
    <t>ORD0037325</t>
  </si>
  <si>
    <t>ORD0037326</t>
  </si>
  <si>
    <t>ORD0037327</t>
  </si>
  <si>
    <t>ORD0037328</t>
  </si>
  <si>
    <t>CUST046556</t>
  </si>
  <si>
    <t>ORD0037329</t>
  </si>
  <si>
    <t>ORD0037330</t>
  </si>
  <si>
    <t>CUST036466</t>
  </si>
  <si>
    <t>ORD0037331</t>
  </si>
  <si>
    <t>CUST042088</t>
  </si>
  <si>
    <t>ORD0037332</t>
  </si>
  <si>
    <t>ORD0037333</t>
  </si>
  <si>
    <t>CUST046538</t>
  </si>
  <si>
    <t>ORD0037334</t>
  </si>
  <si>
    <t>CUST019246</t>
  </si>
  <si>
    <t>ORD0037335</t>
  </si>
  <si>
    <t>CUST022036</t>
  </si>
  <si>
    <t>ORD0037336</t>
  </si>
  <si>
    <t>CUST042331</t>
  </si>
  <si>
    <t>ORD0037337</t>
  </si>
  <si>
    <t>CUST025430</t>
  </si>
  <si>
    <t>ORD0037338</t>
  </si>
  <si>
    <t>CUST015789</t>
  </si>
  <si>
    <t>ORD0037339</t>
  </si>
  <si>
    <t>CUST018720</t>
  </si>
  <si>
    <t>ORD0037340</t>
  </si>
  <si>
    <t>ORD0037341</t>
  </si>
  <si>
    <t>CUST039543</t>
  </si>
  <si>
    <t>ORD0037342</t>
  </si>
  <si>
    <t>CUST020657</t>
  </si>
  <si>
    <t>ORD0037343</t>
  </si>
  <si>
    <t>ORD0037344</t>
  </si>
  <si>
    <t>CUST049455</t>
  </si>
  <si>
    <t>ORD0037345</t>
  </si>
  <si>
    <t>CUST027688</t>
  </si>
  <si>
    <t>ORD0037346</t>
  </si>
  <si>
    <t>ORD0037347</t>
  </si>
  <si>
    <t>ORD0037348</t>
  </si>
  <si>
    <t>ORD0037349</t>
  </si>
  <si>
    <t>CUST025353</t>
  </si>
  <si>
    <t>ORD0037350</t>
  </si>
  <si>
    <t>CUST029127</t>
  </si>
  <si>
    <t>ORD0037351</t>
  </si>
  <si>
    <t>ORD0037352</t>
  </si>
  <si>
    <t>ORD0037353</t>
  </si>
  <si>
    <t>CUST028392</t>
  </si>
  <si>
    <t>ORD0037354</t>
  </si>
  <si>
    <t>ORD0037355</t>
  </si>
  <si>
    <t>ORD0037356</t>
  </si>
  <si>
    <t>ORD0037357</t>
  </si>
  <si>
    <t>CUST003790</t>
  </si>
  <si>
    <t>ORD0037358</t>
  </si>
  <si>
    <t>CUST000728</t>
  </si>
  <si>
    <t>ORD0037359</t>
  </si>
  <si>
    <t>ORD0037360</t>
  </si>
  <si>
    <t>CUST001745</t>
  </si>
  <si>
    <t>ORD0037361</t>
  </si>
  <si>
    <t>CUST019025</t>
  </si>
  <si>
    <t>ORD0037362</t>
  </si>
  <si>
    <t>CUST022764</t>
  </si>
  <si>
    <t>ORD0037363</t>
  </si>
  <si>
    <t>CUST013845</t>
  </si>
  <si>
    <t>ORD0037364</t>
  </si>
  <si>
    <t>CUST036208</t>
  </si>
  <si>
    <t>ORD0037365</t>
  </si>
  <si>
    <t>CUST031523</t>
  </si>
  <si>
    <t>ORD0037366</t>
  </si>
  <si>
    <t>CUST033978</t>
  </si>
  <si>
    <t>ORD0037367</t>
  </si>
  <si>
    <t>ORD0037368</t>
  </si>
  <si>
    <t>CUST034530</t>
  </si>
  <si>
    <t>ORD0037369</t>
  </si>
  <si>
    <t>ORD0037370</t>
  </si>
  <si>
    <t>CUST022670</t>
  </si>
  <si>
    <t>ORD0037371</t>
  </si>
  <si>
    <t>ORD0037372</t>
  </si>
  <si>
    <t>CUST020862</t>
  </si>
  <si>
    <t>ORD0037373</t>
  </si>
  <si>
    <t>CUST034776</t>
  </si>
  <si>
    <t>ORD0037374</t>
  </si>
  <si>
    <t>ORD0037375</t>
  </si>
  <si>
    <t>CUST014740</t>
  </si>
  <si>
    <t>ORD0037376</t>
  </si>
  <si>
    <t>ORD0037377</t>
  </si>
  <si>
    <t>CUST032279</t>
  </si>
  <si>
    <t>ORD0037378</t>
  </si>
  <si>
    <t>ORD0037379</t>
  </si>
  <si>
    <t>CUST007510</t>
  </si>
  <si>
    <t>ORD0037380</t>
  </si>
  <si>
    <t>CUST024273</t>
  </si>
  <si>
    <t>ORD0037381</t>
  </si>
  <si>
    <t>CUST040755</t>
  </si>
  <si>
    <t>ORD0037382</t>
  </si>
  <si>
    <t>CUST003842</t>
  </si>
  <si>
    <t>ORD0037383</t>
  </si>
  <si>
    <t>CUST002787</t>
  </si>
  <si>
    <t>ORD0037384</t>
  </si>
  <si>
    <t>ORD0037385</t>
  </si>
  <si>
    <t>CUST043698</t>
  </si>
  <si>
    <t>ORD0037386</t>
  </si>
  <si>
    <t>ORD0037387</t>
  </si>
  <si>
    <t>CUST037396</t>
  </si>
  <si>
    <t>ORD0037388</t>
  </si>
  <si>
    <t>ORD0037389</t>
  </si>
  <si>
    <t>CUST041273</t>
  </si>
  <si>
    <t>ORD0037390</t>
  </si>
  <si>
    <t>CUST039161</t>
  </si>
  <si>
    <t>ORD0037391</t>
  </si>
  <si>
    <t>ORD0037392</t>
  </si>
  <si>
    <t>ORD0037393</t>
  </si>
  <si>
    <t>ORD0037394</t>
  </si>
  <si>
    <t>ORD0037395</t>
  </si>
  <si>
    <t>CUST046005</t>
  </si>
  <si>
    <t>ORD0037396</t>
  </si>
  <si>
    <t>ORD0037397</t>
  </si>
  <si>
    <t>CUST034619</t>
  </si>
  <si>
    <t>ORD0037398</t>
  </si>
  <si>
    <t>ORD0037399</t>
  </si>
  <si>
    <t>CUST039183</t>
  </si>
  <si>
    <t>ORD0037400</t>
  </si>
  <si>
    <t>CUST035666</t>
  </si>
  <si>
    <t>ORD0037401</t>
  </si>
  <si>
    <t>CUST020228</t>
  </si>
  <si>
    <t>ORD0037402</t>
  </si>
  <si>
    <t>CUST015778</t>
  </si>
  <si>
    <t>ORD0037403</t>
  </si>
  <si>
    <t>ORD0037404</t>
  </si>
  <si>
    <t>CUST034005</t>
  </si>
  <si>
    <t>ORD0037405</t>
  </si>
  <si>
    <t>CUST036562</t>
  </si>
  <si>
    <t>ORD0037406</t>
  </si>
  <si>
    <t>CUST019252</t>
  </si>
  <si>
    <t>ORD0037407</t>
  </si>
  <si>
    <t>ORD0037408</t>
  </si>
  <si>
    <t>ORD0037409</t>
  </si>
  <si>
    <t>ORD0037410</t>
  </si>
  <si>
    <t>ORD0037411</t>
  </si>
  <si>
    <t>CUST024494</t>
  </si>
  <si>
    <t>ORD0037412</t>
  </si>
  <si>
    <t>ORD0037413</t>
  </si>
  <si>
    <t>ORD0037414</t>
  </si>
  <si>
    <t>CUST044457</t>
  </si>
  <si>
    <t>ORD0037415</t>
  </si>
  <si>
    <t>ORD0037416</t>
  </si>
  <si>
    <t>ORD0037417</t>
  </si>
  <si>
    <t>ORD0037418</t>
  </si>
  <si>
    <t>CUST009374</t>
  </si>
  <si>
    <t>ORD0037419</t>
  </si>
  <si>
    <t>CUST030239</t>
  </si>
  <si>
    <t>ORD0037420</t>
  </si>
  <si>
    <t>ORD0037421</t>
  </si>
  <si>
    <t>ORD0037422</t>
  </si>
  <si>
    <t>CUST013255</t>
  </si>
  <si>
    <t>ORD0037423</t>
  </si>
  <si>
    <t>ORD0037424</t>
  </si>
  <si>
    <t>CUST026544</t>
  </si>
  <si>
    <t>ORD0037425</t>
  </si>
  <si>
    <t>CUST047290</t>
  </si>
  <si>
    <t>ORD0037426</t>
  </si>
  <si>
    <t>CUST006229</t>
  </si>
  <si>
    <t>ORD0037427</t>
  </si>
  <si>
    <t>CUST029280</t>
  </si>
  <si>
    <t>ORD0037428</t>
  </si>
  <si>
    <t>ORD0037429</t>
  </si>
  <si>
    <t>CUST038162</t>
  </si>
  <si>
    <t>ORD0037430</t>
  </si>
  <si>
    <t>ORD0037431</t>
  </si>
  <si>
    <t>ORD0037432</t>
  </si>
  <si>
    <t>ORD0037433</t>
  </si>
  <si>
    <t>ORD0037434</t>
  </si>
  <si>
    <t>CUST012265</t>
  </si>
  <si>
    <t>ORD0037435</t>
  </si>
  <si>
    <t>ORD0037436</t>
  </si>
  <si>
    <t>CUST046013</t>
  </si>
  <si>
    <t>ORD0037437</t>
  </si>
  <si>
    <t>ORD0037438</t>
  </si>
  <si>
    <t>CUST027466</t>
  </si>
  <si>
    <t>ORD0037439</t>
  </si>
  <si>
    <t>CUST004260</t>
  </si>
  <si>
    <t>ORD0037440</t>
  </si>
  <si>
    <t>CUST032199</t>
  </si>
  <si>
    <t>ORD0037441</t>
  </si>
  <si>
    <t>ORD0037442</t>
  </si>
  <si>
    <t>ORD0037443</t>
  </si>
  <si>
    <t>CUST033868</t>
  </si>
  <si>
    <t>ORD0037444</t>
  </si>
  <si>
    <t>ORD0037445</t>
  </si>
  <si>
    <t>ORD0037446</t>
  </si>
  <si>
    <t>CUST002419</t>
  </si>
  <si>
    <t>ORD0037447</t>
  </si>
  <si>
    <t>CUST016734</t>
  </si>
  <si>
    <t>ORD0037448</t>
  </si>
  <si>
    <t>ORD0037449</t>
  </si>
  <si>
    <t>ORD0037450</t>
  </si>
  <si>
    <t>CUST008212</t>
  </si>
  <si>
    <t>ORD0037451</t>
  </si>
  <si>
    <t>ORD0037452</t>
  </si>
  <si>
    <t>CUST023957</t>
  </si>
  <si>
    <t>ORD0037453</t>
  </si>
  <si>
    <t>CUST010079</t>
  </si>
  <si>
    <t>ORD0037454</t>
  </si>
  <si>
    <t>CUST000403</t>
  </si>
  <si>
    <t>ORD0037455</t>
  </si>
  <si>
    <t>ORD0037456</t>
  </si>
  <si>
    <t>CUST003720</t>
  </si>
  <si>
    <t>ORD0037457</t>
  </si>
  <si>
    <t>ORD0037458</t>
  </si>
  <si>
    <t>ORD0037459</t>
  </si>
  <si>
    <t>CUST018036</t>
  </si>
  <si>
    <t>ORD0037460</t>
  </si>
  <si>
    <t>CUST043502</t>
  </si>
  <si>
    <t>ORD0037461</t>
  </si>
  <si>
    <t>ORD0037462</t>
  </si>
  <si>
    <t>ORD0037463</t>
  </si>
  <si>
    <t>CUST014609</t>
  </si>
  <si>
    <t>ORD0037464</t>
  </si>
  <si>
    <t>CUST024938</t>
  </si>
  <si>
    <t>ORD0037465</t>
  </si>
  <si>
    <t>CUST030732</t>
  </si>
  <si>
    <t>ORD0037466</t>
  </si>
  <si>
    <t>CUST040573</t>
  </si>
  <si>
    <t>ORD0037467</t>
  </si>
  <si>
    <t>ORD0037468</t>
  </si>
  <si>
    <t>ORD0037469</t>
  </si>
  <si>
    <t>ORD0037470</t>
  </si>
  <si>
    <t>CUST043839</t>
  </si>
  <si>
    <t>ORD0037471</t>
  </si>
  <si>
    <t>ORD0037472</t>
  </si>
  <si>
    <t>ORD0037473</t>
  </si>
  <si>
    <t>ORD0037474</t>
  </si>
  <si>
    <t>CUST040496</t>
  </si>
  <si>
    <t>ORD0037475</t>
  </si>
  <si>
    <t>CUST002258</t>
  </si>
  <si>
    <t>ORD0037476</t>
  </si>
  <si>
    <t>CUST012138</t>
  </si>
  <si>
    <t>ORD0037477</t>
  </si>
  <si>
    <t>CUST018549</t>
  </si>
  <si>
    <t>ORD0037478</t>
  </si>
  <si>
    <t>CUST049579</t>
  </si>
  <si>
    <t>ORD0037479</t>
  </si>
  <si>
    <t>CUST018630</t>
  </si>
  <si>
    <t>ORD0037480</t>
  </si>
  <si>
    <t>ORD0037481</t>
  </si>
  <si>
    <t>ORD0037482</t>
  </si>
  <si>
    <t>CUST008594</t>
  </si>
  <si>
    <t>ORD0037483</t>
  </si>
  <si>
    <t>ORD0037484</t>
  </si>
  <si>
    <t>CUST008811</t>
  </si>
  <si>
    <t>ORD0037485</t>
  </si>
  <si>
    <t>ORD0037486</t>
  </si>
  <si>
    <t>ORD0037487</t>
  </si>
  <si>
    <t>CUST020473</t>
  </si>
  <si>
    <t>ORD0037488</t>
  </si>
  <si>
    <t>ORD0037489</t>
  </si>
  <si>
    <t>ORD0037490</t>
  </si>
  <si>
    <t>ORD0037491</t>
  </si>
  <si>
    <t>CUST021045</t>
  </si>
  <si>
    <t>ORD0037492</t>
  </si>
  <si>
    <t>ORD0037493</t>
  </si>
  <si>
    <t>ORD0037494</t>
  </si>
  <si>
    <t>CUST030443</t>
  </si>
  <si>
    <t>ORD0037495</t>
  </si>
  <si>
    <t>CUST044375</t>
  </si>
  <si>
    <t>ORD0037496</t>
  </si>
  <si>
    <t>CUST043560</t>
  </si>
  <si>
    <t>ORD0037497</t>
  </si>
  <si>
    <t>ORD0037498</t>
  </si>
  <si>
    <t>ORD0037499</t>
  </si>
  <si>
    <t>ORD0037500</t>
  </si>
  <si>
    <t>ORD0037501</t>
  </si>
  <si>
    <t>CUST013535</t>
  </si>
  <si>
    <t>ORD0037502</t>
  </si>
  <si>
    <t>CUST002346</t>
  </si>
  <si>
    <t>ORD0037503</t>
  </si>
  <si>
    <t>ORD0037504</t>
  </si>
  <si>
    <t>CUST026088</t>
  </si>
  <si>
    <t>ORD0037505</t>
  </si>
  <si>
    <t>CUST039682</t>
  </si>
  <si>
    <t>ORD0037506</t>
  </si>
  <si>
    <t>CUST033486</t>
  </si>
  <si>
    <t>ORD0037507</t>
  </si>
  <si>
    <t>ORD0037508</t>
  </si>
  <si>
    <t>CUST020855</t>
  </si>
  <si>
    <t>ORD0037509</t>
  </si>
  <si>
    <t>ORD0037510</t>
  </si>
  <si>
    <t>CUST007062</t>
  </si>
  <si>
    <t>ORD0037511</t>
  </si>
  <si>
    <t>CUST018734</t>
  </si>
  <si>
    <t>ORD0037512</t>
  </si>
  <si>
    <t>ORD0037513</t>
  </si>
  <si>
    <t>ORD0037514</t>
  </si>
  <si>
    <t>CUST048840</t>
  </si>
  <si>
    <t>ORD0037515</t>
  </si>
  <si>
    <t>ORD0037516</t>
  </si>
  <si>
    <t>CUST033646</t>
  </si>
  <si>
    <t>ORD0037517</t>
  </si>
  <si>
    <t>ORD0037518</t>
  </si>
  <si>
    <t>ORD0037519</t>
  </si>
  <si>
    <t>ORD0037520</t>
  </si>
  <si>
    <t>CUST001256</t>
  </si>
  <si>
    <t>ORD0037521</t>
  </si>
  <si>
    <t>ORD0037522</t>
  </si>
  <si>
    <t>CUST046208</t>
  </si>
  <si>
    <t>ORD0037523</t>
  </si>
  <si>
    <t>ORD0037524</t>
  </si>
  <si>
    <t>CUST034376</t>
  </si>
  <si>
    <t>ORD0037525</t>
  </si>
  <si>
    <t>ORD0037526</t>
  </si>
  <si>
    <t>ORD0037527</t>
  </si>
  <si>
    <t>ORD0037528</t>
  </si>
  <si>
    <t>CUST010130</t>
  </si>
  <si>
    <t>ORD0037529</t>
  </si>
  <si>
    <t>ORD0037530</t>
  </si>
  <si>
    <t>CUST020848</t>
  </si>
  <si>
    <t>ORD0037531</t>
  </si>
  <si>
    <t>ORD0037532</t>
  </si>
  <si>
    <t>ORD0037533</t>
  </si>
  <si>
    <t>CUST039567</t>
  </si>
  <si>
    <t>ORD0037534</t>
  </si>
  <si>
    <t>ORD0037535</t>
  </si>
  <si>
    <t>ORD0037536</t>
  </si>
  <si>
    <t>ORD0037537</t>
  </si>
  <si>
    <t>ORD0037538</t>
  </si>
  <si>
    <t>CUST041150</t>
  </si>
  <si>
    <t>ORD0037539</t>
  </si>
  <si>
    <t>CUST023757</t>
  </si>
  <si>
    <t>ORD0037540</t>
  </si>
  <si>
    <t>CUST001777</t>
  </si>
  <si>
    <t>ORD0037541</t>
  </si>
  <si>
    <t>ORD0037542</t>
  </si>
  <si>
    <t>ORD0037543</t>
  </si>
  <si>
    <t>CUST004195</t>
  </si>
  <si>
    <t>ORD0037544</t>
  </si>
  <si>
    <t>ORD0037545</t>
  </si>
  <si>
    <t>CUST024924</t>
  </si>
  <si>
    <t>ORD0037546</t>
  </si>
  <si>
    <t>CUST044234</t>
  </si>
  <si>
    <t>ORD0037547</t>
  </si>
  <si>
    <t>CUST033207</t>
  </si>
  <si>
    <t>ORD0037548</t>
  </si>
  <si>
    <t>ORD0037549</t>
  </si>
  <si>
    <t>ORD0037550</t>
  </si>
  <si>
    <t>ORD0037551</t>
  </si>
  <si>
    <t>CUST013349</t>
  </si>
  <si>
    <t>ORD0037552</t>
  </si>
  <si>
    <t>CUST030308</t>
  </si>
  <si>
    <t>ORD0037553</t>
  </si>
  <si>
    <t>ORD0037554</t>
  </si>
  <si>
    <t>ORD0037555</t>
  </si>
  <si>
    <t>ORD0037556</t>
  </si>
  <si>
    <t>CUST024002</t>
  </si>
  <si>
    <t>ORD0037557</t>
  </si>
  <si>
    <t>ORD0037558</t>
  </si>
  <si>
    <t>CUST025340</t>
  </si>
  <si>
    <t>ORD0037559</t>
  </si>
  <si>
    <t>ORD0037560</t>
  </si>
  <si>
    <t>CUST022377</t>
  </si>
  <si>
    <t>ORD0037561</t>
  </si>
  <si>
    <t>ORD0037562</t>
  </si>
  <si>
    <t>CUST026751</t>
  </si>
  <si>
    <t>ORD0037563</t>
  </si>
  <si>
    <t>CUST002956</t>
  </si>
  <si>
    <t>ORD0037564</t>
  </si>
  <si>
    <t>ORD0037565</t>
  </si>
  <si>
    <t>CUST011093</t>
  </si>
  <si>
    <t>ORD0037566</t>
  </si>
  <si>
    <t>ORD0037567</t>
  </si>
  <si>
    <t>CUST047332</t>
  </si>
  <si>
    <t>ORD0037568</t>
  </si>
  <si>
    <t>CUST011371</t>
  </si>
  <si>
    <t>ORD0037569</t>
  </si>
  <si>
    <t>CUST022245</t>
  </si>
  <si>
    <t>ORD0037570</t>
  </si>
  <si>
    <t>ORD0037571</t>
  </si>
  <si>
    <t>ORD0037572</t>
  </si>
  <si>
    <t>ORD0037573</t>
  </si>
  <si>
    <t>CUST036459</t>
  </si>
  <si>
    <t>ORD0037574</t>
  </si>
  <si>
    <t>CUST000696</t>
  </si>
  <si>
    <t>ORD0037575</t>
  </si>
  <si>
    <t>ORD0037576</t>
  </si>
  <si>
    <t>ORD0037577</t>
  </si>
  <si>
    <t>CUST040098</t>
  </si>
  <si>
    <t>ORD0037578</t>
  </si>
  <si>
    <t>CUST033540</t>
  </si>
  <si>
    <t>ORD0037579</t>
  </si>
  <si>
    <t>ORD0037580</t>
  </si>
  <si>
    <t>ORD0037581</t>
  </si>
  <si>
    <t>CUST026948</t>
  </si>
  <si>
    <t>ORD0037582</t>
  </si>
  <si>
    <t>CUST032284</t>
  </si>
  <si>
    <t>ORD0037583</t>
  </si>
  <si>
    <t>ORD0037584</t>
  </si>
  <si>
    <t>ORD0037585</t>
  </si>
  <si>
    <t>ORD0037586</t>
  </si>
  <si>
    <t>CUST019175</t>
  </si>
  <si>
    <t>ORD0037587</t>
  </si>
  <si>
    <t>CUST018782</t>
  </si>
  <si>
    <t>ORD0037588</t>
  </si>
  <si>
    <t>ORD0037589</t>
  </si>
  <si>
    <t>CUST026293</t>
  </si>
  <si>
    <t>ORD0037590</t>
  </si>
  <si>
    <t>ORD0037591</t>
  </si>
  <si>
    <t>CUST033194</t>
  </si>
  <si>
    <t>ORD0037592</t>
  </si>
  <si>
    <t>ORD0037593</t>
  </si>
  <si>
    <t>ORD0037594</t>
  </si>
  <si>
    <t>CUST015691</t>
  </si>
  <si>
    <t>ORD0037595</t>
  </si>
  <si>
    <t>ORD0037596</t>
  </si>
  <si>
    <t>ORD0037597</t>
  </si>
  <si>
    <t>CUST039010</t>
  </si>
  <si>
    <t>ORD0037598</t>
  </si>
  <si>
    <t>ORD0037599</t>
  </si>
  <si>
    <t>CUST013834</t>
  </si>
  <si>
    <t>ORD0037600</t>
  </si>
  <si>
    <t>ORD0037601</t>
  </si>
  <si>
    <t>CUST005061</t>
  </si>
  <si>
    <t>ORD0037602</t>
  </si>
  <si>
    <t>ORD0037603</t>
  </si>
  <si>
    <t>ORD0037604</t>
  </si>
  <si>
    <t>CUST016070</t>
  </si>
  <si>
    <t>ORD0037605</t>
  </si>
  <si>
    <t>CUST004440</t>
  </si>
  <si>
    <t>ORD0037606</t>
  </si>
  <si>
    <t>ORD0037607</t>
  </si>
  <si>
    <t>ORD0037608</t>
  </si>
  <si>
    <t>CUST016559</t>
  </si>
  <si>
    <t>ORD0037609</t>
  </si>
  <si>
    <t>CUST021694</t>
  </si>
  <si>
    <t>ORD0037610</t>
  </si>
  <si>
    <t>ORD0037611</t>
  </si>
  <si>
    <t>ORD0037612</t>
  </si>
  <si>
    <t>ORD0037613</t>
  </si>
  <si>
    <t>CUST003291</t>
  </si>
  <si>
    <t>ORD0037614</t>
  </si>
  <si>
    <t>ORD0037615</t>
  </si>
  <si>
    <t>CUST032261</t>
  </si>
  <si>
    <t>ORD0037616</t>
  </si>
  <si>
    <t>CUST036577</t>
  </si>
  <si>
    <t>ORD0037617</t>
  </si>
  <si>
    <t>ORD0037618</t>
  </si>
  <si>
    <t>CUST043152</t>
  </si>
  <si>
    <t>ORD0037619</t>
  </si>
  <si>
    <t>CUST037558</t>
  </si>
  <si>
    <t>ORD0037620</t>
  </si>
  <si>
    <t>CUST001407</t>
  </si>
  <si>
    <t>ORD0037621</t>
  </si>
  <si>
    <t>ORD0037622</t>
  </si>
  <si>
    <t>CUST028466</t>
  </si>
  <si>
    <t>ORD0037623</t>
  </si>
  <si>
    <t>ORD0037624</t>
  </si>
  <si>
    <t>CUST037566</t>
  </si>
  <si>
    <t>ORD0037625</t>
  </si>
  <si>
    <t>CUST046343</t>
  </si>
  <si>
    <t>ORD0037626</t>
  </si>
  <si>
    <t>CUST027964</t>
  </si>
  <si>
    <t>ORD0037627</t>
  </si>
  <si>
    <t>CUST025383</t>
  </si>
  <si>
    <t>ORD0037628</t>
  </si>
  <si>
    <t>CUST029773</t>
  </si>
  <si>
    <t>ORD0037629</t>
  </si>
  <si>
    <t>CUST046643</t>
  </si>
  <si>
    <t>ORD0037630</t>
  </si>
  <si>
    <t>ORD0037631</t>
  </si>
  <si>
    <t>CUST046549</t>
  </si>
  <si>
    <t>ORD0037632</t>
  </si>
  <si>
    <t>ORD0037633</t>
  </si>
  <si>
    <t>ORD0037634</t>
  </si>
  <si>
    <t>CUST033485</t>
  </si>
  <si>
    <t>ORD0037635</t>
  </si>
  <si>
    <t>ORD0037636</t>
  </si>
  <si>
    <t>ORD0037637</t>
  </si>
  <si>
    <t>CUST042312</t>
  </si>
  <si>
    <t>ORD0037638</t>
  </si>
  <si>
    <t>CUST012784</t>
  </si>
  <si>
    <t>ORD0037639</t>
  </si>
  <si>
    <t>ORD0037640</t>
  </si>
  <si>
    <t>ORD0037641</t>
  </si>
  <si>
    <t>CUST036719</t>
  </si>
  <si>
    <t>ORD0037642</t>
  </si>
  <si>
    <t>CUST044154</t>
  </si>
  <si>
    <t>ORD0037643</t>
  </si>
  <si>
    <t>ORD0037644</t>
  </si>
  <si>
    <t>ORD0037645</t>
  </si>
  <si>
    <t>CUST047095</t>
  </si>
  <si>
    <t>ORD0037646</t>
  </si>
  <si>
    <t>ORD0037647</t>
  </si>
  <si>
    <t>ORD0037648</t>
  </si>
  <si>
    <t>ORD0037649</t>
  </si>
  <si>
    <t>ORD0037650</t>
  </si>
  <si>
    <t>ORD0037651</t>
  </si>
  <si>
    <t>ORD0037652</t>
  </si>
  <si>
    <t>CUST028172</t>
  </si>
  <si>
    <t>ORD0037653</t>
  </si>
  <si>
    <t>ORD0037654</t>
  </si>
  <si>
    <t>ORD0037655</t>
  </si>
  <si>
    <t>CUST004979</t>
  </si>
  <si>
    <t>ORD0037656</t>
  </si>
  <si>
    <t>ORD0037657</t>
  </si>
  <si>
    <t>ORD0037658</t>
  </si>
  <si>
    <t>ORD0037659</t>
  </si>
  <si>
    <t>ORD0037660</t>
  </si>
  <si>
    <t>ORD0037661</t>
  </si>
  <si>
    <t>CUST020022</t>
  </si>
  <si>
    <t>ORD0037662</t>
  </si>
  <si>
    <t>CUST008458</t>
  </si>
  <si>
    <t>ORD0037663</t>
  </si>
  <si>
    <t>CUST010297</t>
  </si>
  <si>
    <t>ORD0037664</t>
  </si>
  <si>
    <t>CUST019660</t>
  </si>
  <si>
    <t>ORD0037665</t>
  </si>
  <si>
    <t>ORD0037666</t>
  </si>
  <si>
    <t>ORD0037667</t>
  </si>
  <si>
    <t>ORD0037668</t>
  </si>
  <si>
    <t>CUST030750</t>
  </si>
  <si>
    <t>ORD0037669</t>
  </si>
  <si>
    <t>CUST033589</t>
  </si>
  <si>
    <t>ORD0037670</t>
  </si>
  <si>
    <t>CUST042573</t>
  </si>
  <si>
    <t>ORD0037671</t>
  </si>
  <si>
    <t>ORD0037672</t>
  </si>
  <si>
    <t>ORD0037673</t>
  </si>
  <si>
    <t>CUST034087</t>
  </si>
  <si>
    <t>ORD0037674</t>
  </si>
  <si>
    <t>ORD0037675</t>
  </si>
  <si>
    <t>ORD0037676</t>
  </si>
  <si>
    <t>ORD0037677</t>
  </si>
  <si>
    <t>ORD0037678</t>
  </si>
  <si>
    <t>ORD0037679</t>
  </si>
  <si>
    <t>CUST039131</t>
  </si>
  <si>
    <t>ORD0037680</t>
  </si>
  <si>
    <t>CUST018012</t>
  </si>
  <si>
    <t>ORD0037681</t>
  </si>
  <si>
    <t>ORD0037682</t>
  </si>
  <si>
    <t>ORD0037683</t>
  </si>
  <si>
    <t>CUST027204</t>
  </si>
  <si>
    <t>ORD0037684</t>
  </si>
  <si>
    <t>ORD0037685</t>
  </si>
  <si>
    <t>CUST039166</t>
  </si>
  <si>
    <t>ORD0037686</t>
  </si>
  <si>
    <t>CUST011932</t>
  </si>
  <si>
    <t>ORD0037687</t>
  </si>
  <si>
    <t>ORD0037688</t>
  </si>
  <si>
    <t>CUST040478</t>
  </si>
  <si>
    <t>ORD0037689</t>
  </si>
  <si>
    <t>CUST005571</t>
  </si>
  <si>
    <t>ORD0037690</t>
  </si>
  <si>
    <t>ORD0037691</t>
  </si>
  <si>
    <t>CUST022677</t>
  </si>
  <si>
    <t>ORD0037692</t>
  </si>
  <si>
    <t>ORD0037693</t>
  </si>
  <si>
    <t>ORD0037694</t>
  </si>
  <si>
    <t>CUST045824</t>
  </si>
  <si>
    <t>ORD0037695</t>
  </si>
  <si>
    <t>ORD0037696</t>
  </si>
  <si>
    <t>CUST012065</t>
  </si>
  <si>
    <t>ORD0037697</t>
  </si>
  <si>
    <t>ORD0037698</t>
  </si>
  <si>
    <t>ORD0037699</t>
  </si>
  <si>
    <t>CUST006194</t>
  </si>
  <si>
    <t>ORD0037700</t>
  </si>
  <si>
    <t>ORD0037701</t>
  </si>
  <si>
    <t>ORD0037702</t>
  </si>
  <si>
    <t>CUST042025</t>
  </si>
  <si>
    <t>ORD0037703</t>
  </si>
  <si>
    <t>ORD0037704</t>
  </si>
  <si>
    <t>CUST031604</t>
  </si>
  <si>
    <t>ORD0037705</t>
  </si>
  <si>
    <t>ORD0037706</t>
  </si>
  <si>
    <t>CUST027222</t>
  </si>
  <si>
    <t>ORD0037707</t>
  </si>
  <si>
    <t>ORD0037708</t>
  </si>
  <si>
    <t>CUST048047</t>
  </si>
  <si>
    <t>ORD0037709</t>
  </si>
  <si>
    <t>ORD0037710</t>
  </si>
  <si>
    <t>ORD0037711</t>
  </si>
  <si>
    <t>CUST020122</t>
  </si>
  <si>
    <t>ORD0037712</t>
  </si>
  <si>
    <t>CUST049588</t>
  </si>
  <si>
    <t>ORD0037713</t>
  </si>
  <si>
    <t>ORD0037714</t>
  </si>
  <si>
    <t>CUST017373</t>
  </si>
  <si>
    <t>ORD0037715</t>
  </si>
  <si>
    <t>ORD0037716</t>
  </si>
  <si>
    <t>ORD0037717</t>
  </si>
  <si>
    <t>CUST015322</t>
  </si>
  <si>
    <t>ORD0037718</t>
  </si>
  <si>
    <t>CUST036872</t>
  </si>
  <si>
    <t>ORD0037719</t>
  </si>
  <si>
    <t>ORD0037720</t>
  </si>
  <si>
    <t>CUST044291</t>
  </si>
  <si>
    <t>ORD0037721</t>
  </si>
  <si>
    <t>CUST018242</t>
  </si>
  <si>
    <t>ORD0037722</t>
  </si>
  <si>
    <t>ORD0037723</t>
  </si>
  <si>
    <t>ORD0037724</t>
  </si>
  <si>
    <t>CUST039252</t>
  </si>
  <si>
    <t>ORD0037725</t>
  </si>
  <si>
    <t>ORD0037726</t>
  </si>
  <si>
    <t>CUST004688</t>
  </si>
  <si>
    <t>ORD0037727</t>
  </si>
  <si>
    <t>CUST033584</t>
  </si>
  <si>
    <t>ORD0037728</t>
  </si>
  <si>
    <t>CUST001987</t>
  </si>
  <si>
    <t>ORD0037729</t>
  </si>
  <si>
    <t>ORD0037730</t>
  </si>
  <si>
    <t>CUST045351</t>
  </si>
  <si>
    <t>ORD0037731</t>
  </si>
  <si>
    <t>CUST045894</t>
  </si>
  <si>
    <t>ORD0037732</t>
  </si>
  <si>
    <t>CUST024555</t>
  </si>
  <si>
    <t>ORD0037733</t>
  </si>
  <si>
    <t>ORD0037734</t>
  </si>
  <si>
    <t>CUST027881</t>
  </si>
  <si>
    <t>ORD0037735</t>
  </si>
  <si>
    <t>CUST026148</t>
  </si>
  <si>
    <t>ORD0037736</t>
  </si>
  <si>
    <t>ORD0037737</t>
  </si>
  <si>
    <t>CUST012098</t>
  </si>
  <si>
    <t>ORD0037738</t>
  </si>
  <si>
    <t>CUST022905</t>
  </si>
  <si>
    <t>ORD0037739</t>
  </si>
  <si>
    <t>ORD0037740</t>
  </si>
  <si>
    <t>ORD0037741</t>
  </si>
  <si>
    <t>CUST018511</t>
  </si>
  <si>
    <t>ORD0037742</t>
  </si>
  <si>
    <t>ORD0037743</t>
  </si>
  <si>
    <t>CUST005793</t>
  </si>
  <si>
    <t>ORD0037744</t>
  </si>
  <si>
    <t>CUST028866</t>
  </si>
  <si>
    <t>ORD0037745</t>
  </si>
  <si>
    <t>ORD0037746</t>
  </si>
  <si>
    <t>CUST022872</t>
  </si>
  <si>
    <t>ORD0037747</t>
  </si>
  <si>
    <t>CUST024155</t>
  </si>
  <si>
    <t>ORD0037748</t>
  </si>
  <si>
    <t>ORD0037749</t>
  </si>
  <si>
    <t>CUST007263</t>
  </si>
  <si>
    <t>ORD0037750</t>
  </si>
  <si>
    <t>ORD0037751</t>
  </si>
  <si>
    <t>ORD0037752</t>
  </si>
  <si>
    <t>ORD0037753</t>
  </si>
  <si>
    <t>ORD0037754</t>
  </si>
  <si>
    <t>ORD0037755</t>
  </si>
  <si>
    <t>ORD0037756</t>
  </si>
  <si>
    <t>CUST010128</t>
  </si>
  <si>
    <t>ORD0037757</t>
  </si>
  <si>
    <t>ORD0037758</t>
  </si>
  <si>
    <t>CUST035159</t>
  </si>
  <si>
    <t>ORD0037759</t>
  </si>
  <si>
    <t>CUST020465</t>
  </si>
  <si>
    <t>ORD0037760</t>
  </si>
  <si>
    <t>CUST006952</t>
  </si>
  <si>
    <t>ORD0037761</t>
  </si>
  <si>
    <t>ORD0037762</t>
  </si>
  <si>
    <t>ORD0037763</t>
  </si>
  <si>
    <t>ORD0037764</t>
  </si>
  <si>
    <t>ORD0037765</t>
  </si>
  <si>
    <t>ORD0037766</t>
  </si>
  <si>
    <t>ORD0037767</t>
  </si>
  <si>
    <t>CUST037845</t>
  </si>
  <si>
    <t>ORD0037768</t>
  </si>
  <si>
    <t>ORD0037769</t>
  </si>
  <si>
    <t>ORD0037770</t>
  </si>
  <si>
    <t>CUST008184</t>
  </si>
  <si>
    <t>ORD0037771</t>
  </si>
  <si>
    <t>ORD0037772</t>
  </si>
  <si>
    <t>CUST006776</t>
  </si>
  <si>
    <t>ORD0037773</t>
  </si>
  <si>
    <t>ORD0037774</t>
  </si>
  <si>
    <t>CUST022229</t>
  </si>
  <si>
    <t>ORD0037775</t>
  </si>
  <si>
    <t>ORD0037776</t>
  </si>
  <si>
    <t>ORD0037777</t>
  </si>
  <si>
    <t>ORD0037778</t>
  </si>
  <si>
    <t>ORD0037779</t>
  </si>
  <si>
    <t>CUST006780</t>
  </si>
  <si>
    <t>ORD0037780</t>
  </si>
  <si>
    <t>ORD0037781</t>
  </si>
  <si>
    <t>ORD0037782</t>
  </si>
  <si>
    <t>CUST030777</t>
  </si>
  <si>
    <t>ORD0037783</t>
  </si>
  <si>
    <t>CUST019639</t>
  </si>
  <si>
    <t>ORD0037784</t>
  </si>
  <si>
    <t>CUST019911</t>
  </si>
  <si>
    <t>ORD0037785</t>
  </si>
  <si>
    <t>CUST038149</t>
  </si>
  <si>
    <t>ORD0037786</t>
  </si>
  <si>
    <t>CUST023267</t>
  </si>
  <si>
    <t>ORD0037787</t>
  </si>
  <si>
    <t>CUST022622</t>
  </si>
  <si>
    <t>ORD0037788</t>
  </si>
  <si>
    <t>CUST009130</t>
  </si>
  <si>
    <t>ORD0037789</t>
  </si>
  <si>
    <t>ORD0037790</t>
  </si>
  <si>
    <t>ORD0037791</t>
  </si>
  <si>
    <t>CUST040092</t>
  </si>
  <si>
    <t>ORD0037792</t>
  </si>
  <si>
    <t>ORD0037793</t>
  </si>
  <si>
    <t>ORD0037794</t>
  </si>
  <si>
    <t>CUST003874</t>
  </si>
  <si>
    <t>ORD0037795</t>
  </si>
  <si>
    <t>ORD0037796</t>
  </si>
  <si>
    <t>CUST005973</t>
  </si>
  <si>
    <t>ORD0037797</t>
  </si>
  <si>
    <t>CUST010704</t>
  </si>
  <si>
    <t>ORD0037798</t>
  </si>
  <si>
    <t>ORD0037799</t>
  </si>
  <si>
    <t>CUST026838</t>
  </si>
  <si>
    <t>ORD0037800</t>
  </si>
  <si>
    <t>CUST012474</t>
  </si>
  <si>
    <t>ORD0037801</t>
  </si>
  <si>
    <t>ORD0037802</t>
  </si>
  <si>
    <t>ORD0037803</t>
  </si>
  <si>
    <t>ORD0037804</t>
  </si>
  <si>
    <t>CUST022383</t>
  </si>
  <si>
    <t>ORD0037805</t>
  </si>
  <si>
    <t>CUST009544</t>
  </si>
  <si>
    <t>ORD0037806</t>
  </si>
  <si>
    <t>CUST012759</t>
  </si>
  <si>
    <t>ORD0037807</t>
  </si>
  <si>
    <t>CUST000049</t>
  </si>
  <si>
    <t>ORD0037808</t>
  </si>
  <si>
    <t>ORD0037809</t>
  </si>
  <si>
    <t>CUST035945</t>
  </si>
  <si>
    <t>ORD0037810</t>
  </si>
  <si>
    <t>ORD0037811</t>
  </si>
  <si>
    <t>ORD0037812</t>
  </si>
  <si>
    <t>ORD0037813</t>
  </si>
  <si>
    <t>CUST020147</t>
  </si>
  <si>
    <t>ORD0037814</t>
  </si>
  <si>
    <t>ORD0037815</t>
  </si>
  <si>
    <t>ORD0037816</t>
  </si>
  <si>
    <t>ORD0037817</t>
  </si>
  <si>
    <t>ORD0037818</t>
  </si>
  <si>
    <t>CUST035689</t>
  </si>
  <si>
    <t>ORD0037819</t>
  </si>
  <si>
    <t>ORD0037820</t>
  </si>
  <si>
    <t>ORD0037821</t>
  </si>
  <si>
    <t>CUST028522</t>
  </si>
  <si>
    <t>ORD0037822</t>
  </si>
  <si>
    <t>CUST032368</t>
  </si>
  <si>
    <t>ORD0037823</t>
  </si>
  <si>
    <t>CUST025131</t>
  </si>
  <si>
    <t>ORD0037824</t>
  </si>
  <si>
    <t>CUST021158</t>
  </si>
  <si>
    <t>ORD0037825</t>
  </si>
  <si>
    <t>ORD0037826</t>
  </si>
  <si>
    <t>ORD0037827</t>
  </si>
  <si>
    <t>ORD0037828</t>
  </si>
  <si>
    <t>ORD0037829</t>
  </si>
  <si>
    <t>CUST043774</t>
  </si>
  <si>
    <t>ORD0037830</t>
  </si>
  <si>
    <t>CUST027099</t>
  </si>
  <si>
    <t>ORD0037831</t>
  </si>
  <si>
    <t>ORD0037832</t>
  </si>
  <si>
    <t>ORD0037833</t>
  </si>
  <si>
    <t>CUST024760</t>
  </si>
  <si>
    <t>ORD0037834</t>
  </si>
  <si>
    <t>CUST013998</t>
  </si>
  <si>
    <t>ORD0037835</t>
  </si>
  <si>
    <t>CUST000753</t>
  </si>
  <si>
    <t>ORD0037836</t>
  </si>
  <si>
    <t>ORD0037837</t>
  </si>
  <si>
    <t>ORD0037838</t>
  </si>
  <si>
    <t>ORD0037839</t>
  </si>
  <si>
    <t>CUST008612</t>
  </si>
  <si>
    <t>ORD0037840</t>
  </si>
  <si>
    <t>CUST030173</t>
  </si>
  <si>
    <t>ORD0037841</t>
  </si>
  <si>
    <t>CUST038518</t>
  </si>
  <si>
    <t>ORD0037842</t>
  </si>
  <si>
    <t>ORD0037843</t>
  </si>
  <si>
    <t>CUST023243</t>
  </si>
  <si>
    <t>ORD0037844</t>
  </si>
  <si>
    <t>ORD0037845</t>
  </si>
  <si>
    <t>ORD0037846</t>
  </si>
  <si>
    <t>CUST049068</t>
  </si>
  <si>
    <t>ORD0037847</t>
  </si>
  <si>
    <t>ORD0037848</t>
  </si>
  <si>
    <t>CUST000547</t>
  </si>
  <si>
    <t>ORD0037849</t>
  </si>
  <si>
    <t>CUST033153</t>
  </si>
  <si>
    <t>ORD0037850</t>
  </si>
  <si>
    <t>CUST046762</t>
  </si>
  <si>
    <t>ORD0037851</t>
  </si>
  <si>
    <t>CUST025537</t>
  </si>
  <si>
    <t>ORD0037852</t>
  </si>
  <si>
    <t>ORD0037853</t>
  </si>
  <si>
    <t>CUST003947</t>
  </si>
  <si>
    <t>ORD0037854</t>
  </si>
  <si>
    <t>ORD0037855</t>
  </si>
  <si>
    <t>ORD0037856</t>
  </si>
  <si>
    <t>CUST013656</t>
  </si>
  <si>
    <t>ORD0037857</t>
  </si>
  <si>
    <t>CUST049145</t>
  </si>
  <si>
    <t>ORD0037858</t>
  </si>
  <si>
    <t>ORD0037859</t>
  </si>
  <si>
    <t>ORD0037860</t>
  </si>
  <si>
    <t>ORD0037861</t>
  </si>
  <si>
    <t>CUST001403</t>
  </si>
  <si>
    <t>ORD0037862</t>
  </si>
  <si>
    <t>ORD0037863</t>
  </si>
  <si>
    <t>CUST029423</t>
  </si>
  <si>
    <t>ORD0037864</t>
  </si>
  <si>
    <t>CUST004714</t>
  </si>
  <si>
    <t>ORD0037865</t>
  </si>
  <si>
    <t>ORD0037866</t>
  </si>
  <si>
    <t>CUST001102</t>
  </si>
  <si>
    <t>ORD0037867</t>
  </si>
  <si>
    <t>ORD0037868</t>
  </si>
  <si>
    <t>CUST027017</t>
  </si>
  <si>
    <t>ORD0037869</t>
  </si>
  <si>
    <t>ORD0037870</t>
  </si>
  <si>
    <t>CUST014458</t>
  </si>
  <si>
    <t>ORD0037871</t>
  </si>
  <si>
    <t>CUST013002</t>
  </si>
  <si>
    <t>ORD0037872</t>
  </si>
  <si>
    <t>ORD0037873</t>
  </si>
  <si>
    <t>CUST049589</t>
  </si>
  <si>
    <t>ORD0037874</t>
  </si>
  <si>
    <t>ORD0037875</t>
  </si>
  <si>
    <t>CUST010126</t>
  </si>
  <si>
    <t>ORD0037876</t>
  </si>
  <si>
    <t>ORD0037877</t>
  </si>
  <si>
    <t>ORD0037878</t>
  </si>
  <si>
    <t>CUST024205</t>
  </si>
  <si>
    <t>ORD0037879</t>
  </si>
  <si>
    <t>CUST035943</t>
  </si>
  <si>
    <t>ORD0037880</t>
  </si>
  <si>
    <t>CUST016449</t>
  </si>
  <si>
    <t>ORD0037881</t>
  </si>
  <si>
    <t>CUST012663</t>
  </si>
  <si>
    <t>ORD0037882</t>
  </si>
  <si>
    <t>ORD0037883</t>
  </si>
  <si>
    <t>CUST025218</t>
  </si>
  <si>
    <t>ORD0037884</t>
  </si>
  <si>
    <t>ORD0037885</t>
  </si>
  <si>
    <t>CUST022818</t>
  </si>
  <si>
    <t>ORD0037886</t>
  </si>
  <si>
    <t>CUST042305</t>
  </si>
  <si>
    <t>ORD0037887</t>
  </si>
  <si>
    <t>CUST042601</t>
  </si>
  <si>
    <t>ORD0037888</t>
  </si>
  <si>
    <t>ORD0037889</t>
  </si>
  <si>
    <t>ORD0037890</t>
  </si>
  <si>
    <t>ORD0037891</t>
  </si>
  <si>
    <t>ORD0037892</t>
  </si>
  <si>
    <t>CUST022730</t>
  </si>
  <si>
    <t>ORD0037893</t>
  </si>
  <si>
    <t>CUST032216</t>
  </si>
  <si>
    <t>ORD0037894</t>
  </si>
  <si>
    <t>ORD0037895</t>
  </si>
  <si>
    <t>ORD0037896</t>
  </si>
  <si>
    <t>ORD0037897</t>
  </si>
  <si>
    <t>CUST006188</t>
  </si>
  <si>
    <t>ORD0037898</t>
  </si>
  <si>
    <t>ORD0037899</t>
  </si>
  <si>
    <t>CUST002864</t>
  </si>
  <si>
    <t>ORD0037900</t>
  </si>
  <si>
    <t>ORD0037901</t>
  </si>
  <si>
    <t>ORD0037902</t>
  </si>
  <si>
    <t>ORD0037903</t>
  </si>
  <si>
    <t>CUST008010</t>
  </si>
  <si>
    <t>ORD0037904</t>
  </si>
  <si>
    <t>ORD0037905</t>
  </si>
  <si>
    <t>CUST010017</t>
  </si>
  <si>
    <t>ORD0037906</t>
  </si>
  <si>
    <t>ORD0037907</t>
  </si>
  <si>
    <t>ORD0037908</t>
  </si>
  <si>
    <t>ORD0037909</t>
  </si>
  <si>
    <t>CUST035952</t>
  </si>
  <si>
    <t>ORD0037910</t>
  </si>
  <si>
    <t>ORD0037911</t>
  </si>
  <si>
    <t>CUST008462</t>
  </si>
  <si>
    <t>ORD0037912</t>
  </si>
  <si>
    <t>CUST032714</t>
  </si>
  <si>
    <t>ORD0037913</t>
  </si>
  <si>
    <t>ORD0037914</t>
  </si>
  <si>
    <t>ORD0037915</t>
  </si>
  <si>
    <t>CUST040797</t>
  </si>
  <si>
    <t>ORD0037916</t>
  </si>
  <si>
    <t>CUST022479</t>
  </si>
  <si>
    <t>ORD0037917</t>
  </si>
  <si>
    <t>ORD0037918</t>
  </si>
  <si>
    <t>ORD0037919</t>
  </si>
  <si>
    <t>ORD0037920</t>
  </si>
  <si>
    <t>ORD0037921</t>
  </si>
  <si>
    <t>ORD0037922</t>
  </si>
  <si>
    <t>CUST042799</t>
  </si>
  <si>
    <t>ORD0037923</t>
  </si>
  <si>
    <t>ORD0037924</t>
  </si>
  <si>
    <t>CUST008029</t>
  </si>
  <si>
    <t>ORD0037925</t>
  </si>
  <si>
    <t>CUST019676</t>
  </si>
  <si>
    <t>ORD0037926</t>
  </si>
  <si>
    <t>CUST014483</t>
  </si>
  <si>
    <t>ORD0037927</t>
  </si>
  <si>
    <t>ORD0037928</t>
  </si>
  <si>
    <t>ORD0037929</t>
  </si>
  <si>
    <t>ORD0037930</t>
  </si>
  <si>
    <t>ORD0037931</t>
  </si>
  <si>
    <t>CUST014572</t>
  </si>
  <si>
    <t>ORD0037932</t>
  </si>
  <si>
    <t>CUST041566</t>
  </si>
  <si>
    <t>ORD0037933</t>
  </si>
  <si>
    <t>CUST030288</t>
  </si>
  <si>
    <t>ORD0037934</t>
  </si>
  <si>
    <t>CUST025991</t>
  </si>
  <si>
    <t>ORD0037935</t>
  </si>
  <si>
    <t>CUST032565</t>
  </si>
  <si>
    <t>ORD0037936</t>
  </si>
  <si>
    <t>ORD0037937</t>
  </si>
  <si>
    <t>ORD0037938</t>
  </si>
  <si>
    <t>CUST035516</t>
  </si>
  <si>
    <t>ORD0037939</t>
  </si>
  <si>
    <t>CUST005248</t>
  </si>
  <si>
    <t>ORD0037940</t>
  </si>
  <si>
    <t>CUST033673</t>
  </si>
  <si>
    <t>ORD0037941</t>
  </si>
  <si>
    <t>CUST005041</t>
  </si>
  <si>
    <t>ORD0037942</t>
  </si>
  <si>
    <t>CUST036132</t>
  </si>
  <si>
    <t>ORD0037943</t>
  </si>
  <si>
    <t>ORD0037944</t>
  </si>
  <si>
    <t>CUST017696</t>
  </si>
  <si>
    <t>ORD0037945</t>
  </si>
  <si>
    <t>CUST000750</t>
  </si>
  <si>
    <t>ORD0037946</t>
  </si>
  <si>
    <t>ORD0037947</t>
  </si>
  <si>
    <t>CUST016730</t>
  </si>
  <si>
    <t>ORD0037948</t>
  </si>
  <si>
    <t>ORD0037949</t>
  </si>
  <si>
    <t>CUST033653</t>
  </si>
  <si>
    <t>ORD0037950</t>
  </si>
  <si>
    <t>ORD0037951</t>
  </si>
  <si>
    <t>ORD0037952</t>
  </si>
  <si>
    <t>ORD0037953</t>
  </si>
  <si>
    <t>ORD0037954</t>
  </si>
  <si>
    <t>CUST027886</t>
  </si>
  <si>
    <t>ORD0037955</t>
  </si>
  <si>
    <t>CUST001712</t>
  </si>
  <si>
    <t>ORD0037956</t>
  </si>
  <si>
    <t>ORD0037957</t>
  </si>
  <si>
    <t>CUST001456</t>
  </si>
  <si>
    <t>ORD0037958</t>
  </si>
  <si>
    <t>ORD0037959</t>
  </si>
  <si>
    <t>CUST000064</t>
  </si>
  <si>
    <t>ORD0037960</t>
  </si>
  <si>
    <t>ORD0037961</t>
  </si>
  <si>
    <t>CUST025039</t>
  </si>
  <si>
    <t>ORD0037962</t>
  </si>
  <si>
    <t>ORD0037963</t>
  </si>
  <si>
    <t>CUST010249</t>
  </si>
  <si>
    <t>ORD0037964</t>
  </si>
  <si>
    <t>CUST043229</t>
  </si>
  <si>
    <t>ORD0037965</t>
  </si>
  <si>
    <t>CUST041884</t>
  </si>
  <si>
    <t>ORD0037966</t>
  </si>
  <si>
    <t>CUST029103</t>
  </si>
  <si>
    <t>ORD0037967</t>
  </si>
  <si>
    <t>ORD0037968</t>
  </si>
  <si>
    <t>ORD0037969</t>
  </si>
  <si>
    <t>ORD0037970</t>
  </si>
  <si>
    <t>ORD0037971</t>
  </si>
  <si>
    <t>CUST040506</t>
  </si>
  <si>
    <t>ORD0037972</t>
  </si>
  <si>
    <t>CUST028306</t>
  </si>
  <si>
    <t>ORD0037973</t>
  </si>
  <si>
    <t>ORD0037974</t>
  </si>
  <si>
    <t>CUST028679</t>
  </si>
  <si>
    <t>ORD0037975</t>
  </si>
  <si>
    <t>ORD0037976</t>
  </si>
  <si>
    <t>CUST004818</t>
  </si>
  <si>
    <t>ORD0037977</t>
  </si>
  <si>
    <t>CUST013546</t>
  </si>
  <si>
    <t>ORD0037978</t>
  </si>
  <si>
    <t>ORD0037979</t>
  </si>
  <si>
    <t>CUST018339</t>
  </si>
  <si>
    <t>ORD0037980</t>
  </si>
  <si>
    <t>CUST026470</t>
  </si>
  <si>
    <t>ORD0037981</t>
  </si>
  <si>
    <t>CUST014868</t>
  </si>
  <si>
    <t>ORD0037982</t>
  </si>
  <si>
    <t>CUST029642</t>
  </si>
  <si>
    <t>ORD0037983</t>
  </si>
  <si>
    <t>ORD0037984</t>
  </si>
  <si>
    <t>CUST004725</t>
  </si>
  <si>
    <t>ORD0037985</t>
  </si>
  <si>
    <t>ORD0037986</t>
  </si>
  <si>
    <t>CUST033706</t>
  </si>
  <si>
    <t>ORD0037987</t>
  </si>
  <si>
    <t>CUST021439</t>
  </si>
  <si>
    <t>ORD0037988</t>
  </si>
  <si>
    <t>ORD0037989</t>
  </si>
  <si>
    <t>CUST039726</t>
  </si>
  <si>
    <t>ORD0037990</t>
  </si>
  <si>
    <t>ORD0037991</t>
  </si>
  <si>
    <t>ORD0037992</t>
  </si>
  <si>
    <t>ORD0037993</t>
  </si>
  <si>
    <t>CUST026489</t>
  </si>
  <si>
    <t>ORD0037994</t>
  </si>
  <si>
    <t>CUST026384</t>
  </si>
  <si>
    <t>ORD0037995</t>
  </si>
  <si>
    <t>ORD0037996</t>
  </si>
  <si>
    <t>CUST006605</t>
  </si>
  <si>
    <t>ORD0037997</t>
  </si>
  <si>
    <t>ORD0037998</t>
  </si>
  <si>
    <t>ORD0037999</t>
  </si>
  <si>
    <t>CUST036831</t>
  </si>
  <si>
    <t>ORD0038000</t>
  </si>
  <si>
    <t>CUST035236</t>
  </si>
  <si>
    <t>ORD0038001</t>
  </si>
  <si>
    <t>ORD0038002</t>
  </si>
  <si>
    <t>CUST001963</t>
  </si>
  <si>
    <t>ORD0038003</t>
  </si>
  <si>
    <t>ORD0038004</t>
  </si>
  <si>
    <t>ORD0038005</t>
  </si>
  <si>
    <t>ORD0038006</t>
  </si>
  <si>
    <t>CUST003056</t>
  </si>
  <si>
    <t>ORD0038007</t>
  </si>
  <si>
    <t>CUST025089</t>
  </si>
  <si>
    <t>ORD0038008</t>
  </si>
  <si>
    <t>CUST048336</t>
  </si>
  <si>
    <t>ORD0038009</t>
  </si>
  <si>
    <t>ORD0038010</t>
  </si>
  <si>
    <t>ORD0038011</t>
  </si>
  <si>
    <t>ORD0038012</t>
  </si>
  <si>
    <t>ORD0038013</t>
  </si>
  <si>
    <t>CUST040592</t>
  </si>
  <si>
    <t>ORD0038014</t>
  </si>
  <si>
    <t>ORD0038015</t>
  </si>
  <si>
    <t>ORD0038016</t>
  </si>
  <si>
    <t>ORD0038017</t>
  </si>
  <si>
    <t>ORD0038018</t>
  </si>
  <si>
    <t>ORD0038019</t>
  </si>
  <si>
    <t>CUST024839</t>
  </si>
  <si>
    <t>ORD0038020</t>
  </si>
  <si>
    <t>CUST010022</t>
  </si>
  <si>
    <t>ORD0038021</t>
  </si>
  <si>
    <t>ORD0038022</t>
  </si>
  <si>
    <t>ORD0038023</t>
  </si>
  <si>
    <t>ORD0038024</t>
  </si>
  <si>
    <t>CUST002354</t>
  </si>
  <si>
    <t>ORD0038025</t>
  </si>
  <si>
    <t>ORD0038026</t>
  </si>
  <si>
    <t>CUST049466</t>
  </si>
  <si>
    <t>ORD0038027</t>
  </si>
  <si>
    <t>ORD0038028</t>
  </si>
  <si>
    <t>ORD0038029</t>
  </si>
  <si>
    <t>CUST021277</t>
  </si>
  <si>
    <t>ORD0038030</t>
  </si>
  <si>
    <t>ORD0038031</t>
  </si>
  <si>
    <t>ORD0038032</t>
  </si>
  <si>
    <t>ORD0038033</t>
  </si>
  <si>
    <t>ORD0038034</t>
  </si>
  <si>
    <t>CUST038991</t>
  </si>
  <si>
    <t>ORD0038035</t>
  </si>
  <si>
    <t>ORD0038036</t>
  </si>
  <si>
    <t>CUST004431</t>
  </si>
  <si>
    <t>ORD0038037</t>
  </si>
  <si>
    <t>CUST026636</t>
  </si>
  <si>
    <t>ORD0038038</t>
  </si>
  <si>
    <t>CUST030520</t>
  </si>
  <si>
    <t>ORD0038039</t>
  </si>
  <si>
    <t>CUST033664</t>
  </si>
  <si>
    <t>ORD0038040</t>
  </si>
  <si>
    <t>CUST006912</t>
  </si>
  <si>
    <t>ORD0038041</t>
  </si>
  <si>
    <t>ORD0038042</t>
  </si>
  <si>
    <t>CUST009140</t>
  </si>
  <si>
    <t>ORD0038043</t>
  </si>
  <si>
    <t>ORD0038044</t>
  </si>
  <si>
    <t>ORD0038045</t>
  </si>
  <si>
    <t>ORD0038046</t>
  </si>
  <si>
    <t>CUST030263</t>
  </si>
  <si>
    <t>ORD0038047</t>
  </si>
  <si>
    <t>CUST028100</t>
  </si>
  <si>
    <t>ORD0038048</t>
  </si>
  <si>
    <t>ORD0038049</t>
  </si>
  <si>
    <t>CUST033290</t>
  </si>
  <si>
    <t>ORD0038050</t>
  </si>
  <si>
    <t>ORD0038051</t>
  </si>
  <si>
    <t>ORD0038052</t>
  </si>
  <si>
    <t>CUST047011</t>
  </si>
  <si>
    <t>ORD0038053</t>
  </si>
  <si>
    <t>ORD0038054</t>
  </si>
  <si>
    <t>ORD0038055</t>
  </si>
  <si>
    <t>CUST007506</t>
  </si>
  <si>
    <t>ORD0038056</t>
  </si>
  <si>
    <t>CUST008199</t>
  </si>
  <si>
    <t>ORD0038057</t>
  </si>
  <si>
    <t>ORD0038058</t>
  </si>
  <si>
    <t>ORD0038059</t>
  </si>
  <si>
    <t>ORD0038060</t>
  </si>
  <si>
    <t>ORD0038061</t>
  </si>
  <si>
    <t>CUST000893</t>
  </si>
  <si>
    <t>ORD0038062</t>
  </si>
  <si>
    <t>ORD0038063</t>
  </si>
  <si>
    <t>CUST048938</t>
  </si>
  <si>
    <t>ORD0038064</t>
  </si>
  <si>
    <t>ORD0038065</t>
  </si>
  <si>
    <t>CUST020742</t>
  </si>
  <si>
    <t>ORD0038066</t>
  </si>
  <si>
    <t>CUST020306</t>
  </si>
  <si>
    <t>ORD0038067</t>
  </si>
  <si>
    <t>CUST022330</t>
  </si>
  <si>
    <t>ORD0038068</t>
  </si>
  <si>
    <t>CUST012646</t>
  </si>
  <si>
    <t>ORD0038069</t>
  </si>
  <si>
    <t>CUST032778</t>
  </si>
  <si>
    <t>ORD0038070</t>
  </si>
  <si>
    <t>ORD0038071</t>
  </si>
  <si>
    <t>CUST036108</t>
  </si>
  <si>
    <t>ORD0038072</t>
  </si>
  <si>
    <t>CUST044061</t>
  </si>
  <si>
    <t>ORD0038073</t>
  </si>
  <si>
    <t>ORD0038074</t>
  </si>
  <si>
    <t>CUST006165</t>
  </si>
  <si>
    <t>ORD0038075</t>
  </si>
  <si>
    <t>ORD0038076</t>
  </si>
  <si>
    <t>CUST007466</t>
  </si>
  <si>
    <t>ORD0038077</t>
  </si>
  <si>
    <t>CUST001868</t>
  </si>
  <si>
    <t>ORD0038078</t>
  </si>
  <si>
    <t>ORD0038079</t>
  </si>
  <si>
    <t>CUST020722</t>
  </si>
  <si>
    <t>ORD0038080</t>
  </si>
  <si>
    <t>ORD0038081</t>
  </si>
  <si>
    <t>CUST029555</t>
  </si>
  <si>
    <t>ORD0038082</t>
  </si>
  <si>
    <t>ORD0038083</t>
  </si>
  <si>
    <t>CUST032365</t>
  </si>
  <si>
    <t>ORD0038084</t>
  </si>
  <si>
    <t>CUST022169</t>
  </si>
  <si>
    <t>ORD0038085</t>
  </si>
  <si>
    <t>ORD0038086</t>
  </si>
  <si>
    <t>ORD0038087</t>
  </si>
  <si>
    <t>ORD0038088</t>
  </si>
  <si>
    <t>ORD0038089</t>
  </si>
  <si>
    <t>ORD0038090</t>
  </si>
  <si>
    <t>ORD0038091</t>
  </si>
  <si>
    <t>CUST015492</t>
  </si>
  <si>
    <t>ORD0038092</t>
  </si>
  <si>
    <t>ORD0038093</t>
  </si>
  <si>
    <t>CUST048469</t>
  </si>
  <si>
    <t>ORD0038094</t>
  </si>
  <si>
    <t>CUST016724</t>
  </si>
  <si>
    <t>ORD0038095</t>
  </si>
  <si>
    <t>ORD0038096</t>
  </si>
  <si>
    <t>ORD0038097</t>
  </si>
  <si>
    <t>CUST042679</t>
  </si>
  <si>
    <t>ORD0038098</t>
  </si>
  <si>
    <t>CUST010856</t>
  </si>
  <si>
    <t>ORD0038099</t>
  </si>
  <si>
    <t>ORD0038100</t>
  </si>
  <si>
    <t>ORD0038101</t>
  </si>
  <si>
    <t>ORD0038102</t>
  </si>
  <si>
    <t>ORD0038103</t>
  </si>
  <si>
    <t>ORD0038104</t>
  </si>
  <si>
    <t>CUST024300</t>
  </si>
  <si>
    <t>ORD0038105</t>
  </si>
  <si>
    <t>ORD0038106</t>
  </si>
  <si>
    <t>CUST044026</t>
  </si>
  <si>
    <t>ORD0038107</t>
  </si>
  <si>
    <t>CUST045504</t>
  </si>
  <si>
    <t>ORD0038108</t>
  </si>
  <si>
    <t>CUST012473</t>
  </si>
  <si>
    <t>ORD0038109</t>
  </si>
  <si>
    <t>ORD0038110</t>
  </si>
  <si>
    <t>CUST042871</t>
  </si>
  <si>
    <t>ORD0038111</t>
  </si>
  <si>
    <t>CUST005131</t>
  </si>
  <si>
    <t>ORD0038112</t>
  </si>
  <si>
    <t>ORD0038113</t>
  </si>
  <si>
    <t>ORD0038114</t>
  </si>
  <si>
    <t>CUST039903</t>
  </si>
  <si>
    <t>ORD0038115</t>
  </si>
  <si>
    <t>CUST005075</t>
  </si>
  <si>
    <t>ORD0038116</t>
  </si>
  <si>
    <t>CUST025245</t>
  </si>
  <si>
    <t>ORD0038117</t>
  </si>
  <si>
    <t>CUST009293</t>
  </si>
  <si>
    <t>ORD0038118</t>
  </si>
  <si>
    <t>CUST034965</t>
  </si>
  <si>
    <t>ORD0038119</t>
  </si>
  <si>
    <t>CUST025957</t>
  </si>
  <si>
    <t>ORD0038120</t>
  </si>
  <si>
    <t>ORD0038121</t>
  </si>
  <si>
    <t>ORD0038122</t>
  </si>
  <si>
    <t>ORD0038123</t>
  </si>
  <si>
    <t>ORD0038124</t>
  </si>
  <si>
    <t>CUST017407</t>
  </si>
  <si>
    <t>ORD0038125</t>
  </si>
  <si>
    <t>ORD0038126</t>
  </si>
  <si>
    <t>ORD0038127</t>
  </si>
  <si>
    <t>CUST006813</t>
  </si>
  <si>
    <t>ORD0038128</t>
  </si>
  <si>
    <t>CUST038667</t>
  </si>
  <si>
    <t>ORD0038129</t>
  </si>
  <si>
    <t>CUST046515</t>
  </si>
  <si>
    <t>ORD0038130</t>
  </si>
  <si>
    <t>ORD0038131</t>
  </si>
  <si>
    <t>CUST029659</t>
  </si>
  <si>
    <t>ORD0038132</t>
  </si>
  <si>
    <t>ORD0038133</t>
  </si>
  <si>
    <t>CUST037991</t>
  </si>
  <si>
    <t>ORD0038134</t>
  </si>
  <si>
    <t>ORD0038135</t>
  </si>
  <si>
    <t>ORD0038136</t>
  </si>
  <si>
    <t>ORD0038137</t>
  </si>
  <si>
    <t>ORD0038138</t>
  </si>
  <si>
    <t>CUST035669</t>
  </si>
  <si>
    <t>ORD0038139</t>
  </si>
  <si>
    <t>ORD0038140</t>
  </si>
  <si>
    <t>ORD0038141</t>
  </si>
  <si>
    <t>ORD0038142</t>
  </si>
  <si>
    <t>ORD0038143</t>
  </si>
  <si>
    <t>ORD0038144</t>
  </si>
  <si>
    <t>CUST042089</t>
  </si>
  <si>
    <t>ORD0038145</t>
  </si>
  <si>
    <t>ORD0038146</t>
  </si>
  <si>
    <t>CUST026261</t>
  </si>
  <si>
    <t>ORD0038147</t>
  </si>
  <si>
    <t>CUST035258</t>
  </si>
  <si>
    <t>ORD0038148</t>
  </si>
  <si>
    <t>ORD0038149</t>
  </si>
  <si>
    <t>ORD0038150</t>
  </si>
  <si>
    <t>CUST044145</t>
  </si>
  <si>
    <t>ORD0038151</t>
  </si>
  <si>
    <t>ORD0038152</t>
  </si>
  <si>
    <t>CUST049502</t>
  </si>
  <si>
    <t>ORD0038153</t>
  </si>
  <si>
    <t>ORD0038154</t>
  </si>
  <si>
    <t>ORD0038155</t>
  </si>
  <si>
    <t>ORD0038156</t>
  </si>
  <si>
    <t>CUST048019</t>
  </si>
  <si>
    <t>ORD0038157</t>
  </si>
  <si>
    <t>ORD0038158</t>
  </si>
  <si>
    <t>CUST041412</t>
  </si>
  <si>
    <t>ORD0038159</t>
  </si>
  <si>
    <t>CUST005963</t>
  </si>
  <si>
    <t>ORD0038160</t>
  </si>
  <si>
    <t>CUST012230</t>
  </si>
  <si>
    <t>ORD0038161</t>
  </si>
  <si>
    <t>CUST013452</t>
  </si>
  <si>
    <t>ORD0038162</t>
  </si>
  <si>
    <t>ORD0038163</t>
  </si>
  <si>
    <t>CUST002079</t>
  </si>
  <si>
    <t>ORD0038164</t>
  </si>
  <si>
    <t>CUST025220</t>
  </si>
  <si>
    <t>ORD0038165</t>
  </si>
  <si>
    <t>CUST034447</t>
  </si>
  <si>
    <t>ORD0038166</t>
  </si>
  <si>
    <t>ORD0038167</t>
  </si>
  <si>
    <t>ORD0038168</t>
  </si>
  <si>
    <t>ORD0038169</t>
  </si>
  <si>
    <t>ORD0038170</t>
  </si>
  <si>
    <t>ORD0038171</t>
  </si>
  <si>
    <t>ORD0038172</t>
  </si>
  <si>
    <t>CUST042814</t>
  </si>
  <si>
    <t>ORD0038173</t>
  </si>
  <si>
    <t>CUST025567</t>
  </si>
  <si>
    <t>ORD0038174</t>
  </si>
  <si>
    <t>ORD0038175</t>
  </si>
  <si>
    <t>CUST023271</t>
  </si>
  <si>
    <t>ORD0038176</t>
  </si>
  <si>
    <t>CUST021950</t>
  </si>
  <si>
    <t>ORD0038177</t>
  </si>
  <si>
    <t>CUST045988</t>
  </si>
  <si>
    <t>ORD0038178</t>
  </si>
  <si>
    <t>ORD0038179</t>
  </si>
  <si>
    <t>CUST031363</t>
  </si>
  <si>
    <t>ORD0038180</t>
  </si>
  <si>
    <t>CUST037683</t>
  </si>
  <si>
    <t>ORD0038181</t>
  </si>
  <si>
    <t>ORD0038182</t>
  </si>
  <si>
    <t>ORD0038183</t>
  </si>
  <si>
    <t>ORD0038184</t>
  </si>
  <si>
    <t>CUST010912</t>
  </si>
  <si>
    <t>ORD0038185</t>
  </si>
  <si>
    <t>ORD0038186</t>
  </si>
  <si>
    <t>CUST014532</t>
  </si>
  <si>
    <t>ORD0038187</t>
  </si>
  <si>
    <t>ORD0038188</t>
  </si>
  <si>
    <t>ORD0038189</t>
  </si>
  <si>
    <t>ORD0038190</t>
  </si>
  <si>
    <t>ORD0038191</t>
  </si>
  <si>
    <t>ORD0038192</t>
  </si>
  <si>
    <t>ORD0038193</t>
  </si>
  <si>
    <t>CUST030528</t>
  </si>
  <si>
    <t>ORD0038194</t>
  </si>
  <si>
    <t>ORD0038195</t>
  </si>
  <si>
    <t>CUST029632</t>
  </si>
  <si>
    <t>ORD0038196</t>
  </si>
  <si>
    <t>ORD0038197</t>
  </si>
  <si>
    <t>CUST043850</t>
  </si>
  <si>
    <t>ORD0038198</t>
  </si>
  <si>
    <t>ORD0038199</t>
  </si>
  <si>
    <t>CUST011871</t>
  </si>
  <si>
    <t>ORD0038200</t>
  </si>
  <si>
    <t>ORD0038201</t>
  </si>
  <si>
    <t>CUST010644</t>
  </si>
  <si>
    <t>ORD0038202</t>
  </si>
  <si>
    <t>ORD0038203</t>
  </si>
  <si>
    <t>ORD0038204</t>
  </si>
  <si>
    <t>CUST034937</t>
  </si>
  <si>
    <t>ORD0038205</t>
  </si>
  <si>
    <t>ORD0038206</t>
  </si>
  <si>
    <t>CUST046297</t>
  </si>
  <si>
    <t>ORD0038207</t>
  </si>
  <si>
    <t>CUST014849</t>
  </si>
  <si>
    <t>ORD0038208</t>
  </si>
  <si>
    <t>ORD0038209</t>
  </si>
  <si>
    <t>ORD0038210</t>
  </si>
  <si>
    <t>CUST033743</t>
  </si>
  <si>
    <t>ORD0038211</t>
  </si>
  <si>
    <t>ORD0038212</t>
  </si>
  <si>
    <t>ORD0038213</t>
  </si>
  <si>
    <t>CUST049778</t>
  </si>
  <si>
    <t>ORD0038214</t>
  </si>
  <si>
    <t>ORD0038215</t>
  </si>
  <si>
    <t>CUST011589</t>
  </si>
  <si>
    <t>ORD0038216</t>
  </si>
  <si>
    <t>CUST000059</t>
  </si>
  <si>
    <t>ORD0038217</t>
  </si>
  <si>
    <t>CUST041783</t>
  </si>
  <si>
    <t>ORD0038218</t>
  </si>
  <si>
    <t>ORD0038219</t>
  </si>
  <si>
    <t>CUST010359</t>
  </si>
  <si>
    <t>ORD0038220</t>
  </si>
  <si>
    <t>CUST017049</t>
  </si>
  <si>
    <t>ORD0038221</t>
  </si>
  <si>
    <t>CUST025941</t>
  </si>
  <si>
    <t>ORD0038222</t>
  </si>
  <si>
    <t>ORD0038223</t>
  </si>
  <si>
    <t>CUST037287</t>
  </si>
  <si>
    <t>ORD0038224</t>
  </si>
  <si>
    <t>CUST024610</t>
  </si>
  <si>
    <t>ORD0038225</t>
  </si>
  <si>
    <t>CUST012777</t>
  </si>
  <si>
    <t>ORD0038226</t>
  </si>
  <si>
    <t>CUST033969</t>
  </si>
  <si>
    <t>ORD0038227</t>
  </si>
  <si>
    <t>CUST047029</t>
  </si>
  <si>
    <t>ORD0038228</t>
  </si>
  <si>
    <t>ORD0038229</t>
  </si>
  <si>
    <t>CUST049851</t>
  </si>
  <si>
    <t>ORD0038230</t>
  </si>
  <si>
    <t>CUST040438</t>
  </si>
  <si>
    <t>ORD0038231</t>
  </si>
  <si>
    <t>ORD0038232</t>
  </si>
  <si>
    <t>ORD0038233</t>
  </si>
  <si>
    <t>CUST038554</t>
  </si>
  <si>
    <t>ORD0038234</t>
  </si>
  <si>
    <t>CUST031298</t>
  </si>
  <si>
    <t>ORD0038235</t>
  </si>
  <si>
    <t>CUST046946</t>
  </si>
  <si>
    <t>ORD0038236</t>
  </si>
  <si>
    <t>ORD0038237</t>
  </si>
  <si>
    <t>CUST036585</t>
  </si>
  <si>
    <t>ORD0038238</t>
  </si>
  <si>
    <t>CUST031230</t>
  </si>
  <si>
    <t>ORD0038239</t>
  </si>
  <si>
    <t>ORD0038240</t>
  </si>
  <si>
    <t>CUST012900</t>
  </si>
  <si>
    <t>ORD0038241</t>
  </si>
  <si>
    <t>ORD0038242</t>
  </si>
  <si>
    <t>CUST049890</t>
  </si>
  <si>
    <t>ORD0038243</t>
  </si>
  <si>
    <t>ORD0038244</t>
  </si>
  <si>
    <t>ORD0038245</t>
  </si>
  <si>
    <t>CUST025514</t>
  </si>
  <si>
    <t>ORD0038246</t>
  </si>
  <si>
    <t>ORD0038247</t>
  </si>
  <si>
    <t>ORD0038248</t>
  </si>
  <si>
    <t>CUST040822</t>
  </si>
  <si>
    <t>ORD0038249</t>
  </si>
  <si>
    <t>ORD0038250</t>
  </si>
  <si>
    <t>ORD0038251</t>
  </si>
  <si>
    <t>ORD0038252</t>
  </si>
  <si>
    <t>ORD0038253</t>
  </si>
  <si>
    <t>ORD0038254</t>
  </si>
  <si>
    <t>CUST036637</t>
  </si>
  <si>
    <t>ORD0038255</t>
  </si>
  <si>
    <t>CUST033524</t>
  </si>
  <si>
    <t>ORD0038256</t>
  </si>
  <si>
    <t>ORD0038257</t>
  </si>
  <si>
    <t>ORD0038258</t>
  </si>
  <si>
    <t>ORD0038259</t>
  </si>
  <si>
    <t>CUST008913</t>
  </si>
  <si>
    <t>ORD0038260</t>
  </si>
  <si>
    <t>CUST043406</t>
  </si>
  <si>
    <t>ORD0038261</t>
  </si>
  <si>
    <t>ORD0038262</t>
  </si>
  <si>
    <t>CUST027319</t>
  </si>
  <si>
    <t>ORD0038263</t>
  </si>
  <si>
    <t>CUST029701</t>
  </si>
  <si>
    <t>ORD0038264</t>
  </si>
  <si>
    <t>ORD0038265</t>
  </si>
  <si>
    <t>CUST043858</t>
  </si>
  <si>
    <t>ORD0038266</t>
  </si>
  <si>
    <t>ORD0038267</t>
  </si>
  <si>
    <t>CUST047539</t>
  </si>
  <si>
    <t>ORD0038268</t>
  </si>
  <si>
    <t>ORD0038269</t>
  </si>
  <si>
    <t>CUST043445</t>
  </si>
  <si>
    <t>ORD0038270</t>
  </si>
  <si>
    <t>CUST015221</t>
  </si>
  <si>
    <t>ORD0038271</t>
  </si>
  <si>
    <t>ORD0038272</t>
  </si>
  <si>
    <t>CUST015099</t>
  </si>
  <si>
    <t>ORD0038273</t>
  </si>
  <si>
    <t>CUST005500</t>
  </si>
  <si>
    <t>ORD0038274</t>
  </si>
  <si>
    <t>CUST011667</t>
  </si>
  <si>
    <t>ORD0038275</t>
  </si>
  <si>
    <t>ORD0038276</t>
  </si>
  <si>
    <t>CUST046292</t>
  </si>
  <si>
    <t>ORD0038277</t>
  </si>
  <si>
    <t>CUST047694</t>
  </si>
  <si>
    <t>ORD0038278</t>
  </si>
  <si>
    <t>ORD0038279</t>
  </si>
  <si>
    <t>ORD0038280</t>
  </si>
  <si>
    <t>CUST041417</t>
  </si>
  <si>
    <t>ORD0038281</t>
  </si>
  <si>
    <t>CUST008469</t>
  </si>
  <si>
    <t>ORD0038282</t>
  </si>
  <si>
    <t>CUST037880</t>
  </si>
  <si>
    <t>ORD0038283</t>
  </si>
  <si>
    <t>ORD0038284</t>
  </si>
  <si>
    <t>CUST037110</t>
  </si>
  <si>
    <t>ORD0038285</t>
  </si>
  <si>
    <t>CUST047163</t>
  </si>
  <si>
    <t>ORD0038286</t>
  </si>
  <si>
    <t>CUST046285</t>
  </si>
  <si>
    <t>ORD0038287</t>
  </si>
  <si>
    <t>CUST021162</t>
  </si>
  <si>
    <t>ORD0038288</t>
  </si>
  <si>
    <t>ORD0038289</t>
  </si>
  <si>
    <t>ORD0038290</t>
  </si>
  <si>
    <t>ORD0038291</t>
  </si>
  <si>
    <t>CUST039070</t>
  </si>
  <si>
    <t>ORD0038292</t>
  </si>
  <si>
    <t>ORD0038293</t>
  </si>
  <si>
    <t>ORD0038294</t>
  </si>
  <si>
    <t>CUST032980</t>
  </si>
  <si>
    <t>ORD0038295</t>
  </si>
  <si>
    <t>ORD0038296</t>
  </si>
  <si>
    <t>CUST033516</t>
  </si>
  <si>
    <t>ORD0038297</t>
  </si>
  <si>
    <t>CUST042004</t>
  </si>
  <si>
    <t>ORD0038298</t>
  </si>
  <si>
    <t>ORD0038299</t>
  </si>
  <si>
    <t>CUST046594</t>
  </si>
  <si>
    <t>ORD0038300</t>
  </si>
  <si>
    <t>ORD0038301</t>
  </si>
  <si>
    <t>CUST008948</t>
  </si>
  <si>
    <t>ORD0038302</t>
  </si>
  <si>
    <t>CUST044643</t>
  </si>
  <si>
    <t>ORD0038303</t>
  </si>
  <si>
    <t>CUST048299</t>
  </si>
  <si>
    <t>ORD0038304</t>
  </si>
  <si>
    <t>CUST049308</t>
  </si>
  <si>
    <t>ORD0038305</t>
  </si>
  <si>
    <t>CUST044298</t>
  </si>
  <si>
    <t>ORD0038306</t>
  </si>
  <si>
    <t>ORD0038307</t>
  </si>
  <si>
    <t>CUST028182</t>
  </si>
  <si>
    <t>ORD0038308</t>
  </si>
  <si>
    <t>ORD0038309</t>
  </si>
  <si>
    <t>ORD0038310</t>
  </si>
  <si>
    <t>CUST036601</t>
  </si>
  <si>
    <t>ORD0038311</t>
  </si>
  <si>
    <t>ORD0038312</t>
  </si>
  <si>
    <t>CUST027722</t>
  </si>
  <si>
    <t>ORD0038313</t>
  </si>
  <si>
    <t>CUST042551</t>
  </si>
  <si>
    <t>ORD0038314</t>
  </si>
  <si>
    <t>ORD0038315</t>
  </si>
  <si>
    <t>ORD0038316</t>
  </si>
  <si>
    <t>CUST008561</t>
  </si>
  <si>
    <t>ORD0038317</t>
  </si>
  <si>
    <t>ORD0038318</t>
  </si>
  <si>
    <t>CUST006516</t>
  </si>
  <si>
    <t>ORD0038319</t>
  </si>
  <si>
    <t>ORD0038320</t>
  </si>
  <si>
    <t>CUST007850</t>
  </si>
  <si>
    <t>ORD0038321</t>
  </si>
  <si>
    <t>CUST037278</t>
  </si>
  <si>
    <t>ORD0038322</t>
  </si>
  <si>
    <t>ORD0038323</t>
  </si>
  <si>
    <t>CUST031356</t>
  </si>
  <si>
    <t>ORD0038324</t>
  </si>
  <si>
    <t>ORD0038325</t>
  </si>
  <si>
    <t>CUST046882</t>
  </si>
  <si>
    <t>ORD0038326</t>
  </si>
  <si>
    <t>ORD0038327</t>
  </si>
  <si>
    <t>CUST013077</t>
  </si>
  <si>
    <t>ORD0038328</t>
  </si>
  <si>
    <t>CUST015650</t>
  </si>
  <si>
    <t>ORD0038329</t>
  </si>
  <si>
    <t>CUST016672</t>
  </si>
  <si>
    <t>ORD0038330</t>
  </si>
  <si>
    <t>ORD0038331</t>
  </si>
  <si>
    <t>ORD0038332</t>
  </si>
  <si>
    <t>CUST034638</t>
  </si>
  <si>
    <t>ORD0038333</t>
  </si>
  <si>
    <t>ORD0038334</t>
  </si>
  <si>
    <t>ORD0038335</t>
  </si>
  <si>
    <t>ORD0038336</t>
  </si>
  <si>
    <t>CUST031003</t>
  </si>
  <si>
    <t>ORD0038337</t>
  </si>
  <si>
    <t>CUST035353</t>
  </si>
  <si>
    <t>ORD0038338</t>
  </si>
  <si>
    <t>ORD0038339</t>
  </si>
  <si>
    <t>ORD0038340</t>
  </si>
  <si>
    <t>ORD0038341</t>
  </si>
  <si>
    <t>CUST006140</t>
  </si>
  <si>
    <t>ORD0038342</t>
  </si>
  <si>
    <t>ORD0038343</t>
  </si>
  <si>
    <t>ORD0038344</t>
  </si>
  <si>
    <t>ORD0038345</t>
  </si>
  <si>
    <t>ORD0038346</t>
  </si>
  <si>
    <t>ORD0038347</t>
  </si>
  <si>
    <t>ORD0038348</t>
  </si>
  <si>
    <t>CUST046165</t>
  </si>
  <si>
    <t>ORD0038349</t>
  </si>
  <si>
    <t>ORD0038350</t>
  </si>
  <si>
    <t>CUST004452</t>
  </si>
  <si>
    <t>ORD0038351</t>
  </si>
  <si>
    <t>ORD0038352</t>
  </si>
  <si>
    <t>ORD0038353</t>
  </si>
  <si>
    <t>ORD0038354</t>
  </si>
  <si>
    <t>ORD0038355</t>
  </si>
  <si>
    <t>CUST015753</t>
  </si>
  <si>
    <t>ORD0038356</t>
  </si>
  <si>
    <t>CUST016338</t>
  </si>
  <si>
    <t>ORD0038357</t>
  </si>
  <si>
    <t>CUST006124</t>
  </si>
  <si>
    <t>ORD0038358</t>
  </si>
  <si>
    <t>ORD0038359</t>
  </si>
  <si>
    <t>CUST014631</t>
  </si>
  <si>
    <t>ORD0038360</t>
  </si>
  <si>
    <t>ORD0038361</t>
  </si>
  <si>
    <t>ORD0038362</t>
  </si>
  <si>
    <t>ORD0038363</t>
  </si>
  <si>
    <t>CUST006264</t>
  </si>
  <si>
    <t>ORD0038364</t>
  </si>
  <si>
    <t>CUST046460</t>
  </si>
  <si>
    <t>ORD0038365</t>
  </si>
  <si>
    <t>ORD0038366</t>
  </si>
  <si>
    <t>ORD0038367</t>
  </si>
  <si>
    <t>CUST017897</t>
  </si>
  <si>
    <t>ORD0038368</t>
  </si>
  <si>
    <t>ORD0038369</t>
  </si>
  <si>
    <t>ORD0038370</t>
  </si>
  <si>
    <t>ORD0038371</t>
  </si>
  <si>
    <t>CUST027618</t>
  </si>
  <si>
    <t>ORD0038372</t>
  </si>
  <si>
    <t>CUST005823</t>
  </si>
  <si>
    <t>ORD0038373</t>
  </si>
  <si>
    <t>ORD0038374</t>
  </si>
  <si>
    <t>CUST015943</t>
  </si>
  <si>
    <t>ORD0038375</t>
  </si>
  <si>
    <t>CUST029791</t>
  </si>
  <si>
    <t>ORD0038376</t>
  </si>
  <si>
    <t>CUST038666</t>
  </si>
  <si>
    <t>ORD0038377</t>
  </si>
  <si>
    <t>ORD0038378</t>
  </si>
  <si>
    <t>ORD0038379</t>
  </si>
  <si>
    <t>ORD0038380</t>
  </si>
  <si>
    <t>CUST007223</t>
  </si>
  <si>
    <t>ORD0038381</t>
  </si>
  <si>
    <t>CUST001783</t>
  </si>
  <si>
    <t>ORD0038382</t>
  </si>
  <si>
    <t>ORD0038383</t>
  </si>
  <si>
    <t>CUST033322</t>
  </si>
  <si>
    <t>ORD0038384</t>
  </si>
  <si>
    <t>ORD0038385</t>
  </si>
  <si>
    <t>CUST045064</t>
  </si>
  <si>
    <t>ORD0038386</t>
  </si>
  <si>
    <t>ORD0038387</t>
  </si>
  <si>
    <t>ORD0038388</t>
  </si>
  <si>
    <t>CUST025051</t>
  </si>
  <si>
    <t>ORD0038389</t>
  </si>
  <si>
    <t>ORD0038390</t>
  </si>
  <si>
    <t>CUST011809</t>
  </si>
  <si>
    <t>ORD0038391</t>
  </si>
  <si>
    <t>ORD0038392</t>
  </si>
  <si>
    <t>CUST024748</t>
  </si>
  <si>
    <t>ORD0038393</t>
  </si>
  <si>
    <t>CUST023939</t>
  </si>
  <si>
    <t>ORD0038394</t>
  </si>
  <si>
    <t>CUST006110</t>
  </si>
  <si>
    <t>ORD0038395</t>
  </si>
  <si>
    <t>ORD0038396</t>
  </si>
  <si>
    <t>ORD0038397</t>
  </si>
  <si>
    <t>CUST033418</t>
  </si>
  <si>
    <t>ORD0038398</t>
  </si>
  <si>
    <t>CUST027835</t>
  </si>
  <si>
    <t>ORD0038399</t>
  </si>
  <si>
    <t>CUST047458</t>
  </si>
  <si>
    <t>ORD0038400</t>
  </si>
  <si>
    <t>ORD0038401</t>
  </si>
  <si>
    <t>CUST041710</t>
  </si>
  <si>
    <t>ORD0038402</t>
  </si>
  <si>
    <t>CUST044961</t>
  </si>
  <si>
    <t>ORD0038403</t>
  </si>
  <si>
    <t>ORD0038404</t>
  </si>
  <si>
    <t>ORD0038405</t>
  </si>
  <si>
    <t>CUST039186</t>
  </si>
  <si>
    <t>ORD0038406</t>
  </si>
  <si>
    <t>ORD0038407</t>
  </si>
  <si>
    <t>ORD0038408</t>
  </si>
  <si>
    <t>ORD0038409</t>
  </si>
  <si>
    <t>CUST041198</t>
  </si>
  <si>
    <t>ORD0038410</t>
  </si>
  <si>
    <t>CUST007598</t>
  </si>
  <si>
    <t>ORD0038411</t>
  </si>
  <si>
    <t>ORD0038412</t>
  </si>
  <si>
    <t>ORD0038413</t>
  </si>
  <si>
    <t>CUST044805</t>
  </si>
  <si>
    <t>ORD0038414</t>
  </si>
  <si>
    <t>CUST036397</t>
  </si>
  <si>
    <t>ORD0038415</t>
  </si>
  <si>
    <t>CUST044628</t>
  </si>
  <si>
    <t>ORD0038416</t>
  </si>
  <si>
    <t>ORD0038417</t>
  </si>
  <si>
    <t>CUST007885</t>
  </si>
  <si>
    <t>ORD0038418</t>
  </si>
  <si>
    <t>ORD0038419</t>
  </si>
  <si>
    <t>CUST022017</t>
  </si>
  <si>
    <t>ORD0038420</t>
  </si>
  <si>
    <t>ORD0038421</t>
  </si>
  <si>
    <t>ORD0038422</t>
  </si>
  <si>
    <t>ORD0038423</t>
  </si>
  <si>
    <t>ORD0038424</t>
  </si>
  <si>
    <t>CUST020582</t>
  </si>
  <si>
    <t>ORD0038425</t>
  </si>
  <si>
    <t>ORD0038426</t>
  </si>
  <si>
    <t>ORD0038427</t>
  </si>
  <si>
    <t>ORD0038428</t>
  </si>
  <si>
    <t>ORD0038429</t>
  </si>
  <si>
    <t>CUST021413</t>
  </si>
  <si>
    <t>ORD0038430</t>
  </si>
  <si>
    <t>ORD0038431</t>
  </si>
  <si>
    <t>CUST020087</t>
  </si>
  <si>
    <t>ORD0038432</t>
  </si>
  <si>
    <t>CUST045361</t>
  </si>
  <si>
    <t>ORD0038433</t>
  </si>
  <si>
    <t>ORD0038434</t>
  </si>
  <si>
    <t>ORD0038435</t>
  </si>
  <si>
    <t>CUST042775</t>
  </si>
  <si>
    <t>ORD0038436</t>
  </si>
  <si>
    <t>CUST031397</t>
  </si>
  <si>
    <t>ORD0038437</t>
  </si>
  <si>
    <t>ORD0038438</t>
  </si>
  <si>
    <t>ORD0038439</t>
  </si>
  <si>
    <t>CUST049500</t>
  </si>
  <si>
    <t>ORD0038440</t>
  </si>
  <si>
    <t>ORD0038441</t>
  </si>
  <si>
    <t>CUST032511</t>
  </si>
  <si>
    <t>ORD0038442</t>
  </si>
  <si>
    <t>ORD0038443</t>
  </si>
  <si>
    <t>CUST009835</t>
  </si>
  <si>
    <t>ORD0038444</t>
  </si>
  <si>
    <t>ORD0038445</t>
  </si>
  <si>
    <t>CUST000367</t>
  </si>
  <si>
    <t>ORD0038446</t>
  </si>
  <si>
    <t>ORD0038447</t>
  </si>
  <si>
    <t>ORD0038448</t>
  </si>
  <si>
    <t>ORD0038449</t>
  </si>
  <si>
    <t>CUST027867</t>
  </si>
  <si>
    <t>ORD0038450</t>
  </si>
  <si>
    <t>ORD0038451</t>
  </si>
  <si>
    <t>CUST035234</t>
  </si>
  <si>
    <t>ORD0038452</t>
  </si>
  <si>
    <t>ORD0038453</t>
  </si>
  <si>
    <t>ORD0038454</t>
  </si>
  <si>
    <t>ORD0038455</t>
  </si>
  <si>
    <t>CUST049317</t>
  </si>
  <si>
    <t>ORD0038456</t>
  </si>
  <si>
    <t>ORD0038457</t>
  </si>
  <si>
    <t>ORD0038458</t>
  </si>
  <si>
    <t>CUST024596</t>
  </si>
  <si>
    <t>ORD0038459</t>
  </si>
  <si>
    <t>ORD0038460</t>
  </si>
  <si>
    <t>CUST047735</t>
  </si>
  <si>
    <t>ORD0038461</t>
  </si>
  <si>
    <t>ORD0038462</t>
  </si>
  <si>
    <t>CUST037319</t>
  </si>
  <si>
    <t>ORD0038463</t>
  </si>
  <si>
    <t>CUST042810</t>
  </si>
  <si>
    <t>ORD0038464</t>
  </si>
  <si>
    <t>CUST044875</t>
  </si>
  <si>
    <t>ORD0038465</t>
  </si>
  <si>
    <t>CUST041063</t>
  </si>
  <si>
    <t>ORD0038466</t>
  </si>
  <si>
    <t>ORD0038467</t>
  </si>
  <si>
    <t>CUST020180</t>
  </si>
  <si>
    <t>ORD0038468</t>
  </si>
  <si>
    <t>ORD0038469</t>
  </si>
  <si>
    <t>ORD0038470</t>
  </si>
  <si>
    <t>ORD0038471</t>
  </si>
  <si>
    <t>ORD0038472</t>
  </si>
  <si>
    <t>CUST001788</t>
  </si>
  <si>
    <t>ORD0038473</t>
  </si>
  <si>
    <t>ORD0038474</t>
  </si>
  <si>
    <t>ORD0038475</t>
  </si>
  <si>
    <t>ORD0038476</t>
  </si>
  <si>
    <t>ORD0038477</t>
  </si>
  <si>
    <t>ORD0038478</t>
  </si>
  <si>
    <t>ORD0038479</t>
  </si>
  <si>
    <t>CUST013207</t>
  </si>
  <si>
    <t>ORD0038480</t>
  </si>
  <si>
    <t>ORD0038481</t>
  </si>
  <si>
    <t>ORD0038482</t>
  </si>
  <si>
    <t>ORD0038483</t>
  </si>
  <si>
    <t>CUST042535</t>
  </si>
  <si>
    <t>ORD0038484</t>
  </si>
  <si>
    <t>CUST032610</t>
  </si>
  <si>
    <t>ORD0038485</t>
  </si>
  <si>
    <t>CUST010883</t>
  </si>
  <si>
    <t>ORD0038486</t>
  </si>
  <si>
    <t>CUST025205</t>
  </si>
  <si>
    <t>ORD0038487</t>
  </si>
  <si>
    <t>CUST036838</t>
  </si>
  <si>
    <t>ORD0038488</t>
  </si>
  <si>
    <t>CUST013054</t>
  </si>
  <si>
    <t>ORD0038489</t>
  </si>
  <si>
    <t>ORD0038490</t>
  </si>
  <si>
    <t>ORD0038491</t>
  </si>
  <si>
    <t>ORD0038492</t>
  </si>
  <si>
    <t>CUST047424</t>
  </si>
  <si>
    <t>ORD0038493</t>
  </si>
  <si>
    <t>ORD0038494</t>
  </si>
  <si>
    <t>ORD0038495</t>
  </si>
  <si>
    <t>ORD0038496</t>
  </si>
  <si>
    <t>ORD0038497</t>
  </si>
  <si>
    <t>CUST006675</t>
  </si>
  <si>
    <t>ORD0038498</t>
  </si>
  <si>
    <t>CUST023269</t>
  </si>
  <si>
    <t>ORD0038499</t>
  </si>
  <si>
    <t>CUST022939</t>
  </si>
  <si>
    <t>ORD0038500</t>
  </si>
  <si>
    <t>CUST003787</t>
  </si>
  <si>
    <t>ORD0038501</t>
  </si>
  <si>
    <t>ORD0038502</t>
  </si>
  <si>
    <t>CUST003536</t>
  </si>
  <si>
    <t>ORD0038503</t>
  </si>
  <si>
    <t>ORD0038504</t>
  </si>
  <si>
    <t>CUST008952</t>
  </si>
  <si>
    <t>ORD0038505</t>
  </si>
  <si>
    <t>CUST009613</t>
  </si>
  <si>
    <t>ORD0038506</t>
  </si>
  <si>
    <t>CUST049223</t>
  </si>
  <si>
    <t>ORD0038507</t>
  </si>
  <si>
    <t>ORD0038508</t>
  </si>
  <si>
    <t>CUST000969</t>
  </si>
  <si>
    <t>ORD0038509</t>
  </si>
  <si>
    <t>ORD0038510</t>
  </si>
  <si>
    <t>CUST023322</t>
  </si>
  <si>
    <t>ORD0038511</t>
  </si>
  <si>
    <t>CUST022678</t>
  </si>
  <si>
    <t>ORD0038512</t>
  </si>
  <si>
    <t>CUST031132</t>
  </si>
  <si>
    <t>ORD0038513</t>
  </si>
  <si>
    <t>ORD0038514</t>
  </si>
  <si>
    <t>CUST000592</t>
  </si>
  <si>
    <t>ORD0038515</t>
  </si>
  <si>
    <t>ORD0038516</t>
  </si>
  <si>
    <t>CUST017881</t>
  </si>
  <si>
    <t>ORD0038517</t>
  </si>
  <si>
    <t>ORD0038518</t>
  </si>
  <si>
    <t>CUST041501</t>
  </si>
  <si>
    <t>ORD0038519</t>
  </si>
  <si>
    <t>CUST046442</t>
  </si>
  <si>
    <t>ORD0038520</t>
  </si>
  <si>
    <t>ORD0038521</t>
  </si>
  <si>
    <t>ORD0038522</t>
  </si>
  <si>
    <t>ORD0038523</t>
  </si>
  <si>
    <t>CUST034841</t>
  </si>
  <si>
    <t>ORD0038524</t>
  </si>
  <si>
    <t>ORD0038525</t>
  </si>
  <si>
    <t>CUST026356</t>
  </si>
  <si>
    <t>ORD0038526</t>
  </si>
  <si>
    <t>ORD0038527</t>
  </si>
  <si>
    <t>ORD0038528</t>
  </si>
  <si>
    <t>ORD0038529</t>
  </si>
  <si>
    <t>ORD0038530</t>
  </si>
  <si>
    <t>CUST043325</t>
  </si>
  <si>
    <t>ORD0038531</t>
  </si>
  <si>
    <t>ORD0038532</t>
  </si>
  <si>
    <t>ORD0038533</t>
  </si>
  <si>
    <t>ORD0038534</t>
  </si>
  <si>
    <t>CUST000940</t>
  </si>
  <si>
    <t>ORD0038535</t>
  </si>
  <si>
    <t>ORD0038536</t>
  </si>
  <si>
    <t>ORD0038537</t>
  </si>
  <si>
    <t>ORD0038538</t>
  </si>
  <si>
    <t>CUST010009</t>
  </si>
  <si>
    <t>ORD0038539</t>
  </si>
  <si>
    <t>CUST035511</t>
  </si>
  <si>
    <t>ORD0038540</t>
  </si>
  <si>
    <t>CUST014822</t>
  </si>
  <si>
    <t>ORD0038541</t>
  </si>
  <si>
    <t>ORD0038542</t>
  </si>
  <si>
    <t>ORD0038543</t>
  </si>
  <si>
    <t>ORD0038544</t>
  </si>
  <si>
    <t>CUST029866</t>
  </si>
  <si>
    <t>ORD0038545</t>
  </si>
  <si>
    <t>CUST004159</t>
  </si>
  <si>
    <t>ORD0038546</t>
  </si>
  <si>
    <t>ORD0038547</t>
  </si>
  <si>
    <t>CUST035321</t>
  </si>
  <si>
    <t>ORD0038548</t>
  </si>
  <si>
    <t>ORD0038549</t>
  </si>
  <si>
    <t>ORD0038550</t>
  </si>
  <si>
    <t>CUST032203</t>
  </si>
  <si>
    <t>ORD0038551</t>
  </si>
  <si>
    <t>ORD0038552</t>
  </si>
  <si>
    <t>ORD0038553</t>
  </si>
  <si>
    <t>CUST005631</t>
  </si>
  <si>
    <t>ORD0038554</t>
  </si>
  <si>
    <t>CUST004619</t>
  </si>
  <si>
    <t>ORD0038555</t>
  </si>
  <si>
    <t>ORD0038556</t>
  </si>
  <si>
    <t>CUST022944</t>
  </si>
  <si>
    <t>ORD0038557</t>
  </si>
  <si>
    <t>ORD0038558</t>
  </si>
  <si>
    <t>CUST040062</t>
  </si>
  <si>
    <t>ORD0038559</t>
  </si>
  <si>
    <t>ORD0038560</t>
  </si>
  <si>
    <t>ORD0038561</t>
  </si>
  <si>
    <t>CUST003792</t>
  </si>
  <si>
    <t>ORD0038562</t>
  </si>
  <si>
    <t>CUST036227</t>
  </si>
  <si>
    <t>ORD0038563</t>
  </si>
  <si>
    <t>ORD0038564</t>
  </si>
  <si>
    <t>ORD0038565</t>
  </si>
  <si>
    <t>CUST027443</t>
  </si>
  <si>
    <t>ORD0038566</t>
  </si>
  <si>
    <t>ORD0038567</t>
  </si>
  <si>
    <t>ORD0038568</t>
  </si>
  <si>
    <t>CUST045813</t>
  </si>
  <si>
    <t>ORD0038569</t>
  </si>
  <si>
    <t>ORD0038570</t>
  </si>
  <si>
    <t>CUST003678</t>
  </si>
  <si>
    <t>ORD0038571</t>
  </si>
  <si>
    <t>CUST013838</t>
  </si>
  <si>
    <t>ORD0038572</t>
  </si>
  <si>
    <t>CUST002424</t>
  </si>
  <si>
    <t>ORD0038573</t>
  </si>
  <si>
    <t>ORD0038574</t>
  </si>
  <si>
    <t>ORD0038575</t>
  </si>
  <si>
    <t>ORD0038576</t>
  </si>
  <si>
    <t>ORD0038577</t>
  </si>
  <si>
    <t>ORD0038578</t>
  </si>
  <si>
    <t>ORD0038579</t>
  </si>
  <si>
    <t>ORD0038580</t>
  </si>
  <si>
    <t>CUST038304</t>
  </si>
  <si>
    <t>ORD0038581</t>
  </si>
  <si>
    <t>ORD0038582</t>
  </si>
  <si>
    <t>CUST005867</t>
  </si>
  <si>
    <t>ORD0038583</t>
  </si>
  <si>
    <t>CUST032615</t>
  </si>
  <si>
    <t>ORD0038584</t>
  </si>
  <si>
    <t>CUST005430</t>
  </si>
  <si>
    <t>ORD0038585</t>
  </si>
  <si>
    <t>ORD0038586</t>
  </si>
  <si>
    <t>CUST021128</t>
  </si>
  <si>
    <t>ORD0038587</t>
  </si>
  <si>
    <t>ORD0038588</t>
  </si>
  <si>
    <t>ORD0038589</t>
  </si>
  <si>
    <t>ORD0038590</t>
  </si>
  <si>
    <t>CUST009156</t>
  </si>
  <si>
    <t>ORD0038591</t>
  </si>
  <si>
    <t>CUST016812</t>
  </si>
  <si>
    <t>ORD0038592</t>
  </si>
  <si>
    <t>ORD0038593</t>
  </si>
  <si>
    <t>ORD0038594</t>
  </si>
  <si>
    <t>ORD0038595</t>
  </si>
  <si>
    <t>ORD0038596</t>
  </si>
  <si>
    <t>CUST041432</t>
  </si>
  <si>
    <t>ORD0038597</t>
  </si>
  <si>
    <t>ORD0038598</t>
  </si>
  <si>
    <t>CUST016775</t>
  </si>
  <si>
    <t>ORD0038599</t>
  </si>
  <si>
    <t>ORD0038600</t>
  </si>
  <si>
    <t>ORD0038601</t>
  </si>
  <si>
    <t>CUST013356</t>
  </si>
  <si>
    <t>ORD0038602</t>
  </si>
  <si>
    <t>CUST025678</t>
  </si>
  <si>
    <t>ORD0038603</t>
  </si>
  <si>
    <t>CUST026951</t>
  </si>
  <si>
    <t>ORD0038604</t>
  </si>
  <si>
    <t>CUST028817</t>
  </si>
  <si>
    <t>ORD0038605</t>
  </si>
  <si>
    <t>CUST037519</t>
  </si>
  <si>
    <t>ORD0038606</t>
  </si>
  <si>
    <t>CUST000470</t>
  </si>
  <si>
    <t>ORD0038607</t>
  </si>
  <si>
    <t>CUST040096</t>
  </si>
  <si>
    <t>ORD0038608</t>
  </si>
  <si>
    <t>CUST037850</t>
  </si>
  <si>
    <t>ORD0038609</t>
  </si>
  <si>
    <t>CUST044698</t>
  </si>
  <si>
    <t>ORD0038610</t>
  </si>
  <si>
    <t>ORD0038611</t>
  </si>
  <si>
    <t>ORD0038612</t>
  </si>
  <si>
    <t>ORD0038613</t>
  </si>
  <si>
    <t>ORD0038614</t>
  </si>
  <si>
    <t>ORD0038615</t>
  </si>
  <si>
    <t>ORD0038616</t>
  </si>
  <si>
    <t>CUST011179</t>
  </si>
  <si>
    <t>ORD0038617</t>
  </si>
  <si>
    <t>CUST043656</t>
  </si>
  <si>
    <t>ORD0038618</t>
  </si>
  <si>
    <t>ORD0038619</t>
  </si>
  <si>
    <t>CUST017730</t>
  </si>
  <si>
    <t>ORD0038620</t>
  </si>
  <si>
    <t>ORD0038621</t>
  </si>
  <si>
    <t>CUST040132</t>
  </si>
  <si>
    <t>ORD0038622</t>
  </si>
  <si>
    <t>ORD0038623</t>
  </si>
  <si>
    <t>ORD0038624</t>
  </si>
  <si>
    <t>CUST004590</t>
  </si>
  <si>
    <t>ORD0038625</t>
  </si>
  <si>
    <t>ORD0038626</t>
  </si>
  <si>
    <t>CUST046383</t>
  </si>
  <si>
    <t>ORD0038627</t>
  </si>
  <si>
    <t>ORD0038628</t>
  </si>
  <si>
    <t>CUST033282</t>
  </si>
  <si>
    <t>ORD0038629</t>
  </si>
  <si>
    <t>ORD0038630</t>
  </si>
  <si>
    <t>CUST030411</t>
  </si>
  <si>
    <t>ORD0038631</t>
  </si>
  <si>
    <t>CUST049471</t>
  </si>
  <si>
    <t>ORD0038632</t>
  </si>
  <si>
    <t>CUST029676</t>
  </si>
  <si>
    <t>ORD0038633</t>
  </si>
  <si>
    <t>CUST004645</t>
  </si>
  <si>
    <t>ORD0038634</t>
  </si>
  <si>
    <t>CUST049018</t>
  </si>
  <si>
    <t>ORD0038635</t>
  </si>
  <si>
    <t>CUST009532</t>
  </si>
  <si>
    <t>ORD0038636</t>
  </si>
  <si>
    <t>ORD0038637</t>
  </si>
  <si>
    <t>ORD0038638</t>
  </si>
  <si>
    <t>ORD0038639</t>
  </si>
  <si>
    <t>CUST020527</t>
  </si>
  <si>
    <t>ORD0038640</t>
  </si>
  <si>
    <t>ORD0038641</t>
  </si>
  <si>
    <t>ORD0038642</t>
  </si>
  <si>
    <t>CUST006579</t>
  </si>
  <si>
    <t>ORD0038643</t>
  </si>
  <si>
    <t>ORD0038644</t>
  </si>
  <si>
    <t>ORD0038645</t>
  </si>
  <si>
    <t>ORD0038646</t>
  </si>
  <si>
    <t>ORD0038647</t>
  </si>
  <si>
    <t>CUST004802</t>
  </si>
  <si>
    <t>ORD0038648</t>
  </si>
  <si>
    <t>CUST027395</t>
  </si>
  <si>
    <t>ORD0038649</t>
  </si>
  <si>
    <t>ORD0038650</t>
  </si>
  <si>
    <t>ORD0038651</t>
  </si>
  <si>
    <t>ORD0038652</t>
  </si>
  <si>
    <t>ORD0038653</t>
  </si>
  <si>
    <t>ORD0038654</t>
  </si>
  <si>
    <t>CUST034043</t>
  </si>
  <si>
    <t>ORD0038655</t>
  </si>
  <si>
    <t>CUST031024</t>
  </si>
  <si>
    <t>ORD0038656</t>
  </si>
  <si>
    <t>ORD0038657</t>
  </si>
  <si>
    <t>ORD0038658</t>
  </si>
  <si>
    <t>CUST040944</t>
  </si>
  <si>
    <t>ORD0038659</t>
  </si>
  <si>
    <t>ORD0038660</t>
  </si>
  <si>
    <t>ORD0038661</t>
  </si>
  <si>
    <t>CUST019954</t>
  </si>
  <si>
    <t>ORD0038662</t>
  </si>
  <si>
    <t>CUST017215</t>
  </si>
  <si>
    <t>ORD0038663</t>
  </si>
  <si>
    <t>ORD0038664</t>
  </si>
  <si>
    <t>CUST029428</t>
  </si>
  <si>
    <t>ORD0038665</t>
  </si>
  <si>
    <t>ORD0038666</t>
  </si>
  <si>
    <t>CUST002638</t>
  </si>
  <si>
    <t>ORD0038667</t>
  </si>
  <si>
    <t>CUST047870</t>
  </si>
  <si>
    <t>ORD0038668</t>
  </si>
  <si>
    <t>CUST011733</t>
  </si>
  <si>
    <t>ORD0038669</t>
  </si>
  <si>
    <t>CUST017239</t>
  </si>
  <si>
    <t>ORD0038670</t>
  </si>
  <si>
    <t>CUST025676</t>
  </si>
  <si>
    <t>ORD0038671</t>
  </si>
  <si>
    <t>CUST042500</t>
  </si>
  <si>
    <t>ORD0038672</t>
  </si>
  <si>
    <t>ORD0038673</t>
  </si>
  <si>
    <t>ORD0038674</t>
  </si>
  <si>
    <t>ORD0038675</t>
  </si>
  <si>
    <t>CUST022838</t>
  </si>
  <si>
    <t>ORD0038676</t>
  </si>
  <si>
    <t>CUST015668</t>
  </si>
  <si>
    <t>ORD0038677</t>
  </si>
  <si>
    <t>ORD0038678</t>
  </si>
  <si>
    <t>ORD0038679</t>
  </si>
  <si>
    <t>CUST048164</t>
  </si>
  <si>
    <t>ORD0038680</t>
  </si>
  <si>
    <t>ORD0038681</t>
  </si>
  <si>
    <t>CUST031103</t>
  </si>
  <si>
    <t>ORD0038682</t>
  </si>
  <si>
    <t>ORD0038683</t>
  </si>
  <si>
    <t>ORD0038684</t>
  </si>
  <si>
    <t>CUST024054</t>
  </si>
  <si>
    <t>ORD0038685</t>
  </si>
  <si>
    <t>ORD0038686</t>
  </si>
  <si>
    <t>CUST045590</t>
  </si>
  <si>
    <t>ORD0038687</t>
  </si>
  <si>
    <t>CUST045476</t>
  </si>
  <si>
    <t>ORD0038688</t>
  </si>
  <si>
    <t>CUST028254</t>
  </si>
  <si>
    <t>ORD0038689</t>
  </si>
  <si>
    <t>ORD0038690</t>
  </si>
  <si>
    <t>CUST041801</t>
  </si>
  <si>
    <t>ORD0038691</t>
  </si>
  <si>
    <t>CUST033782</t>
  </si>
  <si>
    <t>ORD0038692</t>
  </si>
  <si>
    <t>CUST036160</t>
  </si>
  <si>
    <t>ORD0038693</t>
  </si>
  <si>
    <t>CUST040076</t>
  </si>
  <si>
    <t>ORD0038694</t>
  </si>
  <si>
    <t>CUST018652</t>
  </si>
  <si>
    <t>ORD0038695</t>
  </si>
  <si>
    <t>ORD0038696</t>
  </si>
  <si>
    <t>CUST008697</t>
  </si>
  <si>
    <t>ORD0038697</t>
  </si>
  <si>
    <t>CUST041926</t>
  </si>
  <si>
    <t>ORD0038698</t>
  </si>
  <si>
    <t>ORD0038699</t>
  </si>
  <si>
    <t>CUST041208</t>
  </si>
  <si>
    <t>ORD0038700</t>
  </si>
  <si>
    <t>CUST034823</t>
  </si>
  <si>
    <t>ORD0038701</t>
  </si>
  <si>
    <t>CUST049312</t>
  </si>
  <si>
    <t>ORD0038702</t>
  </si>
  <si>
    <t>CUST038833</t>
  </si>
  <si>
    <t>ORD0038703</t>
  </si>
  <si>
    <t>CUST031851</t>
  </si>
  <si>
    <t>ORD0038704</t>
  </si>
  <si>
    <t>CUST038198</t>
  </si>
  <si>
    <t>ORD0038705</t>
  </si>
  <si>
    <t>ORD0038706</t>
  </si>
  <si>
    <t>ORD0038707</t>
  </si>
  <si>
    <t>CUST004010</t>
  </si>
  <si>
    <t>ORD0038708</t>
  </si>
  <si>
    <t>CUST031322</t>
  </si>
  <si>
    <t>ORD0038709</t>
  </si>
  <si>
    <t>ORD0038710</t>
  </si>
  <si>
    <t>ORD0038711</t>
  </si>
  <si>
    <t>CUST010195</t>
  </si>
  <si>
    <t>ORD0038712</t>
  </si>
  <si>
    <t>ORD0038713</t>
  </si>
  <si>
    <t>CUST027046</t>
  </si>
  <si>
    <t>ORD0038714</t>
  </si>
  <si>
    <t>ORD0038715</t>
  </si>
  <si>
    <t>ORD0038716</t>
  </si>
  <si>
    <t>ORD0038717</t>
  </si>
  <si>
    <t>CUST003819</t>
  </si>
  <si>
    <t>ORD0038718</t>
  </si>
  <si>
    <t>CUST033238</t>
  </si>
  <si>
    <t>ORD0038719</t>
  </si>
  <si>
    <t>CUST027442</t>
  </si>
  <si>
    <t>ORD0038720</t>
  </si>
  <si>
    <t>ORD0038721</t>
  </si>
  <si>
    <t>ORD0038722</t>
  </si>
  <si>
    <t>CUST004365</t>
  </si>
  <si>
    <t>ORD0038723</t>
  </si>
  <si>
    <t>CUST013204</t>
  </si>
  <si>
    <t>ORD0038724</t>
  </si>
  <si>
    <t>CUST013640</t>
  </si>
  <si>
    <t>ORD0038725</t>
  </si>
  <si>
    <t>ORD0038726</t>
  </si>
  <si>
    <t>ORD0038727</t>
  </si>
  <si>
    <t>CUST016570</t>
  </si>
  <si>
    <t>ORD0038728</t>
  </si>
  <si>
    <t>CUST017220</t>
  </si>
  <si>
    <t>ORD0038729</t>
  </si>
  <si>
    <t>ORD0038730</t>
  </si>
  <si>
    <t>ORD0038731</t>
  </si>
  <si>
    <t>CUST025668</t>
  </si>
  <si>
    <t>ORD0038732</t>
  </si>
  <si>
    <t>ORD0038733</t>
  </si>
  <si>
    <t>ORD0038734</t>
  </si>
  <si>
    <t>ORD0038735</t>
  </si>
  <si>
    <t>ORD0038736</t>
  </si>
  <si>
    <t>CUST025075</t>
  </si>
  <si>
    <t>ORD0038737</t>
  </si>
  <si>
    <t>CUST038578</t>
  </si>
  <si>
    <t>ORD0038738</t>
  </si>
  <si>
    <t>CUST028475</t>
  </si>
  <si>
    <t>ORD0038739</t>
  </si>
  <si>
    <t>ORD0038740</t>
  </si>
  <si>
    <t>ORD0038741</t>
  </si>
  <si>
    <t>CUST009162</t>
  </si>
  <si>
    <t>ORD0038742</t>
  </si>
  <si>
    <t>CUST036728</t>
  </si>
  <si>
    <t>ORD0038743</t>
  </si>
  <si>
    <t>ORD0038744</t>
  </si>
  <si>
    <t>ORD0038745</t>
  </si>
  <si>
    <t>CUST012942</t>
  </si>
  <si>
    <t>ORD0038746</t>
  </si>
  <si>
    <t>ORD0038747</t>
  </si>
  <si>
    <t>ORD0038748</t>
  </si>
  <si>
    <t>CUST035475</t>
  </si>
  <si>
    <t>ORD0038749</t>
  </si>
  <si>
    <t>CUST029038</t>
  </si>
  <si>
    <t>ORD0038750</t>
  </si>
  <si>
    <t>CUST048157</t>
  </si>
  <si>
    <t>ORD0038751</t>
  </si>
  <si>
    <t>CUST035556</t>
  </si>
  <si>
    <t>ORD0038752</t>
  </si>
  <si>
    <t>ORD0038753</t>
  </si>
  <si>
    <t>CUST036155</t>
  </si>
  <si>
    <t>ORD0038754</t>
  </si>
  <si>
    <t>CUST043094</t>
  </si>
  <si>
    <t>ORD0038755</t>
  </si>
  <si>
    <t>CUST028994</t>
  </si>
  <si>
    <t>ORD0038756</t>
  </si>
  <si>
    <t>CUST020775</t>
  </si>
  <si>
    <t>ORD0038757</t>
  </si>
  <si>
    <t>ORD0038758</t>
  </si>
  <si>
    <t>ORD0038759</t>
  </si>
  <si>
    <t>CUST005640</t>
  </si>
  <si>
    <t>ORD0038760</t>
  </si>
  <si>
    <t>CUST036704</t>
  </si>
  <si>
    <t>ORD0038761</t>
  </si>
  <si>
    <t>CUST036460</t>
  </si>
  <si>
    <t>ORD0038762</t>
  </si>
  <si>
    <t>ORD0038763</t>
  </si>
  <si>
    <t>ORD0038764</t>
  </si>
  <si>
    <t>ORD0038765</t>
  </si>
  <si>
    <t>ORD0038766</t>
  </si>
  <si>
    <t>ORD0038767</t>
  </si>
  <si>
    <t>CUST045035</t>
  </si>
  <si>
    <t>ORD0038768</t>
  </si>
  <si>
    <t>CUST040177</t>
  </si>
  <si>
    <t>ORD0038769</t>
  </si>
  <si>
    <t>ORD0038770</t>
  </si>
  <si>
    <t>CUST040950</t>
  </si>
  <si>
    <t>ORD0038771</t>
  </si>
  <si>
    <t>CUST030967</t>
  </si>
  <si>
    <t>ORD0038772</t>
  </si>
  <si>
    <t>ORD0038773</t>
  </si>
  <si>
    <t>CUST035674</t>
  </si>
  <si>
    <t>ORD0038774</t>
  </si>
  <si>
    <t>CUST042123</t>
  </si>
  <si>
    <t>ORD0038775</t>
  </si>
  <si>
    <t>ORD0038776</t>
  </si>
  <si>
    <t>ORD0038777</t>
  </si>
  <si>
    <t>CUST003572</t>
  </si>
  <si>
    <t>ORD0038778</t>
  </si>
  <si>
    <t>ORD0038779</t>
  </si>
  <si>
    <t>ORD0038780</t>
  </si>
  <si>
    <t>ORD0038781</t>
  </si>
  <si>
    <t>CUST012033</t>
  </si>
  <si>
    <t>ORD0038782</t>
  </si>
  <si>
    <t>ORD0038783</t>
  </si>
  <si>
    <t>ORD0038784</t>
  </si>
  <si>
    <t>ORD0038785</t>
  </si>
  <si>
    <t>CUST030875</t>
  </si>
  <si>
    <t>ORD0038786</t>
  </si>
  <si>
    <t>CUST049735</t>
  </si>
  <si>
    <t>ORD0038787</t>
  </si>
  <si>
    <t>ORD0038788</t>
  </si>
  <si>
    <t>ORD0038789</t>
  </si>
  <si>
    <t>CUST030210</t>
  </si>
  <si>
    <t>ORD0038790</t>
  </si>
  <si>
    <t>CUST006000</t>
  </si>
  <si>
    <t>ORD0038791</t>
  </si>
  <si>
    <t>CUST030500</t>
  </si>
  <si>
    <t>ORD0038792</t>
  </si>
  <si>
    <t>CUST046327</t>
  </si>
  <si>
    <t>ORD0038793</t>
  </si>
  <si>
    <t>ORD0038794</t>
  </si>
  <si>
    <t>ORD0038795</t>
  </si>
  <si>
    <t>CUST043753</t>
  </si>
  <si>
    <t>ORD0038796</t>
  </si>
  <si>
    <t>ORD0038797</t>
  </si>
  <si>
    <t>ORD0038798</t>
  </si>
  <si>
    <t>ORD0038799</t>
  </si>
  <si>
    <t>CUST008597</t>
  </si>
  <si>
    <t>ORD0038800</t>
  </si>
  <si>
    <t>ORD0038801</t>
  </si>
  <si>
    <t>ORD0038802</t>
  </si>
  <si>
    <t>CUST000996</t>
  </si>
  <si>
    <t>ORD0038803</t>
  </si>
  <si>
    <t>ORD0038804</t>
  </si>
  <si>
    <t>ORD0038805</t>
  </si>
  <si>
    <t>CUST037143</t>
  </si>
  <si>
    <t>ORD0038806</t>
  </si>
  <si>
    <t>CUST044980</t>
  </si>
  <si>
    <t>ORD0038807</t>
  </si>
  <si>
    <t>ORD0038808</t>
  </si>
  <si>
    <t>CUST031125</t>
  </si>
  <si>
    <t>ORD0038809</t>
  </si>
  <si>
    <t>ORD0038810</t>
  </si>
  <si>
    <t>ORD0038811</t>
  </si>
  <si>
    <t>ORD0038812</t>
  </si>
  <si>
    <t>CUST038219</t>
  </si>
  <si>
    <t>ORD0038813</t>
  </si>
  <si>
    <t>CUST019902</t>
  </si>
  <si>
    <t>ORD0038814</t>
  </si>
  <si>
    <t>CUST045129</t>
  </si>
  <si>
    <t>ORD0038815</t>
  </si>
  <si>
    <t>ORD0038816</t>
  </si>
  <si>
    <t>ORD0038817</t>
  </si>
  <si>
    <t>ORD0038818</t>
  </si>
  <si>
    <t>ORD0038819</t>
  </si>
  <si>
    <t>CUST000460</t>
  </si>
  <si>
    <t>ORD0038820</t>
  </si>
  <si>
    <t>ORD0038821</t>
  </si>
  <si>
    <t>CUST029273</t>
  </si>
  <si>
    <t>ORD0038822</t>
  </si>
  <si>
    <t>ORD0038823</t>
  </si>
  <si>
    <t>CUST013994</t>
  </si>
  <si>
    <t>ORD0038824</t>
  </si>
  <si>
    <t>CUST012097</t>
  </si>
  <si>
    <t>ORD0038825</t>
  </si>
  <si>
    <t>ORD0038826</t>
  </si>
  <si>
    <t>ORD0038827</t>
  </si>
  <si>
    <t>ORD0038828</t>
  </si>
  <si>
    <t>CUST013991</t>
  </si>
  <si>
    <t>ORD0038829</t>
  </si>
  <si>
    <t>CUST020466</t>
  </si>
  <si>
    <t>ORD0038830</t>
  </si>
  <si>
    <t>ORD0038831</t>
  </si>
  <si>
    <t>CUST033414</t>
  </si>
  <si>
    <t>ORD0038832</t>
  </si>
  <si>
    <t>ORD0038833</t>
  </si>
  <si>
    <t>CUST004527</t>
  </si>
  <si>
    <t>ORD0038834</t>
  </si>
  <si>
    <t>ORD0038835</t>
  </si>
  <si>
    <t>ORD0038836</t>
  </si>
  <si>
    <t>CUST006658</t>
  </si>
  <si>
    <t>ORD0038837</t>
  </si>
  <si>
    <t>CUST004356</t>
  </si>
  <si>
    <t>ORD0038838</t>
  </si>
  <si>
    <t>CUST031539</t>
  </si>
  <si>
    <t>ORD0038839</t>
  </si>
  <si>
    <t>ORD0038840</t>
  </si>
  <si>
    <t>CUST034453</t>
  </si>
  <si>
    <t>ORD0038841</t>
  </si>
  <si>
    <t>CUST009754</t>
  </si>
  <si>
    <t>ORD0038842</t>
  </si>
  <si>
    <t>CUST032488</t>
  </si>
  <si>
    <t>ORD0038843</t>
  </si>
  <si>
    <t>ORD0038844</t>
  </si>
  <si>
    <t>ORD0038845</t>
  </si>
  <si>
    <t>ORD0038846</t>
  </si>
  <si>
    <t>CUST000596</t>
  </si>
  <si>
    <t>ORD0038847</t>
  </si>
  <si>
    <t>CUST014791</t>
  </si>
  <si>
    <t>ORD0038848</t>
  </si>
  <si>
    <t>ORD0038849</t>
  </si>
  <si>
    <t>ORD0038850</t>
  </si>
  <si>
    <t>CUST029417</t>
  </si>
  <si>
    <t>ORD0038851</t>
  </si>
  <si>
    <t>CUST016185</t>
  </si>
  <si>
    <t>ORD0038852</t>
  </si>
  <si>
    <t>ORD0038853</t>
  </si>
  <si>
    <t>CUST014225</t>
  </si>
  <si>
    <t>ORD0038854</t>
  </si>
  <si>
    <t>ORD0038855</t>
  </si>
  <si>
    <t>ORD0038856</t>
  </si>
  <si>
    <t>ORD0038857</t>
  </si>
  <si>
    <t>ORD0038858</t>
  </si>
  <si>
    <t>ORD0038859</t>
  </si>
  <si>
    <t>CUST037676</t>
  </si>
  <si>
    <t>ORD0038860</t>
  </si>
  <si>
    <t>CUST039140</t>
  </si>
  <si>
    <t>ORD0038861</t>
  </si>
  <si>
    <t>CUST024880</t>
  </si>
  <si>
    <t>ORD0038862</t>
  </si>
  <si>
    <t>ORD0038863</t>
  </si>
  <si>
    <t>CUST040417</t>
  </si>
  <si>
    <t>ORD0038864</t>
  </si>
  <si>
    <t>CUST038222</t>
  </si>
  <si>
    <t>ORD0038865</t>
  </si>
  <si>
    <t>ORD0038866</t>
  </si>
  <si>
    <t>ORD0038867</t>
  </si>
  <si>
    <t>CUST007719</t>
  </si>
  <si>
    <t>ORD0038868</t>
  </si>
  <si>
    <t>CUST037376</t>
  </si>
  <si>
    <t>ORD0038869</t>
  </si>
  <si>
    <t>ORD0038870</t>
  </si>
  <si>
    <t>CUST006578</t>
  </si>
  <si>
    <t>ORD0038871</t>
  </si>
  <si>
    <t>ORD0038872</t>
  </si>
  <si>
    <t>CUST000412</t>
  </si>
  <si>
    <t>ORD0038873</t>
  </si>
  <si>
    <t>ORD0038874</t>
  </si>
  <si>
    <t>ORD0038875</t>
  </si>
  <si>
    <t>CUST045152</t>
  </si>
  <si>
    <t>ORD0038876</t>
  </si>
  <si>
    <t>CUST032731</t>
  </si>
  <si>
    <t>ORD0038877</t>
  </si>
  <si>
    <t>CUST015172</t>
  </si>
  <si>
    <t>ORD0038878</t>
  </si>
  <si>
    <t>CUST013667</t>
  </si>
  <si>
    <t>ORD0038879</t>
  </si>
  <si>
    <t>CUST020832</t>
  </si>
  <si>
    <t>ORD0038880</t>
  </si>
  <si>
    <t>CUST008971</t>
  </si>
  <si>
    <t>ORD0038881</t>
  </si>
  <si>
    <t>CUST031093</t>
  </si>
  <si>
    <t>ORD0038882</t>
  </si>
  <si>
    <t>CUST045591</t>
  </si>
  <si>
    <t>ORD0038883</t>
  </si>
  <si>
    <t>CUST008879</t>
  </si>
  <si>
    <t>ORD0038884</t>
  </si>
  <si>
    <t>CUST032828</t>
  </si>
  <si>
    <t>ORD0038885</t>
  </si>
  <si>
    <t>ORD0038886</t>
  </si>
  <si>
    <t>ORD0038887</t>
  </si>
  <si>
    <t>ORD0038888</t>
  </si>
  <si>
    <t>CUST037329</t>
  </si>
  <si>
    <t>ORD0038889</t>
  </si>
  <si>
    <t>CUST000817</t>
  </si>
  <si>
    <t>ORD0038890</t>
  </si>
  <si>
    <t>ORD0038891</t>
  </si>
  <si>
    <t>CUST034155</t>
  </si>
  <si>
    <t>ORD0038892</t>
  </si>
  <si>
    <t>CUST015218</t>
  </si>
  <si>
    <t>ORD0038893</t>
  </si>
  <si>
    <t>ORD0038894</t>
  </si>
  <si>
    <t>CUST008358</t>
  </si>
  <si>
    <t>ORD0038895</t>
  </si>
  <si>
    <t>ORD0038896</t>
  </si>
  <si>
    <t>ORD0038897</t>
  </si>
  <si>
    <t>ORD0038898</t>
  </si>
  <si>
    <t>ORD0038899</t>
  </si>
  <si>
    <t>CUST019827</t>
  </si>
  <si>
    <t>ORD0038900</t>
  </si>
  <si>
    <t>ORD0038901</t>
  </si>
  <si>
    <t>ORD0038902</t>
  </si>
  <si>
    <t>CUST048197</t>
  </si>
  <si>
    <t>ORD0038903</t>
  </si>
  <si>
    <t>CUST021346</t>
  </si>
  <si>
    <t>ORD0038904</t>
  </si>
  <si>
    <t>CUST040725</t>
  </si>
  <si>
    <t>ORD0038905</t>
  </si>
  <si>
    <t>CUST045763</t>
  </si>
  <si>
    <t>ORD0038906</t>
  </si>
  <si>
    <t>ORD0038907</t>
  </si>
  <si>
    <t>ORD0038908</t>
  </si>
  <si>
    <t>ORD0038909</t>
  </si>
  <si>
    <t>CUST037592</t>
  </si>
  <si>
    <t>ORD0038910</t>
  </si>
  <si>
    <t>ORD0038911</t>
  </si>
  <si>
    <t>ORD0038912</t>
  </si>
  <si>
    <t>CUST027270</t>
  </si>
  <si>
    <t>ORD0038913</t>
  </si>
  <si>
    <t>CUST048296</t>
  </si>
  <si>
    <t>ORD0038914</t>
  </si>
  <si>
    <t>ORD0038915</t>
  </si>
  <si>
    <t>ORD0038916</t>
  </si>
  <si>
    <t>CUST021996</t>
  </si>
  <si>
    <t>ORD0038917</t>
  </si>
  <si>
    <t>CUST041272</t>
  </si>
  <si>
    <t>ORD0038918</t>
  </si>
  <si>
    <t>ORD0038919</t>
  </si>
  <si>
    <t>CUST027322</t>
  </si>
  <si>
    <t>ORD0038920</t>
  </si>
  <si>
    <t>ORD0038921</t>
  </si>
  <si>
    <t>ORD0038922</t>
  </si>
  <si>
    <t>ORD0038923</t>
  </si>
  <si>
    <t>CUST045387</t>
  </si>
  <si>
    <t>ORD0038924</t>
  </si>
  <si>
    <t>ORD0038925</t>
  </si>
  <si>
    <t>ORD0038926</t>
  </si>
  <si>
    <t>ORD0038927</t>
  </si>
  <si>
    <t>CUST036774</t>
  </si>
  <si>
    <t>ORD0038928</t>
  </si>
  <si>
    <t>ORD0038929</t>
  </si>
  <si>
    <t>CUST026922</t>
  </si>
  <si>
    <t>ORD0038930</t>
  </si>
  <si>
    <t>ORD0038931</t>
  </si>
  <si>
    <t>ORD0038932</t>
  </si>
  <si>
    <t>CUST035606</t>
  </si>
  <si>
    <t>ORD0038933</t>
  </si>
  <si>
    <t>CUST032424</t>
  </si>
  <si>
    <t>ORD0038934</t>
  </si>
  <si>
    <t>CUST037778</t>
  </si>
  <si>
    <t>ORD0038935</t>
  </si>
  <si>
    <t>ORD0038936</t>
  </si>
  <si>
    <t>ORD0038937</t>
  </si>
  <si>
    <t>ORD0038938</t>
  </si>
  <si>
    <t>CUST008103</t>
  </si>
  <si>
    <t>ORD0038939</t>
  </si>
  <si>
    <t>ORD0038940</t>
  </si>
  <si>
    <t>CUST025934</t>
  </si>
  <si>
    <t>ORD0038941</t>
  </si>
  <si>
    <t>CUST028363</t>
  </si>
  <si>
    <t>ORD0038942</t>
  </si>
  <si>
    <t>ORD0038943</t>
  </si>
  <si>
    <t>ORD0038944</t>
  </si>
  <si>
    <t>ORD0038945</t>
  </si>
  <si>
    <t>ORD0038946</t>
  </si>
  <si>
    <t>CUST030045</t>
  </si>
  <si>
    <t>ORD0038947</t>
  </si>
  <si>
    <t>ORD0038948</t>
  </si>
  <si>
    <t>CUST028045</t>
  </si>
  <si>
    <t>ORD0038949</t>
  </si>
  <si>
    <t>CUST019834</t>
  </si>
  <si>
    <t>ORD0038950</t>
  </si>
  <si>
    <t>ORD0038951</t>
  </si>
  <si>
    <t>CUST049628</t>
  </si>
  <si>
    <t>ORD0038952</t>
  </si>
  <si>
    <t>ORD0038953</t>
  </si>
  <si>
    <t>CUST001894</t>
  </si>
  <si>
    <t>ORD0038954</t>
  </si>
  <si>
    <t>ORD0038955</t>
  </si>
  <si>
    <t>ORD0038956</t>
  </si>
  <si>
    <t>ORD0038957</t>
  </si>
  <si>
    <t>CUST000513</t>
  </si>
  <si>
    <t>ORD0038958</t>
  </si>
  <si>
    <t>ORD0038959</t>
  </si>
  <si>
    <t>CUST005352</t>
  </si>
  <si>
    <t>ORD0038960</t>
  </si>
  <si>
    <t>ORD0038961</t>
  </si>
  <si>
    <t>ORD0038962</t>
  </si>
  <si>
    <t>CUST037503</t>
  </si>
  <si>
    <t>ORD0038963</t>
  </si>
  <si>
    <t>ORD0038964</t>
  </si>
  <si>
    <t>ORD0038965</t>
  </si>
  <si>
    <t>ORD0038966</t>
  </si>
  <si>
    <t>CUST022231</t>
  </si>
  <si>
    <t>ORD0038967</t>
  </si>
  <si>
    <t>ORD0038968</t>
  </si>
  <si>
    <t>CUST020921</t>
  </si>
  <si>
    <t>ORD0038969</t>
  </si>
  <si>
    <t>ORD0038970</t>
  </si>
  <si>
    <t>CUST011630</t>
  </si>
  <si>
    <t>ORD0038971</t>
  </si>
  <si>
    <t>CUST044284</t>
  </si>
  <si>
    <t>ORD0038972</t>
  </si>
  <si>
    <t>ORD0038973</t>
  </si>
  <si>
    <t>CUST008754</t>
  </si>
  <si>
    <t>ORD0038974</t>
  </si>
  <si>
    <t>ORD0038975</t>
  </si>
  <si>
    <t>ORD0038976</t>
  </si>
  <si>
    <t>ORD0038977</t>
  </si>
  <si>
    <t>ORD0038978</t>
  </si>
  <si>
    <t>ORD0038979</t>
  </si>
  <si>
    <t>ORD0038980</t>
  </si>
  <si>
    <t>ORD0038981</t>
  </si>
  <si>
    <t>CUST018966</t>
  </si>
  <si>
    <t>ORD0038982</t>
  </si>
  <si>
    <t>CUST048861</t>
  </si>
  <si>
    <t>ORD0038983</t>
  </si>
  <si>
    <t>CUST029425</t>
  </si>
  <si>
    <t>ORD0038984</t>
  </si>
  <si>
    <t>ORD0038985</t>
  </si>
  <si>
    <t>ORD0038986</t>
  </si>
  <si>
    <t>CUST022532</t>
  </si>
  <si>
    <t>ORD0038987</t>
  </si>
  <si>
    <t>CUST043193</t>
  </si>
  <si>
    <t>ORD0038988</t>
  </si>
  <si>
    <t>ORD0038989</t>
  </si>
  <si>
    <t>CUST004630</t>
  </si>
  <si>
    <t>ORD0038990</t>
  </si>
  <si>
    <t>ORD0038991</t>
  </si>
  <si>
    <t>ORD0038992</t>
  </si>
  <si>
    <t>CUST017982</t>
  </si>
  <si>
    <t>ORD0038993</t>
  </si>
  <si>
    <t>ORD0038994</t>
  </si>
  <si>
    <t>CUST018089</t>
  </si>
  <si>
    <t>ORD0038995</t>
  </si>
  <si>
    <t>CUST000022</t>
  </si>
  <si>
    <t>ORD0038996</t>
  </si>
  <si>
    <t>CUST048667</t>
  </si>
  <si>
    <t>ORD0038997</t>
  </si>
  <si>
    <t>CUST019221</t>
  </si>
  <si>
    <t>ORD0038998</t>
  </si>
  <si>
    <t>ORD0038999</t>
  </si>
  <si>
    <t>ORD0039000</t>
  </si>
  <si>
    <t>CUST001929</t>
  </si>
  <si>
    <t>ORD0039001</t>
  </si>
  <si>
    <t>ORD0039002</t>
  </si>
  <si>
    <t>ORD0039003</t>
  </si>
  <si>
    <t>ORD0039004</t>
  </si>
  <si>
    <t>ORD0039005</t>
  </si>
  <si>
    <t>CUST023585</t>
  </si>
  <si>
    <t>ORD0039006</t>
  </si>
  <si>
    <t>CUST021589</t>
  </si>
  <si>
    <t>ORD0039007</t>
  </si>
  <si>
    <t>CUST042614</t>
  </si>
  <si>
    <t>ORD0039008</t>
  </si>
  <si>
    <t>ORD0039009</t>
  </si>
  <si>
    <t>ORD0039010</t>
  </si>
  <si>
    <t>ORD0039011</t>
  </si>
  <si>
    <t>CUST007578</t>
  </si>
  <si>
    <t>ORD0039012</t>
  </si>
  <si>
    <t>ORD0039013</t>
  </si>
  <si>
    <t>CUST029462</t>
  </si>
  <si>
    <t>ORD0039014</t>
  </si>
  <si>
    <t>CUST047567</t>
  </si>
  <si>
    <t>ORD0039015</t>
  </si>
  <si>
    <t>CUST024802</t>
  </si>
  <si>
    <t>ORD0039016</t>
  </si>
  <si>
    <t>ORD0039017</t>
  </si>
  <si>
    <t>CUST009358</t>
  </si>
  <si>
    <t>ORD0039018</t>
  </si>
  <si>
    <t>CUST021335</t>
  </si>
  <si>
    <t>ORD0039019</t>
  </si>
  <si>
    <t>CUST004465</t>
  </si>
  <si>
    <t>ORD0039020</t>
  </si>
  <si>
    <t>ORD0039021</t>
  </si>
  <si>
    <t>CUST042094</t>
  </si>
  <si>
    <t>ORD0039022</t>
  </si>
  <si>
    <t>CUST016602</t>
  </si>
  <si>
    <t>ORD0039023</t>
  </si>
  <si>
    <t>ORD0039024</t>
  </si>
  <si>
    <t>ORD0039025</t>
  </si>
  <si>
    <t>ORD0039026</t>
  </si>
  <si>
    <t>CUST003118</t>
  </si>
  <si>
    <t>ORD0039027</t>
  </si>
  <si>
    <t>ORD0039028</t>
  </si>
  <si>
    <t>CUST035927</t>
  </si>
  <si>
    <t>ORD0039029</t>
  </si>
  <si>
    <t>ORD0039030</t>
  </si>
  <si>
    <t>ORD0039031</t>
  </si>
  <si>
    <t>CUST003830</t>
  </si>
  <si>
    <t>ORD0039032</t>
  </si>
  <si>
    <t>CUST032658</t>
  </si>
  <si>
    <t>ORD0039033</t>
  </si>
  <si>
    <t>ORD0039034</t>
  </si>
  <si>
    <t>CUST033795</t>
  </si>
  <si>
    <t>ORD0039035</t>
  </si>
  <si>
    <t>ORD0039036</t>
  </si>
  <si>
    <t>ORD0039037</t>
  </si>
  <si>
    <t>ORD0039038</t>
  </si>
  <si>
    <t>CUST039936</t>
  </si>
  <si>
    <t>ORD0039039</t>
  </si>
  <si>
    <t>ORD0039040</t>
  </si>
  <si>
    <t>CUST006287</t>
  </si>
  <si>
    <t>ORD0039041</t>
  </si>
  <si>
    <t>CUST014938</t>
  </si>
  <si>
    <t>ORD0039042</t>
  </si>
  <si>
    <t>ORD0039043</t>
  </si>
  <si>
    <t>CUST011300</t>
  </si>
  <si>
    <t>ORD0039044</t>
  </si>
  <si>
    <t>ORD0039045</t>
  </si>
  <si>
    <t>CUST042738</t>
  </si>
  <si>
    <t>ORD0039046</t>
  </si>
  <si>
    <t>ORD0039047</t>
  </si>
  <si>
    <t>ORD0039048</t>
  </si>
  <si>
    <t>CUST033302</t>
  </si>
  <si>
    <t>ORD0039049</t>
  </si>
  <si>
    <t>CUST008894</t>
  </si>
  <si>
    <t>ORD0039050</t>
  </si>
  <si>
    <t>ORD0039051</t>
  </si>
  <si>
    <t>ORD0039052</t>
  </si>
  <si>
    <t>CUST043822</t>
  </si>
  <si>
    <t>ORD0039053</t>
  </si>
  <si>
    <t>ORD0039054</t>
  </si>
  <si>
    <t>CUST028883</t>
  </si>
  <si>
    <t>ORD0039055</t>
  </si>
  <si>
    <t>CUST002303</t>
  </si>
  <si>
    <t>ORD0039056</t>
  </si>
  <si>
    <t>CUST035433</t>
  </si>
  <si>
    <t>ORD0039057</t>
  </si>
  <si>
    <t>ORD0039058</t>
  </si>
  <si>
    <t>CUST033279</t>
  </si>
  <si>
    <t>ORD0039059</t>
  </si>
  <si>
    <t>ORD0039060</t>
  </si>
  <si>
    <t>CUST046314</t>
  </si>
  <si>
    <t>ORD0039061</t>
  </si>
  <si>
    <t>CUST044422</t>
  </si>
  <si>
    <t>ORD0039062</t>
  </si>
  <si>
    <t>ORD0039063</t>
  </si>
  <si>
    <t>CUST041443</t>
  </si>
  <si>
    <t>ORD0039064</t>
  </si>
  <si>
    <t>CUST018571</t>
  </si>
  <si>
    <t>ORD0039065</t>
  </si>
  <si>
    <t>ORD0039066</t>
  </si>
  <si>
    <t>ORD0039067</t>
  </si>
  <si>
    <t>ORD0039068</t>
  </si>
  <si>
    <t>CUST029436</t>
  </si>
  <si>
    <t>ORD0039069</t>
  </si>
  <si>
    <t>ORD0039070</t>
  </si>
  <si>
    <t>ORD0039071</t>
  </si>
  <si>
    <t>ORD0039072</t>
  </si>
  <si>
    <t>ORD0039073</t>
  </si>
  <si>
    <t>ORD0039074</t>
  </si>
  <si>
    <t>ORD0039075</t>
  </si>
  <si>
    <t>CUST021633</t>
  </si>
  <si>
    <t>ORD0039076</t>
  </si>
  <si>
    <t>CUST017562</t>
  </si>
  <si>
    <t>ORD0039077</t>
  </si>
  <si>
    <t>CUST008178</t>
  </si>
  <si>
    <t>ORD0039078</t>
  </si>
  <si>
    <t>CUST019741</t>
  </si>
  <si>
    <t>ORD0039079</t>
  </si>
  <si>
    <t>ORD0039080</t>
  </si>
  <si>
    <t>ORD0039081</t>
  </si>
  <si>
    <t>CUST021189</t>
  </si>
  <si>
    <t>ORD0039082</t>
  </si>
  <si>
    <t>CUST042974</t>
  </si>
  <si>
    <t>ORD0039083</t>
  </si>
  <si>
    <t>ORD0039084</t>
  </si>
  <si>
    <t>CUST038382</t>
  </si>
  <si>
    <t>ORD0039085</t>
  </si>
  <si>
    <t>CUST024580</t>
  </si>
  <si>
    <t>ORD0039086</t>
  </si>
  <si>
    <t>CUST049863</t>
  </si>
  <si>
    <t>ORD0039087</t>
  </si>
  <si>
    <t>CUST029430</t>
  </si>
  <si>
    <t>ORD0039088</t>
  </si>
  <si>
    <t>ORD0039089</t>
  </si>
  <si>
    <t>ORD0039090</t>
  </si>
  <si>
    <t>CUST016852</t>
  </si>
  <si>
    <t>ORD0039091</t>
  </si>
  <si>
    <t>ORD0039092</t>
  </si>
  <si>
    <t>CUST036811</t>
  </si>
  <si>
    <t>ORD0039093</t>
  </si>
  <si>
    <t>CUST022705</t>
  </si>
  <si>
    <t>ORD0039094</t>
  </si>
  <si>
    <t>CUST011965</t>
  </si>
  <si>
    <t>ORD0039095</t>
  </si>
  <si>
    <t>ORD0039096</t>
  </si>
  <si>
    <t>CUST018995</t>
  </si>
  <si>
    <t>ORD0039097</t>
  </si>
  <si>
    <t>CUST043510</t>
  </si>
  <si>
    <t>ORD0039098</t>
  </si>
  <si>
    <t>CUST014075</t>
  </si>
  <si>
    <t>ORD0039099</t>
  </si>
  <si>
    <t>ORD0039100</t>
  </si>
  <si>
    <t>ORD0039101</t>
  </si>
  <si>
    <t>CUST033880</t>
  </si>
  <si>
    <t>ORD0039102</t>
  </si>
  <si>
    <t>CUST006835</t>
  </si>
  <si>
    <t>ORD0039103</t>
  </si>
  <si>
    <t>ORD0039104</t>
  </si>
  <si>
    <t>ORD0039105</t>
  </si>
  <si>
    <t>ORD0039106</t>
  </si>
  <si>
    <t>CUST031860</t>
  </si>
  <si>
    <t>ORD0039107</t>
  </si>
  <si>
    <t>ORD0039108</t>
  </si>
  <si>
    <t>ORD0039109</t>
  </si>
  <si>
    <t>ORD0039110</t>
  </si>
  <si>
    <t>CUST002477</t>
  </si>
  <si>
    <t>ORD0039111</t>
  </si>
  <si>
    <t>ORD0039112</t>
  </si>
  <si>
    <t>CUST014864</t>
  </si>
  <si>
    <t>ORD0039113</t>
  </si>
  <si>
    <t>ORD0039114</t>
  </si>
  <si>
    <t>CUST040147</t>
  </si>
  <si>
    <t>ORD0039115</t>
  </si>
  <si>
    <t>ORD0039116</t>
  </si>
  <si>
    <t>CUST016122</t>
  </si>
  <si>
    <t>ORD0039117</t>
  </si>
  <si>
    <t>CUST040399</t>
  </si>
  <si>
    <t>ORD0039118</t>
  </si>
  <si>
    <t>CUST036360</t>
  </si>
  <si>
    <t>ORD0039119</t>
  </si>
  <si>
    <t>ORD0039120</t>
  </si>
  <si>
    <t>CUST037867</t>
  </si>
  <si>
    <t>ORD0039121</t>
  </si>
  <si>
    <t>CUST011096</t>
  </si>
  <si>
    <t>ORD0039122</t>
  </si>
  <si>
    <t>ORD0039123</t>
  </si>
  <si>
    <t>CUST018342</t>
  </si>
  <si>
    <t>ORD0039124</t>
  </si>
  <si>
    <t>CUST016055</t>
  </si>
  <si>
    <t>ORD0039125</t>
  </si>
  <si>
    <t>CUST046546</t>
  </si>
  <si>
    <t>ORD0039126</t>
  </si>
  <si>
    <t>ORD0039127</t>
  </si>
  <si>
    <t>ORD0039128</t>
  </si>
  <si>
    <t>ORD0039129</t>
  </si>
  <si>
    <t>ORD0039130</t>
  </si>
  <si>
    <t>ORD0039131</t>
  </si>
  <si>
    <t>ORD0039132</t>
  </si>
  <si>
    <t>CUST026232</t>
  </si>
  <si>
    <t>ORD0039133</t>
  </si>
  <si>
    <t>CUST045639</t>
  </si>
  <si>
    <t>ORD0039134</t>
  </si>
  <si>
    <t>CUST048905</t>
  </si>
  <si>
    <t>ORD0039135</t>
  </si>
  <si>
    <t>CUST039218</t>
  </si>
  <si>
    <t>ORD0039136</t>
  </si>
  <si>
    <t>CUST025787</t>
  </si>
  <si>
    <t>ORD0039137</t>
  </si>
  <si>
    <t>ORD0039138</t>
  </si>
  <si>
    <t>ORD0039139</t>
  </si>
  <si>
    <t>ORD0039140</t>
  </si>
  <si>
    <t>ORD0039141</t>
  </si>
  <si>
    <t>CUST047823</t>
  </si>
  <si>
    <t>ORD0039142</t>
  </si>
  <si>
    <t>ORD0039143</t>
  </si>
  <si>
    <t>CUST002745</t>
  </si>
  <si>
    <t>ORD0039144</t>
  </si>
  <si>
    <t>CUST019343</t>
  </si>
  <si>
    <t>ORD0039145</t>
  </si>
  <si>
    <t>CUST035429</t>
  </si>
  <si>
    <t>ORD0039146</t>
  </si>
  <si>
    <t>ORD0039147</t>
  </si>
  <si>
    <t>ORD0039148</t>
  </si>
  <si>
    <t>ORD0039149</t>
  </si>
  <si>
    <t>ORD0039150</t>
  </si>
  <si>
    <t>ORD0039151</t>
  </si>
  <si>
    <t>ORD0039152</t>
  </si>
  <si>
    <t>ORD0039153</t>
  </si>
  <si>
    <t>CUST007029</t>
  </si>
  <si>
    <t>ORD0039154</t>
  </si>
  <si>
    <t>CUST001043</t>
  </si>
  <si>
    <t>ORD0039155</t>
  </si>
  <si>
    <t>ORD0039156</t>
  </si>
  <si>
    <t>ORD0039157</t>
  </si>
  <si>
    <t>CUST024734</t>
  </si>
  <si>
    <t>ORD0039158</t>
  </si>
  <si>
    <t>ORD0039159</t>
  </si>
  <si>
    <t>CUST038986</t>
  </si>
  <si>
    <t>ORD0039160</t>
  </si>
  <si>
    <t>ORD0039161</t>
  </si>
  <si>
    <t>ORD0039162</t>
  </si>
  <si>
    <t>ORD0039163</t>
  </si>
  <si>
    <t>ORD0039164</t>
  </si>
  <si>
    <t>ORD0039165</t>
  </si>
  <si>
    <t>ORD0039166</t>
  </si>
  <si>
    <t>CUST049637</t>
  </si>
  <si>
    <t>ORD0039167</t>
  </si>
  <si>
    <t>CUST024847</t>
  </si>
  <si>
    <t>ORD0039168</t>
  </si>
  <si>
    <t>ORD0039169</t>
  </si>
  <si>
    <t>ORD0039170</t>
  </si>
  <si>
    <t>CUST046876</t>
  </si>
  <si>
    <t>ORD0039171</t>
  </si>
  <si>
    <t>CUST021281</t>
  </si>
  <si>
    <t>ORD0039172</t>
  </si>
  <si>
    <t>CUST014124</t>
  </si>
  <si>
    <t>ORD0039173</t>
  </si>
  <si>
    <t>CUST047159</t>
  </si>
  <si>
    <t>ORD0039174</t>
  </si>
  <si>
    <t>CUST039033</t>
  </si>
  <si>
    <t>ORD0039175</t>
  </si>
  <si>
    <t>ORD0039176</t>
  </si>
  <si>
    <t>ORD0039177</t>
  </si>
  <si>
    <t>CUST006342</t>
  </si>
  <si>
    <t>ORD0039178</t>
  </si>
  <si>
    <t>ORD0039179</t>
  </si>
  <si>
    <t>CUST003563</t>
  </si>
  <si>
    <t>ORD0039180</t>
  </si>
  <si>
    <t>ORD0039181</t>
  </si>
  <si>
    <t>ORD0039182</t>
  </si>
  <si>
    <t>ORD0039183</t>
  </si>
  <si>
    <t>CUST044604</t>
  </si>
  <si>
    <t>ORD0039184</t>
  </si>
  <si>
    <t>CUST020358</t>
  </si>
  <si>
    <t>ORD0039185</t>
  </si>
  <si>
    <t>CUST016957</t>
  </si>
  <si>
    <t>ORD0039186</t>
  </si>
  <si>
    <t>ORD0039187</t>
  </si>
  <si>
    <t>ORD0039188</t>
  </si>
  <si>
    <t>ORD0039189</t>
  </si>
  <si>
    <t>CUST002401</t>
  </si>
  <si>
    <t>ORD0039190</t>
  </si>
  <si>
    <t>ORD0039191</t>
  </si>
  <si>
    <t>ORD0039192</t>
  </si>
  <si>
    <t>CUST040717</t>
  </si>
  <si>
    <t>ORD0039193</t>
  </si>
  <si>
    <t>CUST029777</t>
  </si>
  <si>
    <t>ORD0039194</t>
  </si>
  <si>
    <t>ORD0039195</t>
  </si>
  <si>
    <t>CUST025727</t>
  </si>
  <si>
    <t>ORD0039196</t>
  </si>
  <si>
    <t>ORD0039197</t>
  </si>
  <si>
    <t>CUST000158</t>
  </si>
  <si>
    <t>ORD0039198</t>
  </si>
  <si>
    <t>CUST020610</t>
  </si>
  <si>
    <t>ORD0039199</t>
  </si>
  <si>
    <t>ORD0039200</t>
  </si>
  <si>
    <t>CUST007373</t>
  </si>
  <si>
    <t>ORD0039201</t>
  </si>
  <si>
    <t>CUST049702</t>
  </si>
  <si>
    <t>ORD0039202</t>
  </si>
  <si>
    <t>CUST024017</t>
  </si>
  <si>
    <t>ORD0039203</t>
  </si>
  <si>
    <t>ORD0039204</t>
  </si>
  <si>
    <t>CUST026653</t>
  </si>
  <si>
    <t>ORD0039205</t>
  </si>
  <si>
    <t>ORD0039206</t>
  </si>
  <si>
    <t>ORD0039207</t>
  </si>
  <si>
    <t>ORD0039208</t>
  </si>
  <si>
    <t>ORD0039209</t>
  </si>
  <si>
    <t>CUST020290</t>
  </si>
  <si>
    <t>ORD0039210</t>
  </si>
  <si>
    <t>ORD0039211</t>
  </si>
  <si>
    <t>CUST014690</t>
  </si>
  <si>
    <t>ORD0039212</t>
  </si>
  <si>
    <t>ORD0039213</t>
  </si>
  <si>
    <t>CUST011854</t>
  </si>
  <si>
    <t>ORD0039214</t>
  </si>
  <si>
    <t>ORD0039215</t>
  </si>
  <si>
    <t>ORD0039216</t>
  </si>
  <si>
    <t>CUST025490</t>
  </si>
  <si>
    <t>ORD0039217</t>
  </si>
  <si>
    <t>ORD0039218</t>
  </si>
  <si>
    <t>CUST033543</t>
  </si>
  <si>
    <t>ORD0039219</t>
  </si>
  <si>
    <t>ORD0039220</t>
  </si>
  <si>
    <t>CUST046181</t>
  </si>
  <si>
    <t>ORD0039221</t>
  </si>
  <si>
    <t>CUST000380</t>
  </si>
  <si>
    <t>ORD0039222</t>
  </si>
  <si>
    <t>ORD0039223</t>
  </si>
  <si>
    <t>ORD0039224</t>
  </si>
  <si>
    <t>ORD0039225</t>
  </si>
  <si>
    <t>ORD0039226</t>
  </si>
  <si>
    <t>ORD0039227</t>
  </si>
  <si>
    <t>ORD0039228</t>
  </si>
  <si>
    <t>ORD0039229</t>
  </si>
  <si>
    <t>CUST007907</t>
  </si>
  <si>
    <t>ORD0039230</t>
  </si>
  <si>
    <t>CUST041889</t>
  </si>
  <si>
    <t>ORD0039231</t>
  </si>
  <si>
    <t>ORD0039232</t>
  </si>
  <si>
    <t>ORD0039233</t>
  </si>
  <si>
    <t>ORD0039234</t>
  </si>
  <si>
    <t>ORD0039235</t>
  </si>
  <si>
    <t>CUST039869</t>
  </si>
  <si>
    <t>ORD0039236</t>
  </si>
  <si>
    <t>CUST005090</t>
  </si>
  <si>
    <t>ORD0039237</t>
  </si>
  <si>
    <t>CUST038475</t>
  </si>
  <si>
    <t>ORD0039238</t>
  </si>
  <si>
    <t>ORD0039239</t>
  </si>
  <si>
    <t>ORD0039240</t>
  </si>
  <si>
    <t>ORD0039241</t>
  </si>
  <si>
    <t>ORD0039242</t>
  </si>
  <si>
    <t>CUST049485</t>
  </si>
  <si>
    <t>ORD0039243</t>
  </si>
  <si>
    <t>CUST042886</t>
  </si>
  <si>
    <t>ORD0039244</t>
  </si>
  <si>
    <t>CUST032522</t>
  </si>
  <si>
    <t>ORD0039245</t>
  </si>
  <si>
    <t>ORD0039246</t>
  </si>
  <si>
    <t>CUST038881</t>
  </si>
  <si>
    <t>ORD0039247</t>
  </si>
  <si>
    <t>ORD0039248</t>
  </si>
  <si>
    <t>CUST015295</t>
  </si>
  <si>
    <t>ORD0039249</t>
  </si>
  <si>
    <t>ORD0039250</t>
  </si>
  <si>
    <t>CUST022181</t>
  </si>
  <si>
    <t>ORD0039251</t>
  </si>
  <si>
    <t>ORD0039252</t>
  </si>
  <si>
    <t>ORD0039253</t>
  </si>
  <si>
    <t>ORD0039254</t>
  </si>
  <si>
    <t>CUST032695</t>
  </si>
  <si>
    <t>ORD0039255</t>
  </si>
  <si>
    <t>ORD0039256</t>
  </si>
  <si>
    <t>ORD0039257</t>
  </si>
  <si>
    <t>CUST047551</t>
  </si>
  <si>
    <t>ORD0039258</t>
  </si>
  <si>
    <t>ORD0039259</t>
  </si>
  <si>
    <t>CUST036172</t>
  </si>
  <si>
    <t>ORD0039260</t>
  </si>
  <si>
    <t>CUST029134</t>
  </si>
  <si>
    <t>ORD0039261</t>
  </si>
  <si>
    <t>ORD0039262</t>
  </si>
  <si>
    <t>ORD0039263</t>
  </si>
  <si>
    <t>ORD0039264</t>
  </si>
  <si>
    <t>ORD0039265</t>
  </si>
  <si>
    <t>ORD0039266</t>
  </si>
  <si>
    <t>ORD0039267</t>
  </si>
  <si>
    <t>ORD0039268</t>
  </si>
  <si>
    <t>CUST045409</t>
  </si>
  <si>
    <t>ORD0039269</t>
  </si>
  <si>
    <t>ORD0039270</t>
  </si>
  <si>
    <t>ORD0039271</t>
  </si>
  <si>
    <t>CUST046056</t>
  </si>
  <si>
    <t>ORD0039272</t>
  </si>
  <si>
    <t>ORD0039273</t>
  </si>
  <si>
    <t>ORD0039274</t>
  </si>
  <si>
    <t>ORD0039275</t>
  </si>
  <si>
    <t>CUST017119</t>
  </si>
  <si>
    <t>ORD0039276</t>
  </si>
  <si>
    <t>ORD0039277</t>
  </si>
  <si>
    <t>CUST023984</t>
  </si>
  <si>
    <t>ORD0039278</t>
  </si>
  <si>
    <t>CUST049517</t>
  </si>
  <si>
    <t>ORD0039279</t>
  </si>
  <si>
    <t>ORD0039280</t>
  </si>
  <si>
    <t>ORD0039281</t>
  </si>
  <si>
    <t>ORD0039282</t>
  </si>
  <si>
    <t>ORD0039283</t>
  </si>
  <si>
    <t>ORD0039284</t>
  </si>
  <si>
    <t>ORD0039285</t>
  </si>
  <si>
    <t>ORD0039286</t>
  </si>
  <si>
    <t>CUST048433</t>
  </si>
  <si>
    <t>ORD0039287</t>
  </si>
  <si>
    <t>CUST002530</t>
  </si>
  <si>
    <t>ORD0039288</t>
  </si>
  <si>
    <t>ORD0039289</t>
  </si>
  <si>
    <t>ORD0039290</t>
  </si>
  <si>
    <t>CUST029302</t>
  </si>
  <si>
    <t>ORD0039291</t>
  </si>
  <si>
    <t>ORD0039292</t>
  </si>
  <si>
    <t>CUST035352</t>
  </si>
  <si>
    <t>ORD0039293</t>
  </si>
  <si>
    <t>CUST045333</t>
  </si>
  <si>
    <t>ORD0039294</t>
  </si>
  <si>
    <t>ORD0039295</t>
  </si>
  <si>
    <t>CUST010957</t>
  </si>
  <si>
    <t>ORD0039296</t>
  </si>
  <si>
    <t>CUST013888</t>
  </si>
  <si>
    <t>ORD0039297</t>
  </si>
  <si>
    <t>CUST030474</t>
  </si>
  <si>
    <t>ORD0039298</t>
  </si>
  <si>
    <t>CUST030349</t>
  </si>
  <si>
    <t>ORD0039299</t>
  </si>
  <si>
    <t>CUST038283</t>
  </si>
  <si>
    <t>ORD0039300</t>
  </si>
  <si>
    <t>CUST009847</t>
  </si>
  <si>
    <t>ORD0039301</t>
  </si>
  <si>
    <t>CUST005382</t>
  </si>
  <si>
    <t>ORD0039302</t>
  </si>
  <si>
    <t>CUST011187</t>
  </si>
  <si>
    <t>ORD0039303</t>
  </si>
  <si>
    <t>ORD0039304</t>
  </si>
  <si>
    <t>ORD0039305</t>
  </si>
  <si>
    <t>ORD0039306</t>
  </si>
  <si>
    <t>ORD0039307</t>
  </si>
  <si>
    <t>ORD0039308</t>
  </si>
  <si>
    <t>ORD0039309</t>
  </si>
  <si>
    <t>CUST023825</t>
  </si>
  <si>
    <t>ORD0039310</t>
  </si>
  <si>
    <t>CUST037379</t>
  </si>
  <si>
    <t>ORD0039311</t>
  </si>
  <si>
    <t>ORD0039312</t>
  </si>
  <si>
    <t>CUST039394</t>
  </si>
  <si>
    <t>ORD0039313</t>
  </si>
  <si>
    <t>ORD0039314</t>
  </si>
  <si>
    <t>CUST041860</t>
  </si>
  <si>
    <t>ORD0039315</t>
  </si>
  <si>
    <t>CUST009633</t>
  </si>
  <si>
    <t>ORD0039316</t>
  </si>
  <si>
    <t>ORD0039317</t>
  </si>
  <si>
    <t>CUST048915</t>
  </si>
  <si>
    <t>ORD0039318</t>
  </si>
  <si>
    <t>ORD0039319</t>
  </si>
  <si>
    <t>CUST023028</t>
  </si>
  <si>
    <t>ORD0039320</t>
  </si>
  <si>
    <t>ORD0039321</t>
  </si>
  <si>
    <t>ORD0039322</t>
  </si>
  <si>
    <t>ORD0039323</t>
  </si>
  <si>
    <t>ORD0039324</t>
  </si>
  <si>
    <t>CUST048113</t>
  </si>
  <si>
    <t>ORD0039325</t>
  </si>
  <si>
    <t>ORD0039326</t>
  </si>
  <si>
    <t>CUST013058</t>
  </si>
  <si>
    <t>ORD0039327</t>
  </si>
  <si>
    <t>ORD0039328</t>
  </si>
  <si>
    <t>ORD0039329</t>
  </si>
  <si>
    <t>ORD0039330</t>
  </si>
  <si>
    <t>ORD0039331</t>
  </si>
  <si>
    <t>ORD0039332</t>
  </si>
  <si>
    <t>ORD0039333</t>
  </si>
  <si>
    <t>ORD0039334</t>
  </si>
  <si>
    <t>CUST023688</t>
  </si>
  <si>
    <t>ORD0039335</t>
  </si>
  <si>
    <t>CUST013055</t>
  </si>
  <si>
    <t>ORD0039336</t>
  </si>
  <si>
    <t>ORD0039337</t>
  </si>
  <si>
    <t>CUST031552</t>
  </si>
  <si>
    <t>ORD0039338</t>
  </si>
  <si>
    <t>CUST011900</t>
  </si>
  <si>
    <t>ORD0039339</t>
  </si>
  <si>
    <t>ORD0039340</t>
  </si>
  <si>
    <t>ORD0039341</t>
  </si>
  <si>
    <t>CUST022975</t>
  </si>
  <si>
    <t>ORD0039342</t>
  </si>
  <si>
    <t>ORD0039343</t>
  </si>
  <si>
    <t>ORD0039344</t>
  </si>
  <si>
    <t>CUST015479</t>
  </si>
  <si>
    <t>ORD0039345</t>
  </si>
  <si>
    <t>ORD0039346</t>
  </si>
  <si>
    <t>CUST044556</t>
  </si>
  <si>
    <t>ORD0039347</t>
  </si>
  <si>
    <t>CUST027847</t>
  </si>
  <si>
    <t>ORD0039348</t>
  </si>
  <si>
    <t>CUST031378</t>
  </si>
  <si>
    <t>ORD0039349</t>
  </si>
  <si>
    <t>ORD0039350</t>
  </si>
  <si>
    <t>ORD0039351</t>
  </si>
  <si>
    <t>ORD0039352</t>
  </si>
  <si>
    <t>CUST013471</t>
  </si>
  <si>
    <t>ORD0039353</t>
  </si>
  <si>
    <t>CUST014581</t>
  </si>
  <si>
    <t>ORD0039354</t>
  </si>
  <si>
    <t>CUST023323</t>
  </si>
  <si>
    <t>ORD0039355</t>
  </si>
  <si>
    <t>CUST013683</t>
  </si>
  <si>
    <t>ORD0039356</t>
  </si>
  <si>
    <t>ORD0039357</t>
  </si>
  <si>
    <t>ORD0039358</t>
  </si>
  <si>
    <t>CUST025257</t>
  </si>
  <si>
    <t>ORD0039359</t>
  </si>
  <si>
    <t>CUST003850</t>
  </si>
  <si>
    <t>ORD0039360</t>
  </si>
  <si>
    <t>ORD0039361</t>
  </si>
  <si>
    <t>ORD0039362</t>
  </si>
  <si>
    <t>CUST049823</t>
  </si>
  <si>
    <t>ORD0039363</t>
  </si>
  <si>
    <t>CUST018587</t>
  </si>
  <si>
    <t>ORD0039364</t>
  </si>
  <si>
    <t>CUST022797</t>
  </si>
  <si>
    <t>ORD0039365</t>
  </si>
  <si>
    <t>ORD0039366</t>
  </si>
  <si>
    <t>CUST035581</t>
  </si>
  <si>
    <t>ORD0039367</t>
  </si>
  <si>
    <t>CUST032866</t>
  </si>
  <si>
    <t>ORD0039368</t>
  </si>
  <si>
    <t>CUST019503</t>
  </si>
  <si>
    <t>ORD0039369</t>
  </si>
  <si>
    <t>ORD0039370</t>
  </si>
  <si>
    <t>CUST015749</t>
  </si>
  <si>
    <t>ORD0039371</t>
  </si>
  <si>
    <t>CUST019046</t>
  </si>
  <si>
    <t>ORD0039372</t>
  </si>
  <si>
    <t>ORD0039373</t>
  </si>
  <si>
    <t>CUST024467</t>
  </si>
  <si>
    <t>ORD0039374</t>
  </si>
  <si>
    <t>ORD0039375</t>
  </si>
  <si>
    <t>ORD0039376</t>
  </si>
  <si>
    <t>CUST003149</t>
  </si>
  <si>
    <t>ORD0039377</t>
  </si>
  <si>
    <t>ORD0039378</t>
  </si>
  <si>
    <t>CUST034722</t>
  </si>
  <si>
    <t>ORD0039379</t>
  </si>
  <si>
    <t>ORD0039380</t>
  </si>
  <si>
    <t>CUST002786</t>
  </si>
  <si>
    <t>ORD0039381</t>
  </si>
  <si>
    <t>CUST024285</t>
  </si>
  <si>
    <t>ORD0039382</t>
  </si>
  <si>
    <t>ORD0039383</t>
  </si>
  <si>
    <t>CUST028589</t>
  </si>
  <si>
    <t>ORD0039384</t>
  </si>
  <si>
    <t>CUST025484</t>
  </si>
  <si>
    <t>ORD0039385</t>
  </si>
  <si>
    <t>CUST007042</t>
  </si>
  <si>
    <t>ORD0039386</t>
  </si>
  <si>
    <t>CUST005039</t>
  </si>
  <si>
    <t>ORD0039387</t>
  </si>
  <si>
    <t>CUST017508</t>
  </si>
  <si>
    <t>ORD0039388</t>
  </si>
  <si>
    <t>ORD0039389</t>
  </si>
  <si>
    <t>CUST042293</t>
  </si>
  <si>
    <t>ORD0039390</t>
  </si>
  <si>
    <t>CUST008274</t>
  </si>
  <si>
    <t>ORD0039391</t>
  </si>
  <si>
    <t>ORD0039392</t>
  </si>
  <si>
    <t>ORD0039393</t>
  </si>
  <si>
    <t>CUST011998</t>
  </si>
  <si>
    <t>ORD0039394</t>
  </si>
  <si>
    <t>ORD0039395</t>
  </si>
  <si>
    <t>ORD0039396</t>
  </si>
  <si>
    <t>CUST023062</t>
  </si>
  <si>
    <t>ORD0039397</t>
  </si>
  <si>
    <t>ORD0039398</t>
  </si>
  <si>
    <t>ORD0039399</t>
  </si>
  <si>
    <t>CUST018023</t>
  </si>
  <si>
    <t>ORD0039400</t>
  </si>
  <si>
    <t>ORD0039401</t>
  </si>
  <si>
    <t>CUST036615</t>
  </si>
  <si>
    <t>ORD0039402</t>
  </si>
  <si>
    <t>CUST024391</t>
  </si>
  <si>
    <t>ORD0039403</t>
  </si>
  <si>
    <t>CUST047647</t>
  </si>
  <si>
    <t>ORD0039404</t>
  </si>
  <si>
    <t>CUST038456</t>
  </si>
  <si>
    <t>ORD0039405</t>
  </si>
  <si>
    <t>ORD0039406</t>
  </si>
  <si>
    <t>ORD0039407</t>
  </si>
  <si>
    <t>ORD0039408</t>
  </si>
  <si>
    <t>CUST021412</t>
  </si>
  <si>
    <t>ORD0039409</t>
  </si>
  <si>
    <t>ORD0039410</t>
  </si>
  <si>
    <t>CUST019453</t>
  </si>
  <si>
    <t>ORD0039411</t>
  </si>
  <si>
    <t>CUST019641</t>
  </si>
  <si>
    <t>ORD0039412</t>
  </si>
  <si>
    <t>ORD0039413</t>
  </si>
  <si>
    <t>CUST013215</t>
  </si>
  <si>
    <t>ORD0039414</t>
  </si>
  <si>
    <t>CUST014837</t>
  </si>
  <si>
    <t>ORD0039415</t>
  </si>
  <si>
    <t>ORD0039416</t>
  </si>
  <si>
    <t>ORD0039417</t>
  </si>
  <si>
    <t>CUST049576</t>
  </si>
  <si>
    <t>ORD0039418</t>
  </si>
  <si>
    <t>CUST017118</t>
  </si>
  <si>
    <t>ORD0039419</t>
  </si>
  <si>
    <t>ORD0039420</t>
  </si>
  <si>
    <t>ORD0039421</t>
  </si>
  <si>
    <t>ORD0039422</t>
  </si>
  <si>
    <t>CUST037914</t>
  </si>
  <si>
    <t>ORD0039423</t>
  </si>
  <si>
    <t>CUST002371</t>
  </si>
  <si>
    <t>ORD0039424</t>
  </si>
  <si>
    <t>ORD0039425</t>
  </si>
  <si>
    <t>CUST031658</t>
  </si>
  <si>
    <t>ORD0039426</t>
  </si>
  <si>
    <t>CUST024749</t>
  </si>
  <si>
    <t>ORD0039427</t>
  </si>
  <si>
    <t>CUST041673</t>
  </si>
  <si>
    <t>ORD0039428</t>
  </si>
  <si>
    <t>CUST027399</t>
  </si>
  <si>
    <t>ORD0039429</t>
  </si>
  <si>
    <t>ORD0039430</t>
  </si>
  <si>
    <t>CUST037833</t>
  </si>
  <si>
    <t>ORD0039431</t>
  </si>
  <si>
    <t>CUST028700</t>
  </si>
  <si>
    <t>ORD0039432</t>
  </si>
  <si>
    <t>ORD0039433</t>
  </si>
  <si>
    <t>ORD0039434</t>
  </si>
  <si>
    <t>ORD0039435</t>
  </si>
  <si>
    <t>CUST036987</t>
  </si>
  <si>
    <t>ORD0039436</t>
  </si>
  <si>
    <t>ORD0039437</t>
  </si>
  <si>
    <t>ORD0039438</t>
  </si>
  <si>
    <t>ORD0039439</t>
  </si>
  <si>
    <t>ORD0039440</t>
  </si>
  <si>
    <t>CUST045376</t>
  </si>
  <si>
    <t>ORD0039441</t>
  </si>
  <si>
    <t>ORD0039442</t>
  </si>
  <si>
    <t>ORD0039443</t>
  </si>
  <si>
    <t>CUST044755</t>
  </si>
  <si>
    <t>ORD0039444</t>
  </si>
  <si>
    <t>ORD0039445</t>
  </si>
  <si>
    <t>ORD0039446</t>
  </si>
  <si>
    <t>ORD0039447</t>
  </si>
  <si>
    <t>ORD0039448</t>
  </si>
  <si>
    <t>CUST034277</t>
  </si>
  <si>
    <t>ORD0039449</t>
  </si>
  <si>
    <t>CUST032920</t>
  </si>
  <si>
    <t>ORD0039450</t>
  </si>
  <si>
    <t>ORD0039451</t>
  </si>
  <si>
    <t>CUST038602</t>
  </si>
  <si>
    <t>ORD0039452</t>
  </si>
  <si>
    <t>ORD0039453</t>
  </si>
  <si>
    <t>ORD0039454</t>
  </si>
  <si>
    <t>CUST048642</t>
  </si>
  <si>
    <t>ORD0039455</t>
  </si>
  <si>
    <t>ORD0039456</t>
  </si>
  <si>
    <t>CUST025854</t>
  </si>
  <si>
    <t>ORD0039457</t>
  </si>
  <si>
    <t>ORD0039458</t>
  </si>
  <si>
    <t>CUST012112</t>
  </si>
  <si>
    <t>ORD0039459</t>
  </si>
  <si>
    <t>ORD0039460</t>
  </si>
  <si>
    <t>CUST014123</t>
  </si>
  <si>
    <t>ORD0039461</t>
  </si>
  <si>
    <t>ORD0039462</t>
  </si>
  <si>
    <t>CUST040582</t>
  </si>
  <si>
    <t>ORD0039463</t>
  </si>
  <si>
    <t>ORD0039464</t>
  </si>
  <si>
    <t>ORD0039465</t>
  </si>
  <si>
    <t>ORD0039466</t>
  </si>
  <si>
    <t>CUST034661</t>
  </si>
  <si>
    <t>ORD0039467</t>
  </si>
  <si>
    <t>ORD0039468</t>
  </si>
  <si>
    <t>ORD0039469</t>
  </si>
  <si>
    <t>ORD0039470</t>
  </si>
  <si>
    <t>ORD0039471</t>
  </si>
  <si>
    <t>ORD0039472</t>
  </si>
  <si>
    <t>CUST009170</t>
  </si>
  <si>
    <t>ORD0039473</t>
  </si>
  <si>
    <t>CUST012699</t>
  </si>
  <si>
    <t>ORD0039474</t>
  </si>
  <si>
    <t>CUST030133</t>
  </si>
  <si>
    <t>ORD0039475</t>
  </si>
  <si>
    <t>ORD0039476</t>
  </si>
  <si>
    <t>ORD0039477</t>
  </si>
  <si>
    <t>ORD0039478</t>
  </si>
  <si>
    <t>CUST005368</t>
  </si>
  <si>
    <t>ORD0039479</t>
  </si>
  <si>
    <t>CUST034383</t>
  </si>
  <si>
    <t>ORD0039480</t>
  </si>
  <si>
    <t>ORD0039481</t>
  </si>
  <si>
    <t>ORD0039482</t>
  </si>
  <si>
    <t>ORD0039483</t>
  </si>
  <si>
    <t>CUST016200</t>
  </si>
  <si>
    <t>ORD0039484</t>
  </si>
  <si>
    <t>CUST019036</t>
  </si>
  <si>
    <t>ORD0039485</t>
  </si>
  <si>
    <t>ORD0039486</t>
  </si>
  <si>
    <t>ORD0039487</t>
  </si>
  <si>
    <t>CUST016847</t>
  </si>
  <si>
    <t>ORD0039488</t>
  </si>
  <si>
    <t>ORD0039489</t>
  </si>
  <si>
    <t>CUST047269</t>
  </si>
  <si>
    <t>ORD0039490</t>
  </si>
  <si>
    <t>CUST049781</t>
  </si>
  <si>
    <t>ORD0039491</t>
  </si>
  <si>
    <t>CUST001243</t>
  </si>
  <si>
    <t>ORD0039492</t>
  </si>
  <si>
    <t>ORD0039493</t>
  </si>
  <si>
    <t>ORD0039494</t>
  </si>
  <si>
    <t>CUST006732</t>
  </si>
  <si>
    <t>ORD0039495</t>
  </si>
  <si>
    <t>ORD0039496</t>
  </si>
  <si>
    <t>ORD0039497</t>
  </si>
  <si>
    <t>ORD0039498</t>
  </si>
  <si>
    <t>ORD0039499</t>
  </si>
  <si>
    <t>ORD0039500</t>
  </si>
  <si>
    <t>CUST005433</t>
  </si>
  <si>
    <t>ORD0039501</t>
  </si>
  <si>
    <t>CUST038548</t>
  </si>
  <si>
    <t>ORD0039502</t>
  </si>
  <si>
    <t>CUST036520</t>
  </si>
  <si>
    <t>ORD0039503</t>
  </si>
  <si>
    <t>CUST011153</t>
  </si>
  <si>
    <t>ORD0039504</t>
  </si>
  <si>
    <t>ORD0039505</t>
  </si>
  <si>
    <t>CUST037133</t>
  </si>
  <si>
    <t>ORD0039506</t>
  </si>
  <si>
    <t>ORD0039507</t>
  </si>
  <si>
    <t>ORD0039508</t>
  </si>
  <si>
    <t>CUST031573</t>
  </si>
  <si>
    <t>ORD0039509</t>
  </si>
  <si>
    <t>ORD0039510</t>
  </si>
  <si>
    <t>CUST025100</t>
  </si>
  <si>
    <t>ORD0039511</t>
  </si>
  <si>
    <t>ORD0039512</t>
  </si>
  <si>
    <t>ORD0039513</t>
  </si>
  <si>
    <t>ORD0039514</t>
  </si>
  <si>
    <t>ORD0039515</t>
  </si>
  <si>
    <t>CUST049820</t>
  </si>
  <si>
    <t>ORD0039516</t>
  </si>
  <si>
    <t>ORD0039517</t>
  </si>
  <si>
    <t>CUST008661</t>
  </si>
  <si>
    <t>ORD0039518</t>
  </si>
  <si>
    <t>CUST036274</t>
  </si>
  <si>
    <t>ORD0039519</t>
  </si>
  <si>
    <t>CUST020721</t>
  </si>
  <si>
    <t>ORD0039520</t>
  </si>
  <si>
    <t>ORD0039521</t>
  </si>
  <si>
    <t>CUST009161</t>
  </si>
  <si>
    <t>ORD0039522</t>
  </si>
  <si>
    <t>ORD0039523</t>
  </si>
  <si>
    <t>ORD0039524</t>
  </si>
  <si>
    <t>ORD0039525</t>
  </si>
  <si>
    <t>CUST048285</t>
  </si>
  <si>
    <t>ORD0039526</t>
  </si>
  <si>
    <t>ORD0039527</t>
  </si>
  <si>
    <t>ORD0039528</t>
  </si>
  <si>
    <t>ORD0039529</t>
  </si>
  <si>
    <t>ORD0039530</t>
  </si>
  <si>
    <t>CUST017073</t>
  </si>
  <si>
    <t>ORD0039531</t>
  </si>
  <si>
    <t>ORD0039532</t>
  </si>
  <si>
    <t>ORD0039533</t>
  </si>
  <si>
    <t>CUST039276</t>
  </si>
  <si>
    <t>ORD0039534</t>
  </si>
  <si>
    <t>CUST040559</t>
  </si>
  <si>
    <t>ORD0039535</t>
  </si>
  <si>
    <t>CUST003909</t>
  </si>
  <si>
    <t>ORD0039536</t>
  </si>
  <si>
    <t>CUST029591</t>
  </si>
  <si>
    <t>ORD0039537</t>
  </si>
  <si>
    <t>CUST044086</t>
  </si>
  <si>
    <t>ORD0039538</t>
  </si>
  <si>
    <t>ORD0039539</t>
  </si>
  <si>
    <t>ORD0039540</t>
  </si>
  <si>
    <t>CUST046159</t>
  </si>
  <si>
    <t>ORD0039541</t>
  </si>
  <si>
    <t>ORD0039542</t>
  </si>
  <si>
    <t>ORD0039543</t>
  </si>
  <si>
    <t>ORD0039544</t>
  </si>
  <si>
    <t>CUST003104</t>
  </si>
  <si>
    <t>ORD0039545</t>
  </si>
  <si>
    <t>ORD0039546</t>
  </si>
  <si>
    <t>CUST003304</t>
  </si>
  <si>
    <t>ORD0039547</t>
  </si>
  <si>
    <t>ORD0039548</t>
  </si>
  <si>
    <t>CUST021357</t>
  </si>
  <si>
    <t>ORD0039549</t>
  </si>
  <si>
    <t>CUST039909</t>
  </si>
  <si>
    <t>ORD0039550</t>
  </si>
  <si>
    <t>ORD0039551</t>
  </si>
  <si>
    <t>CUST024479</t>
  </si>
  <si>
    <t>ORD0039552</t>
  </si>
  <si>
    <t>CUST036643</t>
  </si>
  <si>
    <t>ORD0039553</t>
  </si>
  <si>
    <t>ORD0039554</t>
  </si>
  <si>
    <t>ORD0039555</t>
  </si>
  <si>
    <t>ORD0039556</t>
  </si>
  <si>
    <t>CUST035141</t>
  </si>
  <si>
    <t>ORD0039557</t>
  </si>
  <si>
    <t>CUST041071</t>
  </si>
  <si>
    <t>ORD0039558</t>
  </si>
  <si>
    <t>CUST044997</t>
  </si>
  <si>
    <t>ORD0039559</t>
  </si>
  <si>
    <t>ORD0039560</t>
  </si>
  <si>
    <t>CUST005542</t>
  </si>
  <si>
    <t>ORD0039561</t>
  </si>
  <si>
    <t>ORD0039562</t>
  </si>
  <si>
    <t>ORD0039563</t>
  </si>
  <si>
    <t>ORD0039564</t>
  </si>
  <si>
    <t>ORD0039565</t>
  </si>
  <si>
    <t>CUST044299</t>
  </si>
  <si>
    <t>ORD0039566</t>
  </si>
  <si>
    <t>CUST008683</t>
  </si>
  <si>
    <t>ORD0039567</t>
  </si>
  <si>
    <t>CUST037553</t>
  </si>
  <si>
    <t>ORD0039568</t>
  </si>
  <si>
    <t>ORD0039569</t>
  </si>
  <si>
    <t>CUST017420</t>
  </si>
  <si>
    <t>ORD0039570</t>
  </si>
  <si>
    <t>CUST044718</t>
  </si>
  <si>
    <t>ORD0039571</t>
  </si>
  <si>
    <t>CUST044575</t>
  </si>
  <si>
    <t>ORD0039572</t>
  </si>
  <si>
    <t>CUST043614</t>
  </si>
  <si>
    <t>ORD0039573</t>
  </si>
  <si>
    <t>CUST025940</t>
  </si>
  <si>
    <t>ORD0039574</t>
  </si>
  <si>
    <t>CUST020633</t>
  </si>
  <si>
    <t>ORD0039575</t>
  </si>
  <si>
    <t>CUST005554</t>
  </si>
  <si>
    <t>ORD0039576</t>
  </si>
  <si>
    <t>ORD0039577</t>
  </si>
  <si>
    <t>CUST034851</t>
  </si>
  <si>
    <t>ORD0039578</t>
  </si>
  <si>
    <t>ORD0039579</t>
  </si>
  <si>
    <t>CUST036342</t>
  </si>
  <si>
    <t>ORD0039580</t>
  </si>
  <si>
    <t>ORD0039581</t>
  </si>
  <si>
    <t>ORD0039582</t>
  </si>
  <si>
    <t>ORD0039583</t>
  </si>
  <si>
    <t>CUST026303</t>
  </si>
  <si>
    <t>ORD0039584</t>
  </si>
  <si>
    <t>CUST013931</t>
  </si>
  <si>
    <t>ORD0039585</t>
  </si>
  <si>
    <t>ORD0039586</t>
  </si>
  <si>
    <t>CUST039030</t>
  </si>
  <si>
    <t>ORD0039587</t>
  </si>
  <si>
    <t>ORD0039588</t>
  </si>
  <si>
    <t>CUST003151</t>
  </si>
  <si>
    <t>ORD0039589</t>
  </si>
  <si>
    <t>CUST000847</t>
  </si>
  <si>
    <t>ORD0039590</t>
  </si>
  <si>
    <t>ORD0039591</t>
  </si>
  <si>
    <t>ORD0039592</t>
  </si>
  <si>
    <t>ORD0039593</t>
  </si>
  <si>
    <t>CUST000168</t>
  </si>
  <si>
    <t>ORD0039594</t>
  </si>
  <si>
    <t>CUST032843</t>
  </si>
  <si>
    <t>ORD0039595</t>
  </si>
  <si>
    <t>CUST023811</t>
  </si>
  <si>
    <t>ORD0039596</t>
  </si>
  <si>
    <t>CUST048589</t>
  </si>
  <si>
    <t>ORD0039597</t>
  </si>
  <si>
    <t>CUST036215</t>
  </si>
  <si>
    <t>ORD0039598</t>
  </si>
  <si>
    <t>CUST013949</t>
  </si>
  <si>
    <t>ORD0039599</t>
  </si>
  <si>
    <t>ORD0039600</t>
  </si>
  <si>
    <t>CUST043696</t>
  </si>
  <si>
    <t>ORD0039601</t>
  </si>
  <si>
    <t>ORD0039602</t>
  </si>
  <si>
    <t>ORD0039603</t>
  </si>
  <si>
    <t>ORD0039604</t>
  </si>
  <si>
    <t>CUST038623</t>
  </si>
  <si>
    <t>ORD0039605</t>
  </si>
  <si>
    <t>ORD0039606</t>
  </si>
  <si>
    <t>ORD0039607</t>
  </si>
  <si>
    <t>CUST043792</t>
  </si>
  <si>
    <t>ORD0039608</t>
  </si>
  <si>
    <t>ORD0039609</t>
  </si>
  <si>
    <t>ORD0039610</t>
  </si>
  <si>
    <t>CUST039931</t>
  </si>
  <si>
    <t>ORD0039611</t>
  </si>
  <si>
    <t>ORD0039612</t>
  </si>
  <si>
    <t>CUST012017</t>
  </si>
  <si>
    <t>ORD0039613</t>
  </si>
  <si>
    <t>CUST009272</t>
  </si>
  <si>
    <t>ORD0039614</t>
  </si>
  <si>
    <t>ORD0039615</t>
  </si>
  <si>
    <t>ORD0039616</t>
  </si>
  <si>
    <t>CUST021391</t>
  </si>
  <si>
    <t>ORD0039617</t>
  </si>
  <si>
    <t>CUST020748</t>
  </si>
  <si>
    <t>ORD0039618</t>
  </si>
  <si>
    <t>CUST033681</t>
  </si>
  <si>
    <t>ORD0039619</t>
  </si>
  <si>
    <t>ORD0039620</t>
  </si>
  <si>
    <t>CUST013146</t>
  </si>
  <si>
    <t>ORD0039621</t>
  </si>
  <si>
    <t>CUST012460</t>
  </si>
  <si>
    <t>ORD0039622</t>
  </si>
  <si>
    <t>CUST048860</t>
  </si>
  <si>
    <t>ORD0039623</t>
  </si>
  <si>
    <t>ORD0039624</t>
  </si>
  <si>
    <t>CUST002484</t>
  </si>
  <si>
    <t>ORD0039625</t>
  </si>
  <si>
    <t>ORD0039626</t>
  </si>
  <si>
    <t>CUST046331</t>
  </si>
  <si>
    <t>ORD0039627</t>
  </si>
  <si>
    <t>ORD0039628</t>
  </si>
  <si>
    <t>ORD0039629</t>
  </si>
  <si>
    <t>ORD0039630</t>
  </si>
  <si>
    <t>CUST036469</t>
  </si>
  <si>
    <t>ORD0039631</t>
  </si>
  <si>
    <t>CUST035278</t>
  </si>
  <si>
    <t>ORD0039632</t>
  </si>
  <si>
    <t>CUST033128</t>
  </si>
  <si>
    <t>ORD0039633</t>
  </si>
  <si>
    <t>CUST029550</t>
  </si>
  <si>
    <t>ORD0039634</t>
  </si>
  <si>
    <t>CUST037147</t>
  </si>
  <si>
    <t>ORD0039635</t>
  </si>
  <si>
    <t>ORD0039636</t>
  </si>
  <si>
    <t>ORD0039637</t>
  </si>
  <si>
    <t>ORD0039638</t>
  </si>
  <si>
    <t>CUST000831</t>
  </si>
  <si>
    <t>ORD0039639</t>
  </si>
  <si>
    <t>CUST041452</t>
  </si>
  <si>
    <t>ORD0039640</t>
  </si>
  <si>
    <t>CUST012070</t>
  </si>
  <si>
    <t>ORD0039641</t>
  </si>
  <si>
    <t>ORD0039642</t>
  </si>
  <si>
    <t>CUST049515</t>
  </si>
  <si>
    <t>ORD0039643</t>
  </si>
  <si>
    <t>CUST028385</t>
  </si>
  <si>
    <t>ORD0039644</t>
  </si>
  <si>
    <t>CUST035507</t>
  </si>
  <si>
    <t>ORD0039645</t>
  </si>
  <si>
    <t>CUST000080</t>
  </si>
  <si>
    <t>ORD0039646</t>
  </si>
  <si>
    <t>ORD0039647</t>
  </si>
  <si>
    <t>CUST020871</t>
  </si>
  <si>
    <t>ORD0039648</t>
  </si>
  <si>
    <t>CUST027725</t>
  </si>
  <si>
    <t>ORD0039649</t>
  </si>
  <si>
    <t>ORD0039650</t>
  </si>
  <si>
    <t>ORD0039651</t>
  </si>
  <si>
    <t>ORD0039652</t>
  </si>
  <si>
    <t>CUST013406</t>
  </si>
  <si>
    <t>ORD0039653</t>
  </si>
  <si>
    <t>CUST038531</t>
  </si>
  <si>
    <t>ORD0039654</t>
  </si>
  <si>
    <t>CUST002651</t>
  </si>
  <si>
    <t>ORD0039655</t>
  </si>
  <si>
    <t>ORD0039656</t>
  </si>
  <si>
    <t>CUST016303</t>
  </si>
  <si>
    <t>ORD0039657</t>
  </si>
  <si>
    <t>ORD0039658</t>
  </si>
  <si>
    <t>CUST040198</t>
  </si>
  <si>
    <t>ORD0039659</t>
  </si>
  <si>
    <t>ORD0039660</t>
  </si>
  <si>
    <t>CUST001982</t>
  </si>
  <si>
    <t>ORD0039661</t>
  </si>
  <si>
    <t>CUST011784</t>
  </si>
  <si>
    <t>ORD0039662</t>
  </si>
  <si>
    <t>ORD0039663</t>
  </si>
  <si>
    <t>CUST009167</t>
  </si>
  <si>
    <t>ORD0039664</t>
  </si>
  <si>
    <t>ORD0039665</t>
  </si>
  <si>
    <t>CUST019213</t>
  </si>
  <si>
    <t>ORD0039666</t>
  </si>
  <si>
    <t>ORD0039667</t>
  </si>
  <si>
    <t>ORD0039668</t>
  </si>
  <si>
    <t>ORD0039669</t>
  </si>
  <si>
    <t>CUST041287</t>
  </si>
  <si>
    <t>ORD0039670</t>
  </si>
  <si>
    <t>ORD0039671</t>
  </si>
  <si>
    <t>CUST040901</t>
  </si>
  <si>
    <t>ORD0039672</t>
  </si>
  <si>
    <t>CUST015516</t>
  </si>
  <si>
    <t>ORD0039673</t>
  </si>
  <si>
    <t>CUST006693</t>
  </si>
  <si>
    <t>ORD0039674</t>
  </si>
  <si>
    <t>CUST039645</t>
  </si>
  <si>
    <t>ORD0039675</t>
  </si>
  <si>
    <t>ORD0039676</t>
  </si>
  <si>
    <t>CUST004731</t>
  </si>
  <si>
    <t>ORD0039677</t>
  </si>
  <si>
    <t>CUST047239</t>
  </si>
  <si>
    <t>ORD0039678</t>
  </si>
  <si>
    <t>ORD0039679</t>
  </si>
  <si>
    <t>ORD0039680</t>
  </si>
  <si>
    <t>CUST010426</t>
  </si>
  <si>
    <t>ORD0039681</t>
  </si>
  <si>
    <t>ORD0039682</t>
  </si>
  <si>
    <t>ORD0039683</t>
  </si>
  <si>
    <t>ORD0039684</t>
  </si>
  <si>
    <t>CUST032212</t>
  </si>
  <si>
    <t>ORD0039685</t>
  </si>
  <si>
    <t>CUST008031</t>
  </si>
  <si>
    <t>ORD0039686</t>
  </si>
  <si>
    <t>ORD0039687</t>
  </si>
  <si>
    <t>CUST003023</t>
  </si>
  <si>
    <t>ORD0039688</t>
  </si>
  <si>
    <t>CUST019544</t>
  </si>
  <si>
    <t>ORD0039689</t>
  </si>
  <si>
    <t>ORD0039690</t>
  </si>
  <si>
    <t>ORD0039691</t>
  </si>
  <si>
    <t>CUST004161</t>
  </si>
  <si>
    <t>ORD0039692</t>
  </si>
  <si>
    <t>ORD0039693</t>
  </si>
  <si>
    <t>ORD0039694</t>
  </si>
  <si>
    <t>CUST022927</t>
  </si>
  <si>
    <t>ORD0039695</t>
  </si>
  <si>
    <t>ORD0039696</t>
  </si>
  <si>
    <t>CUST026246</t>
  </si>
  <si>
    <t>ORD0039697</t>
  </si>
  <si>
    <t>ORD0039698</t>
  </si>
  <si>
    <t>ORD0039699</t>
  </si>
  <si>
    <t>ORD0039700</t>
  </si>
  <si>
    <t>ORD0039701</t>
  </si>
  <si>
    <t>ORD0039702</t>
  </si>
  <si>
    <t>ORD0039703</t>
  </si>
  <si>
    <t>CUST048230</t>
  </si>
  <si>
    <t>ORD0039704</t>
  </si>
  <si>
    <t>CUST000740</t>
  </si>
  <si>
    <t>ORD0039705</t>
  </si>
  <si>
    <t>ORD0039706</t>
  </si>
  <si>
    <t>ORD0039707</t>
  </si>
  <si>
    <t>CUST014889</t>
  </si>
  <si>
    <t>ORD0039708</t>
  </si>
  <si>
    <t>CUST003632</t>
  </si>
  <si>
    <t>ORD0039709</t>
  </si>
  <si>
    <t>CUST016206</t>
  </si>
  <si>
    <t>ORD0039710</t>
  </si>
  <si>
    <t>CUST035074</t>
  </si>
  <si>
    <t>ORD0039711</t>
  </si>
  <si>
    <t>ORD0039712</t>
  </si>
  <si>
    <t>ORD0039713</t>
  </si>
  <si>
    <t>ORD0039714</t>
  </si>
  <si>
    <t>CUST046470</t>
  </si>
  <si>
    <t>ORD0039715</t>
  </si>
  <si>
    <t>ORD0039716</t>
  </si>
  <si>
    <t>ORD0039717</t>
  </si>
  <si>
    <t>ORD0039718</t>
  </si>
  <si>
    <t>CUST025254</t>
  </si>
  <si>
    <t>ORD0039719</t>
  </si>
  <si>
    <t>CUST019382</t>
  </si>
  <si>
    <t>ORD0039720</t>
  </si>
  <si>
    <t>CUST008789</t>
  </si>
  <si>
    <t>ORD0039721</t>
  </si>
  <si>
    <t>CUST030708</t>
  </si>
  <si>
    <t>ORD0039722</t>
  </si>
  <si>
    <t>CUST010265</t>
  </si>
  <si>
    <t>ORD0039723</t>
  </si>
  <si>
    <t>ORD0039724</t>
  </si>
  <si>
    <t>ORD0039725</t>
  </si>
  <si>
    <t>ORD0039726</t>
  </si>
  <si>
    <t>ORD0039727</t>
  </si>
  <si>
    <t>ORD0039728</t>
  </si>
  <si>
    <t>CUST005884</t>
  </si>
  <si>
    <t>ORD0039729</t>
  </si>
  <si>
    <t>ORD0039730</t>
  </si>
  <si>
    <t>CUST033196</t>
  </si>
  <si>
    <t>ORD0039731</t>
  </si>
  <si>
    <t>CUST029130</t>
  </si>
  <si>
    <t>ORD0039732</t>
  </si>
  <si>
    <t>ORD0039733</t>
  </si>
  <si>
    <t>CUST036796</t>
  </si>
  <si>
    <t>ORD0039734</t>
  </si>
  <si>
    <t>ORD0039735</t>
  </si>
  <si>
    <t>ORD0039736</t>
  </si>
  <si>
    <t>ORD0039737</t>
  </si>
  <si>
    <t>CUST017888</t>
  </si>
  <si>
    <t>ORD0039738</t>
  </si>
  <si>
    <t>CUST028816</t>
  </si>
  <si>
    <t>ORD0039739</t>
  </si>
  <si>
    <t>ORD0039740</t>
  </si>
  <si>
    <t>ORD0039741</t>
  </si>
  <si>
    <t>ORD0039742</t>
  </si>
  <si>
    <t>CUST032445</t>
  </si>
  <si>
    <t>ORD0039743</t>
  </si>
  <si>
    <t>ORD0039744</t>
  </si>
  <si>
    <t>ORD0039745</t>
  </si>
  <si>
    <t>ORD0039746</t>
  </si>
  <si>
    <t>CUST043867</t>
  </si>
  <si>
    <t>ORD0039747</t>
  </si>
  <si>
    <t>ORD0039748</t>
  </si>
  <si>
    <t>ORD0039749</t>
  </si>
  <si>
    <t>ORD0039750</t>
  </si>
  <si>
    <t>CUST031091</t>
  </si>
  <si>
    <t>ORD0039751</t>
  </si>
  <si>
    <t>ORD0039752</t>
  </si>
  <si>
    <t>ORD0039753</t>
  </si>
  <si>
    <t>CUST029897</t>
  </si>
  <si>
    <t>ORD0039754</t>
  </si>
  <si>
    <t>CUST049942</t>
  </si>
  <si>
    <t>ORD0039755</t>
  </si>
  <si>
    <t>CUST020733</t>
  </si>
  <si>
    <t>ORD0039756</t>
  </si>
  <si>
    <t>ORD0039757</t>
  </si>
  <si>
    <t>ORD0039758</t>
  </si>
  <si>
    <t>CUST030589</t>
  </si>
  <si>
    <t>ORD0039759</t>
  </si>
  <si>
    <t>ORD0039760</t>
  </si>
  <si>
    <t>CUST002727</t>
  </si>
  <si>
    <t>ORD0039761</t>
  </si>
  <si>
    <t>CUST004689</t>
  </si>
  <si>
    <t>ORD0039762</t>
  </si>
  <si>
    <t>ORD0039763</t>
  </si>
  <si>
    <t>CUST023888</t>
  </si>
  <si>
    <t>ORD0039764</t>
  </si>
  <si>
    <t>CUST030949</t>
  </si>
  <si>
    <t>ORD0039765</t>
  </si>
  <si>
    <t>ORD0039766</t>
  </si>
  <si>
    <t>CUST016905</t>
  </si>
  <si>
    <t>ORD0039767</t>
  </si>
  <si>
    <t>ORD0039768</t>
  </si>
  <si>
    <t>CUST040524</t>
  </si>
  <si>
    <t>ORD0039769</t>
  </si>
  <si>
    <t>CUST037794</t>
  </si>
  <si>
    <t>ORD0039770</t>
  </si>
  <si>
    <t>ORD0039771</t>
  </si>
  <si>
    <t>ORD0039772</t>
  </si>
  <si>
    <t>CUST033033</t>
  </si>
  <si>
    <t>ORD0039773</t>
  </si>
  <si>
    <t>CUST028651</t>
  </si>
  <si>
    <t>ORD0039774</t>
  </si>
  <si>
    <t>CUST022989</t>
  </si>
  <si>
    <t>ORD0039775</t>
  </si>
  <si>
    <t>ORD0039776</t>
  </si>
  <si>
    <t>ORD0039777</t>
  </si>
  <si>
    <t>ORD0039778</t>
  </si>
  <si>
    <t>ORD0039779</t>
  </si>
  <si>
    <t>CUST030959</t>
  </si>
  <si>
    <t>ORD0039780</t>
  </si>
  <si>
    <t>CUST030146</t>
  </si>
  <si>
    <t>ORD0039781</t>
  </si>
  <si>
    <t>CUST030493</t>
  </si>
  <si>
    <t>ORD0039782</t>
  </si>
  <si>
    <t>ORD0039783</t>
  </si>
  <si>
    <t>CUST016825</t>
  </si>
  <si>
    <t>ORD0039784</t>
  </si>
  <si>
    <t>ORD0039785</t>
  </si>
  <si>
    <t>ORD0039786</t>
  </si>
  <si>
    <t>CUST012245</t>
  </si>
  <si>
    <t>ORD0039787</t>
  </si>
  <si>
    <t>CUST006767</t>
  </si>
  <si>
    <t>ORD0039788</t>
  </si>
  <si>
    <t>CUST031366</t>
  </si>
  <si>
    <t>ORD0039789</t>
  </si>
  <si>
    <t>ORD0039790</t>
  </si>
  <si>
    <t>ORD0039791</t>
  </si>
  <si>
    <t>ORD0039792</t>
  </si>
  <si>
    <t>ORD0039793</t>
  </si>
  <si>
    <t>CUST038900</t>
  </si>
  <si>
    <t>ORD0039794</t>
  </si>
  <si>
    <t>CUST045245</t>
  </si>
  <si>
    <t>ORD0039795</t>
  </si>
  <si>
    <t>ORD0039796</t>
  </si>
  <si>
    <t>ORD0039797</t>
  </si>
  <si>
    <t>ORD0039798</t>
  </si>
  <si>
    <t>CUST025355</t>
  </si>
  <si>
    <t>ORD0039799</t>
  </si>
  <si>
    <t>ORD0039800</t>
  </si>
  <si>
    <t>ORD0039801</t>
  </si>
  <si>
    <t>CUST042783</t>
  </si>
  <si>
    <t>ORD0039802</t>
  </si>
  <si>
    <t>ORD0039803</t>
  </si>
  <si>
    <t>ORD0039804</t>
  </si>
  <si>
    <t>CUST039112</t>
  </si>
  <si>
    <t>ORD0039805</t>
  </si>
  <si>
    <t>ORD0039806</t>
  </si>
  <si>
    <t>ORD0039807</t>
  </si>
  <si>
    <t>ORD0039808</t>
  </si>
  <si>
    <t>ORD0039809</t>
  </si>
  <si>
    <t>CUST021705</t>
  </si>
  <si>
    <t>ORD0039810</t>
  </si>
  <si>
    <t>ORD0039811</t>
  </si>
  <si>
    <t>ORD0039812</t>
  </si>
  <si>
    <t>ORD0039813</t>
  </si>
  <si>
    <t>ORD0039814</t>
  </si>
  <si>
    <t>ORD0039815</t>
  </si>
  <si>
    <t>ORD0039816</t>
  </si>
  <si>
    <t>ORD0039817</t>
  </si>
  <si>
    <t>ORD0039818</t>
  </si>
  <si>
    <t>ORD0039819</t>
  </si>
  <si>
    <t>ORD0039820</t>
  </si>
  <si>
    <t>CUST020040</t>
  </si>
  <si>
    <t>ORD0039821</t>
  </si>
  <si>
    <t>ORD0039822</t>
  </si>
  <si>
    <t>ORD0039823</t>
  </si>
  <si>
    <t>ORD0039824</t>
  </si>
  <si>
    <t>ORD0039825</t>
  </si>
  <si>
    <t>ORD0039826</t>
  </si>
  <si>
    <t>ORD0039827</t>
  </si>
  <si>
    <t>CUST017796</t>
  </si>
  <si>
    <t>ORD0039828</t>
  </si>
  <si>
    <t>ORD0039829</t>
  </si>
  <si>
    <t>ORD0039830</t>
  </si>
  <si>
    <t>ORD0039831</t>
  </si>
  <si>
    <t>ORD0039832</t>
  </si>
  <si>
    <t>CUST009342</t>
  </si>
  <si>
    <t>ORD0039833</t>
  </si>
  <si>
    <t>ORD0039834</t>
  </si>
  <si>
    <t>ORD0039835</t>
  </si>
  <si>
    <t>CUST040416</t>
  </si>
  <si>
    <t>ORD0039836</t>
  </si>
  <si>
    <t>ORD0039837</t>
  </si>
  <si>
    <t>ORD0039838</t>
  </si>
  <si>
    <t>CUST026432</t>
  </si>
  <si>
    <t>ORD0039839</t>
  </si>
  <si>
    <t>ORD0039840</t>
  </si>
  <si>
    <t>ORD0039841</t>
  </si>
  <si>
    <t>CUST021982</t>
  </si>
  <si>
    <t>ORD0039842</t>
  </si>
  <si>
    <t>CUST017569</t>
  </si>
  <si>
    <t>ORD0039843</t>
  </si>
  <si>
    <t>ORD0039844</t>
  </si>
  <si>
    <t>CUST043162</t>
  </si>
  <si>
    <t>ORD0039845</t>
  </si>
  <si>
    <t>CUST024870</t>
  </si>
  <si>
    <t>ORD0039846</t>
  </si>
  <si>
    <t>ORD0039847</t>
  </si>
  <si>
    <t>CUST018978</t>
  </si>
  <si>
    <t>ORD0039848</t>
  </si>
  <si>
    <t>CUST026190</t>
  </si>
  <si>
    <t>ORD0039849</t>
  </si>
  <si>
    <t>CUST035053</t>
  </si>
  <si>
    <t>ORD0039850</t>
  </si>
  <si>
    <t>CUST016014</t>
  </si>
  <si>
    <t>ORD0039851</t>
  </si>
  <si>
    <t>ORD0039852</t>
  </si>
  <si>
    <t>ORD0039853</t>
  </si>
  <si>
    <t>ORD0039854</t>
  </si>
  <si>
    <t>ORD0039855</t>
  </si>
  <si>
    <t>ORD0039856</t>
  </si>
  <si>
    <t>ORD0039857</t>
  </si>
  <si>
    <t>ORD0039858</t>
  </si>
  <si>
    <t>ORD0039859</t>
  </si>
  <si>
    <t>CUST031027</t>
  </si>
  <si>
    <t>ORD0039860</t>
  </si>
  <si>
    <t>ORD0039861</t>
  </si>
  <si>
    <t>CUST042275</t>
  </si>
  <si>
    <t>ORD0039862</t>
  </si>
  <si>
    <t>CUST026803</t>
  </si>
  <si>
    <t>ORD0039863</t>
  </si>
  <si>
    <t>ORD0039864</t>
  </si>
  <si>
    <t>CUST020084</t>
  </si>
  <si>
    <t>ORD0039865</t>
  </si>
  <si>
    <t>ORD0039866</t>
  </si>
  <si>
    <t>CUST041460</t>
  </si>
  <si>
    <t>ORD0039867</t>
  </si>
  <si>
    <t>ORD0039868</t>
  </si>
  <si>
    <t>CUST034213</t>
  </si>
  <si>
    <t>ORD0039869</t>
  </si>
  <si>
    <t>ORD0039870</t>
  </si>
  <si>
    <t>CUST003827</t>
  </si>
  <si>
    <t>ORD0039871</t>
  </si>
  <si>
    <t>CUST005562</t>
  </si>
  <si>
    <t>ORD0039872</t>
  </si>
  <si>
    <t>ORD0039873</t>
  </si>
  <si>
    <t>ORD0039874</t>
  </si>
  <si>
    <t>ORD0039875</t>
  </si>
  <si>
    <t>CUST028684</t>
  </si>
  <si>
    <t>ORD0039876</t>
  </si>
  <si>
    <t>CUST026985</t>
  </si>
  <si>
    <t>ORD0039877</t>
  </si>
  <si>
    <t>CUST023622</t>
  </si>
  <si>
    <t>ORD0039878</t>
  </si>
  <si>
    <t>ORD0039879</t>
  </si>
  <si>
    <t>CUST034401</t>
  </si>
  <si>
    <t>ORD0039880</t>
  </si>
  <si>
    <t>ORD0039881</t>
  </si>
  <si>
    <t>CUST041989</t>
  </si>
  <si>
    <t>ORD0039882</t>
  </si>
  <si>
    <t>CUST002441</t>
  </si>
  <si>
    <t>ORD0039883</t>
  </si>
  <si>
    <t>CUST048702</t>
  </si>
  <si>
    <t>ORD0039884</t>
  </si>
  <si>
    <t>ORD0039885</t>
  </si>
  <si>
    <t>ORD0039886</t>
  </si>
  <si>
    <t>CUST009184</t>
  </si>
  <si>
    <t>ORD0039887</t>
  </si>
  <si>
    <t>ORD0039888</t>
  </si>
  <si>
    <t>ORD0039889</t>
  </si>
  <si>
    <t>ORD0039890</t>
  </si>
  <si>
    <t>CUST040923</t>
  </si>
  <si>
    <t>ORD0039891</t>
  </si>
  <si>
    <t>ORD0039892</t>
  </si>
  <si>
    <t>ORD0039893</t>
  </si>
  <si>
    <t>CUST034428</t>
  </si>
  <si>
    <t>ORD0039894</t>
  </si>
  <si>
    <t>CUST027766</t>
  </si>
  <si>
    <t>ORD0039895</t>
  </si>
  <si>
    <t>ORD0039896</t>
  </si>
  <si>
    <t>ORD0039897</t>
  </si>
  <si>
    <t>ORD0039898</t>
  </si>
  <si>
    <t>CUST037897</t>
  </si>
  <si>
    <t>ORD0039899</t>
  </si>
  <si>
    <t>ORD0039900</t>
  </si>
  <si>
    <t>ORD0039901</t>
  </si>
  <si>
    <t>ORD0039902</t>
  </si>
  <si>
    <t>ORD0039903</t>
  </si>
  <si>
    <t>CUST020528</t>
  </si>
  <si>
    <t>ORD0039904</t>
  </si>
  <si>
    <t>CUST003409</t>
  </si>
  <si>
    <t>ORD0039905</t>
  </si>
  <si>
    <t>ORD0039906</t>
  </si>
  <si>
    <t>ORD0039907</t>
  </si>
  <si>
    <t>ORD0039908</t>
  </si>
  <si>
    <t>ORD0039909</t>
  </si>
  <si>
    <t>ORD0039910</t>
  </si>
  <si>
    <t>CUST022391</t>
  </si>
  <si>
    <t>ORD0039911</t>
  </si>
  <si>
    <t>CUST034421</t>
  </si>
  <si>
    <t>ORD0039912</t>
  </si>
  <si>
    <t>ORD0039913</t>
  </si>
  <si>
    <t>ORD0039914</t>
  </si>
  <si>
    <t>ORD0039915</t>
  </si>
  <si>
    <t>CUST000363</t>
  </si>
  <si>
    <t>ORD0039916</t>
  </si>
  <si>
    <t>ORD0039917</t>
  </si>
  <si>
    <t>CUST026732</t>
  </si>
  <si>
    <t>ORD0039918</t>
  </si>
  <si>
    <t>CUST011592</t>
  </si>
  <si>
    <t>ORD0039919</t>
  </si>
  <si>
    <t>CUST042912</t>
  </si>
  <si>
    <t>ORD0039920</t>
  </si>
  <si>
    <t>ORD0039921</t>
  </si>
  <si>
    <t>ORD0039922</t>
  </si>
  <si>
    <t>CUST047526</t>
  </si>
  <si>
    <t>ORD0039923</t>
  </si>
  <si>
    <t>ORD0039924</t>
  </si>
  <si>
    <t>ORD0039925</t>
  </si>
  <si>
    <t>CUST015653</t>
  </si>
  <si>
    <t>ORD0039926</t>
  </si>
  <si>
    <t>CUST012270</t>
  </si>
  <si>
    <t>ORD0039927</t>
  </si>
  <si>
    <t>ORD0039928</t>
  </si>
  <si>
    <t>CUST003746</t>
  </si>
  <si>
    <t>ORD0039929</t>
  </si>
  <si>
    <t>ORD0039930</t>
  </si>
  <si>
    <t>ORD0039931</t>
  </si>
  <si>
    <t>ORD0039932</t>
  </si>
  <si>
    <t>CUST035405</t>
  </si>
  <si>
    <t>ORD0039933</t>
  </si>
  <si>
    <t>ORD0039934</t>
  </si>
  <si>
    <t>CUST009661</t>
  </si>
  <si>
    <t>ORD0039935</t>
  </si>
  <si>
    <t>ORD0039936</t>
  </si>
  <si>
    <t>CUST040449</t>
  </si>
  <si>
    <t>ORD0039937</t>
  </si>
  <si>
    <t>ORD0039938</t>
  </si>
  <si>
    <t>CUST038293</t>
  </si>
  <si>
    <t>ORD0039939</t>
  </si>
  <si>
    <t>ORD0039940</t>
  </si>
  <si>
    <t>CUST031960</t>
  </si>
  <si>
    <t>ORD0039941</t>
  </si>
  <si>
    <t>CUST019027</t>
  </si>
  <si>
    <t>ORD0039942</t>
  </si>
  <si>
    <t>CUST000091</t>
  </si>
  <si>
    <t>ORD0039943</t>
  </si>
  <si>
    <t>CUST005360</t>
  </si>
  <si>
    <t>ORD0039944</t>
  </si>
  <si>
    <t>ORD0039945</t>
  </si>
  <si>
    <t>CUST037467</t>
  </si>
  <si>
    <t>ORD0039946</t>
  </si>
  <si>
    <t>ORD0039947</t>
  </si>
  <si>
    <t>CUST011520</t>
  </si>
  <si>
    <t>ORD0039948</t>
  </si>
  <si>
    <t>ORD0039949</t>
  </si>
  <si>
    <t>CUST009519</t>
  </si>
  <si>
    <t>ORD0039950</t>
  </si>
  <si>
    <t>ORD0039951</t>
  </si>
  <si>
    <t>CUST022100</t>
  </si>
  <si>
    <t>ORD0039952</t>
  </si>
  <si>
    <t>CUST040192</t>
  </si>
  <si>
    <t>ORD0039953</t>
  </si>
  <si>
    <t>CUST040474</t>
  </si>
  <si>
    <t>ORD0039954</t>
  </si>
  <si>
    <t>ORD0039955</t>
  </si>
  <si>
    <t>CUST003294</t>
  </si>
  <si>
    <t>ORD0039956</t>
  </si>
  <si>
    <t>CUST012725</t>
  </si>
  <si>
    <t>ORD0039957</t>
  </si>
  <si>
    <t>CUST047300</t>
  </si>
  <si>
    <t>ORD0039958</t>
  </si>
  <si>
    <t>ORD0039959</t>
  </si>
  <si>
    <t>ORD0039960</t>
  </si>
  <si>
    <t>CUST039998</t>
  </si>
  <si>
    <t>ORD0039961</t>
  </si>
  <si>
    <t>CUST022466</t>
  </si>
  <si>
    <t>ORD0039962</t>
  </si>
  <si>
    <t>ORD0039963</t>
  </si>
  <si>
    <t>ORD0039964</t>
  </si>
  <si>
    <t>CUST034609</t>
  </si>
  <si>
    <t>ORD0039965</t>
  </si>
  <si>
    <t>ORD0039966</t>
  </si>
  <si>
    <t>CUST018103</t>
  </si>
  <si>
    <t>ORD0039967</t>
  </si>
  <si>
    <t>ORD0039968</t>
  </si>
  <si>
    <t>CUST030795</t>
  </si>
  <si>
    <t>ORD0039969</t>
  </si>
  <si>
    <t>CUST034454</t>
  </si>
  <si>
    <t>ORD0039970</t>
  </si>
  <si>
    <t>CUST028459</t>
  </si>
  <si>
    <t>ORD0039971</t>
  </si>
  <si>
    <t>CUST048904</t>
  </si>
  <si>
    <t>ORD0039972</t>
  </si>
  <si>
    <t>ORD0039973</t>
  </si>
  <si>
    <t>ORD0039974</t>
  </si>
  <si>
    <t>CUST049833</t>
  </si>
  <si>
    <t>ORD0039975</t>
  </si>
  <si>
    <t>CUST044456</t>
  </si>
  <si>
    <t>ORD0039976</t>
  </si>
  <si>
    <t>ORD0039977</t>
  </si>
  <si>
    <t>CUST043666</t>
  </si>
  <si>
    <t>ORD0039978</t>
  </si>
  <si>
    <t>ORD0039979</t>
  </si>
  <si>
    <t>ORD0039980</t>
  </si>
  <si>
    <t>ORD0039981</t>
  </si>
  <si>
    <t>CUST031894</t>
  </si>
  <si>
    <t>ORD0039982</t>
  </si>
  <si>
    <t>CUST007529</t>
  </si>
  <si>
    <t>ORD0039983</t>
  </si>
  <si>
    <t>ORD0039984</t>
  </si>
  <si>
    <t>ORD0039985</t>
  </si>
  <si>
    <t>ORD0039986</t>
  </si>
  <si>
    <t>CUST035411</t>
  </si>
  <si>
    <t>ORD0039987</t>
  </si>
  <si>
    <t>CUST040521</t>
  </si>
  <si>
    <t>ORD0039988</t>
  </si>
  <si>
    <t>CUST019272</t>
  </si>
  <si>
    <t>ORD0039989</t>
  </si>
  <si>
    <t>ORD0039990</t>
  </si>
  <si>
    <t>ORD0039991</t>
  </si>
  <si>
    <t>ORD0039992</t>
  </si>
  <si>
    <t>CUST034153</t>
  </si>
  <si>
    <t>ORD0039993</t>
  </si>
  <si>
    <t>ORD0039994</t>
  </si>
  <si>
    <t>ORD0039995</t>
  </si>
  <si>
    <t>ORD0039996</t>
  </si>
  <si>
    <t>CUST003393</t>
  </si>
  <si>
    <t>ORD0039997</t>
  </si>
  <si>
    <t>CUST023475</t>
  </si>
  <si>
    <t>ORD0039998</t>
  </si>
  <si>
    <t>ORD0039999</t>
  </si>
  <si>
    <t>CUST030846</t>
  </si>
  <si>
    <t>ORD0040000</t>
  </si>
  <si>
    <t>CUST001372</t>
  </si>
  <si>
    <t>ORD0040001</t>
  </si>
  <si>
    <t>CUST035337</t>
  </si>
  <si>
    <t>ORD0040002</t>
  </si>
  <si>
    <t>CUST037018</t>
  </si>
  <si>
    <t>ORD0040003</t>
  </si>
  <si>
    <t>ORD0040004</t>
  </si>
  <si>
    <t>ORD0040005</t>
  </si>
  <si>
    <t>ORD0040006</t>
  </si>
  <si>
    <t>CUST011829</t>
  </si>
  <si>
    <t>ORD0040007</t>
  </si>
  <si>
    <t>CUST042693</t>
  </si>
  <si>
    <t>ORD0040008</t>
  </si>
  <si>
    <t>ORD0040009</t>
  </si>
  <si>
    <t>ORD0040010</t>
  </si>
  <si>
    <t>CUST001252</t>
  </si>
  <si>
    <t>ORD0040011</t>
  </si>
  <si>
    <t>CUST009189</t>
  </si>
  <si>
    <t>ORD0040012</t>
  </si>
  <si>
    <t>ORD0040013</t>
  </si>
  <si>
    <t>ORD0040014</t>
  </si>
  <si>
    <t>CUST046534</t>
  </si>
  <si>
    <t>ORD0040015</t>
  </si>
  <si>
    <t>ORD0040016</t>
  </si>
  <si>
    <t>ORD0040017</t>
  </si>
  <si>
    <t>ORD0040018</t>
  </si>
  <si>
    <t>ORD0040019</t>
  </si>
  <si>
    <t>CUST020683</t>
  </si>
  <si>
    <t>ORD0040020</t>
  </si>
  <si>
    <t>ORD0040021</t>
  </si>
  <si>
    <t>ORD0040022</t>
  </si>
  <si>
    <t>ORD0040023</t>
  </si>
  <si>
    <t>CUST003849</t>
  </si>
  <si>
    <t>ORD0040024</t>
  </si>
  <si>
    <t>ORD0040025</t>
  </si>
  <si>
    <t>ORD0040026</t>
  </si>
  <si>
    <t>CUST009649</t>
  </si>
  <si>
    <t>ORD0040027</t>
  </si>
  <si>
    <t>CUST001390</t>
  </si>
  <si>
    <t>ORD0040028</t>
  </si>
  <si>
    <t>ORD0040029</t>
  </si>
  <si>
    <t>ORD0040030</t>
  </si>
  <si>
    <t>ORD0040031</t>
  </si>
  <si>
    <t>ORD0040032</t>
  </si>
  <si>
    <t>ORD0040033</t>
  </si>
  <si>
    <t>CUST035878</t>
  </si>
  <si>
    <t>ORD0040034</t>
  </si>
  <si>
    <t>ORD0040035</t>
  </si>
  <si>
    <t>CUST043685</t>
  </si>
  <si>
    <t>ORD0040036</t>
  </si>
  <si>
    <t>ORD0040037</t>
  </si>
  <si>
    <t>CUST034269</t>
  </si>
  <si>
    <t>ORD0040038</t>
  </si>
  <si>
    <t>CUST049734</t>
  </si>
  <si>
    <t>ORD0040039</t>
  </si>
  <si>
    <t>ORD0040040</t>
  </si>
  <si>
    <t>ORD0040041</t>
  </si>
  <si>
    <t>ORD0040042</t>
  </si>
  <si>
    <t>CUST033047</t>
  </si>
  <si>
    <t>ORD0040043</t>
  </si>
  <si>
    <t>CUST015461</t>
  </si>
  <si>
    <t>ORD0040044</t>
  </si>
  <si>
    <t>CUST026522</t>
  </si>
  <si>
    <t>ORD0040045</t>
  </si>
  <si>
    <t>CUST021075</t>
  </si>
  <si>
    <t>ORD0040046</t>
  </si>
  <si>
    <t>ORD0040047</t>
  </si>
  <si>
    <t>ORD0040048</t>
  </si>
  <si>
    <t>ORD0040049</t>
  </si>
  <si>
    <t>ORD0040050</t>
  </si>
  <si>
    <t>ORD0040051</t>
  </si>
  <si>
    <t>ORD0040052</t>
  </si>
  <si>
    <t>ORD0040053</t>
  </si>
  <si>
    <t>CUST039891</t>
  </si>
  <si>
    <t>ORD0040054</t>
  </si>
  <si>
    <t>CUST016716</t>
  </si>
  <si>
    <t>ORD0040055</t>
  </si>
  <si>
    <t>ORD0040056</t>
  </si>
  <si>
    <t>ORD0040057</t>
  </si>
  <si>
    <t>ORD0040058</t>
  </si>
  <si>
    <t>CUST007757</t>
  </si>
  <si>
    <t>ORD0040059</t>
  </si>
  <si>
    <t>ORD0040060</t>
  </si>
  <si>
    <t>ORD0040061</t>
  </si>
  <si>
    <t>ORD0040062</t>
  </si>
  <si>
    <t>ORD0040063</t>
  </si>
  <si>
    <t>ORD0040064</t>
  </si>
  <si>
    <t>CUST015106</t>
  </si>
  <si>
    <t>ORD0040065</t>
  </si>
  <si>
    <t>ORD0040066</t>
  </si>
  <si>
    <t>CUST029563</t>
  </si>
  <si>
    <t>ORD0040067</t>
  </si>
  <si>
    <t>ORD0040068</t>
  </si>
  <si>
    <t>CUST020712</t>
  </si>
  <si>
    <t>ORD0040069</t>
  </si>
  <si>
    <t>CUST037245</t>
  </si>
  <si>
    <t>ORD0040070</t>
  </si>
  <si>
    <t>CUST040734</t>
  </si>
  <si>
    <t>ORD0040071</t>
  </si>
  <si>
    <t>ORD0040072</t>
  </si>
  <si>
    <t>CUST037803</t>
  </si>
  <si>
    <t>ORD0040073</t>
  </si>
  <si>
    <t>ORD0040074</t>
  </si>
  <si>
    <t>ORD0040075</t>
  </si>
  <si>
    <t>ORD0040076</t>
  </si>
  <si>
    <t>CUST007229</t>
  </si>
  <si>
    <t>ORD0040077</t>
  </si>
  <si>
    <t>CUST009027</t>
  </si>
  <si>
    <t>ORD0040078</t>
  </si>
  <si>
    <t>CUST042779</t>
  </si>
  <si>
    <t>ORD0040079</t>
  </si>
  <si>
    <t>ORD0040080</t>
  </si>
  <si>
    <t>ORD0040081</t>
  </si>
  <si>
    <t>ORD0040082</t>
  </si>
  <si>
    <t>ORD0040083</t>
  </si>
  <si>
    <t>ORD0040084</t>
  </si>
  <si>
    <t>ORD0040085</t>
  </si>
  <si>
    <t>ORD0040086</t>
  </si>
  <si>
    <t>ORD0040087</t>
  </si>
  <si>
    <t>CUST030612</t>
  </si>
  <si>
    <t>ORD0040088</t>
  </si>
  <si>
    <t>ORD0040089</t>
  </si>
  <si>
    <t>ORD0040090</t>
  </si>
  <si>
    <t>ORD0040091</t>
  </si>
  <si>
    <t>CUST012932</t>
  </si>
  <si>
    <t>ORD0040092</t>
  </si>
  <si>
    <t>ORD0040093</t>
  </si>
  <si>
    <t>ORD0040094</t>
  </si>
  <si>
    <t>ORD0040095</t>
  </si>
  <si>
    <t>ORD0040096</t>
  </si>
  <si>
    <t>ORD0040097</t>
  </si>
  <si>
    <t>CUST004470</t>
  </si>
  <si>
    <t>ORD0040098</t>
  </si>
  <si>
    <t>CUST018905</t>
  </si>
  <si>
    <t>ORD0040099</t>
  </si>
  <si>
    <t>CUST001548</t>
  </si>
  <si>
    <t>ORD0040100</t>
  </si>
  <si>
    <t>CUST039263</t>
  </si>
  <si>
    <t>ORD0040101</t>
  </si>
  <si>
    <t>CUST003915</t>
  </si>
  <si>
    <t>ORD0040102</t>
  </si>
  <si>
    <t>CUST026592</t>
  </si>
  <si>
    <t>ORD0040103</t>
  </si>
  <si>
    <t>ORD0040104</t>
  </si>
  <si>
    <t>CUST009287</t>
  </si>
  <si>
    <t>ORD0040105</t>
  </si>
  <si>
    <t>ORD0040106</t>
  </si>
  <si>
    <t>CUST015681</t>
  </si>
  <si>
    <t>ORD0040107</t>
  </si>
  <si>
    <t>CUST046681</t>
  </si>
  <si>
    <t>ORD0040108</t>
  </si>
  <si>
    <t>CUST029513</t>
  </si>
  <si>
    <t>ORD0040109</t>
  </si>
  <si>
    <t>ORD0040110</t>
  </si>
  <si>
    <t>ORD0040111</t>
  </si>
  <si>
    <t>ORD0040112</t>
  </si>
  <si>
    <t>ORD0040113</t>
  </si>
  <si>
    <t>ORD0040114</t>
  </si>
  <si>
    <t>ORD0040115</t>
  </si>
  <si>
    <t>CUST007797</t>
  </si>
  <si>
    <t>ORD0040116</t>
  </si>
  <si>
    <t>ORD0040117</t>
  </si>
  <si>
    <t>CUST036536</t>
  </si>
  <si>
    <t>ORD0040118</t>
  </si>
  <si>
    <t>CUST043478</t>
  </si>
  <si>
    <t>ORD0040119</t>
  </si>
  <si>
    <t>ORD0040120</t>
  </si>
  <si>
    <t>ORD0040121</t>
  </si>
  <si>
    <t>ORD0040122</t>
  </si>
  <si>
    <t>ORD0040123</t>
  </si>
  <si>
    <t>ORD0040124</t>
  </si>
  <si>
    <t>ORD0040125</t>
  </si>
  <si>
    <t>CUST029606</t>
  </si>
  <si>
    <t>ORD0040126</t>
  </si>
  <si>
    <t>CUST027273</t>
  </si>
  <si>
    <t>ORD0040127</t>
  </si>
  <si>
    <t>ORD0040128</t>
  </si>
  <si>
    <t>CUST007780</t>
  </si>
  <si>
    <t>ORD0040129</t>
  </si>
  <si>
    <t>CUST005810</t>
  </si>
  <si>
    <t>ORD0040130</t>
  </si>
  <si>
    <t>CUST005616</t>
  </si>
  <si>
    <t>ORD0040131</t>
  </si>
  <si>
    <t>ORD0040132</t>
  </si>
  <si>
    <t>CUST028798</t>
  </si>
  <si>
    <t>ORD0040133</t>
  </si>
  <si>
    <t>CUST021730</t>
  </si>
  <si>
    <t>ORD0040134</t>
  </si>
  <si>
    <t>ORD0040135</t>
  </si>
  <si>
    <t>ORD0040136</t>
  </si>
  <si>
    <t>CUST041078</t>
  </si>
  <si>
    <t>ORD0040137</t>
  </si>
  <si>
    <t>ORD0040138</t>
  </si>
  <si>
    <t>CUST007398</t>
  </si>
  <si>
    <t>ORD0040139</t>
  </si>
  <si>
    <t>CUST018673</t>
  </si>
  <si>
    <t>ORD0040140</t>
  </si>
  <si>
    <t>ORD0040141</t>
  </si>
  <si>
    <t>ORD0040142</t>
  </si>
  <si>
    <t>ORD0040143</t>
  </si>
  <si>
    <t>CUST034633</t>
  </si>
  <si>
    <t>ORD0040144</t>
  </si>
  <si>
    <t>CUST036731</t>
  </si>
  <si>
    <t>ORD0040145</t>
  </si>
  <si>
    <t>ORD0040146</t>
  </si>
  <si>
    <t>ORD0040147</t>
  </si>
  <si>
    <t>CUST001991</t>
  </si>
  <si>
    <t>ORD0040148</t>
  </si>
  <si>
    <t>ORD0040149</t>
  </si>
  <si>
    <t>ORD0040150</t>
  </si>
  <si>
    <t>ORD0040151</t>
  </si>
  <si>
    <t>CUST010093</t>
  </si>
  <si>
    <t>ORD0040152</t>
  </si>
  <si>
    <t>CUST018025</t>
  </si>
  <si>
    <t>ORD0040153</t>
  </si>
  <si>
    <t>CUST037714</t>
  </si>
  <si>
    <t>ORD0040154</t>
  </si>
  <si>
    <t>CUST048120</t>
  </si>
  <si>
    <t>ORD0040155</t>
  </si>
  <si>
    <t>ORD0040156</t>
  </si>
  <si>
    <t>ORD0040157</t>
  </si>
  <si>
    <t>ORD0040158</t>
  </si>
  <si>
    <t>ORD0040159</t>
  </si>
  <si>
    <t>ORD0040160</t>
  </si>
  <si>
    <t>ORD0040161</t>
  </si>
  <si>
    <t>ORD0040162</t>
  </si>
  <si>
    <t>CUST038877</t>
  </si>
  <si>
    <t>ORD0040163</t>
  </si>
  <si>
    <t>CUST020172</t>
  </si>
  <si>
    <t>ORD0040164</t>
  </si>
  <si>
    <t>CUST008456</t>
  </si>
  <si>
    <t>ORD0040165</t>
  </si>
  <si>
    <t>CUST049482</t>
  </si>
  <si>
    <t>ORD0040166</t>
  </si>
  <si>
    <t>CUST011746</t>
  </si>
  <si>
    <t>ORD0040167</t>
  </si>
  <si>
    <t>CUST022703</t>
  </si>
  <si>
    <t>ORD0040168</t>
  </si>
  <si>
    <t>CUST038100</t>
  </si>
  <si>
    <t>ORD0040169</t>
  </si>
  <si>
    <t>CUST046800</t>
  </si>
  <si>
    <t>ORD0040170</t>
  </si>
  <si>
    <t>ORD0040171</t>
  </si>
  <si>
    <t>ORD0040172</t>
  </si>
  <si>
    <t>ORD0040173</t>
  </si>
  <si>
    <t>ORD0040174</t>
  </si>
  <si>
    <t>CUST029427</t>
  </si>
  <si>
    <t>ORD0040175</t>
  </si>
  <si>
    <t>ORD0040176</t>
  </si>
  <si>
    <t>CUST022916</t>
  </si>
  <si>
    <t>ORD0040177</t>
  </si>
  <si>
    <t>ORD0040178</t>
  </si>
  <si>
    <t>CUST031994</t>
  </si>
  <si>
    <t>ORD0040179</t>
  </si>
  <si>
    <t>ORD0040180</t>
  </si>
  <si>
    <t>ORD0040181</t>
  </si>
  <si>
    <t>ORD0040182</t>
  </si>
  <si>
    <t>CUST021606</t>
  </si>
  <si>
    <t>ORD0040183</t>
  </si>
  <si>
    <t>ORD0040184</t>
  </si>
  <si>
    <t>ORD0040185</t>
  </si>
  <si>
    <t>CUST048762</t>
  </si>
  <si>
    <t>ORD0040186</t>
  </si>
  <si>
    <t>ORD0040187</t>
  </si>
  <si>
    <t>ORD0040188</t>
  </si>
  <si>
    <t>CUST022570</t>
  </si>
  <si>
    <t>ORD0040189</t>
  </si>
  <si>
    <t>ORD0040190</t>
  </si>
  <si>
    <t>ORD0040191</t>
  </si>
  <si>
    <t>ORD0040192</t>
  </si>
  <si>
    <t>ORD0040193</t>
  </si>
  <si>
    <t>ORD0040194</t>
  </si>
  <si>
    <t>CUST023938</t>
  </si>
  <si>
    <t>ORD0040195</t>
  </si>
  <si>
    <t>ORD0040196</t>
  </si>
  <si>
    <t>ORD0040197</t>
  </si>
  <si>
    <t>CUST010950</t>
  </si>
  <si>
    <t>ORD0040198</t>
  </si>
  <si>
    <t>CUST021181</t>
  </si>
  <si>
    <t>ORD0040199</t>
  </si>
  <si>
    <t>CUST002490</t>
  </si>
  <si>
    <t>ORD0040200</t>
  </si>
  <si>
    <t>ORD0040201</t>
  </si>
  <si>
    <t>CUST015616</t>
  </si>
  <si>
    <t>ORD0040202</t>
  </si>
  <si>
    <t>ORD0040203</t>
  </si>
  <si>
    <t>ORD0040204</t>
  </si>
  <si>
    <t>CUST040778</t>
  </si>
  <si>
    <t>ORD0040205</t>
  </si>
  <si>
    <t>ORD0040206</t>
  </si>
  <si>
    <t>CUST009764</t>
  </si>
  <si>
    <t>ORD0040207</t>
  </si>
  <si>
    <t>ORD0040208</t>
  </si>
  <si>
    <t>CUST023126</t>
  </si>
  <si>
    <t>ORD0040209</t>
  </si>
  <si>
    <t>ORD0040210</t>
  </si>
  <si>
    <t>ORD0040211</t>
  </si>
  <si>
    <t>ORD0040212</t>
  </si>
  <si>
    <t>CUST026289</t>
  </si>
  <si>
    <t>ORD0040213</t>
  </si>
  <si>
    <t>CUST036806</t>
  </si>
  <si>
    <t>ORD0040214</t>
  </si>
  <si>
    <t>CUST026195</t>
  </si>
  <si>
    <t>ORD0040215</t>
  </si>
  <si>
    <t>CUST001179</t>
  </si>
  <si>
    <t>ORD0040216</t>
  </si>
  <si>
    <t>ORD0040217</t>
  </si>
  <si>
    <t>ORD0040218</t>
  </si>
  <si>
    <t>CUST045050</t>
  </si>
  <si>
    <t>ORD0040219</t>
  </si>
  <si>
    <t>CUST004599</t>
  </si>
  <si>
    <t>ORD0040220</t>
  </si>
  <si>
    <t>ORD0040221</t>
  </si>
  <si>
    <t>ORD0040222</t>
  </si>
  <si>
    <t>ORD0040223</t>
  </si>
  <si>
    <t>ORD0040224</t>
  </si>
  <si>
    <t>CUST021509</t>
  </si>
  <si>
    <t>ORD0040225</t>
  </si>
  <si>
    <t>ORD0040226</t>
  </si>
  <si>
    <t>ORD0040227</t>
  </si>
  <si>
    <t>ORD0040228</t>
  </si>
  <si>
    <t>CUST030028</t>
  </si>
  <si>
    <t>ORD0040229</t>
  </si>
  <si>
    <t>CUST020931</t>
  </si>
  <si>
    <t>ORD0040230</t>
  </si>
  <si>
    <t>ORD0040231</t>
  </si>
  <si>
    <t>CUST006386</t>
  </si>
  <si>
    <t>ORD0040232</t>
  </si>
  <si>
    <t>ORD0040233</t>
  </si>
  <si>
    <t>ORD0040234</t>
  </si>
  <si>
    <t>CUST017487</t>
  </si>
  <si>
    <t>ORD0040235</t>
  </si>
  <si>
    <t>ORD0040236</t>
  </si>
  <si>
    <t>CUST030285</t>
  </si>
  <si>
    <t>ORD0040237</t>
  </si>
  <si>
    <t>ORD0040238</t>
  </si>
  <si>
    <t>ORD0040239</t>
  </si>
  <si>
    <t>ORD0040240</t>
  </si>
  <si>
    <t>ORD0040241</t>
  </si>
  <si>
    <t>CUST033569</t>
  </si>
  <si>
    <t>ORD0040242</t>
  </si>
  <si>
    <t>CUST003061</t>
  </si>
  <si>
    <t>ORD0040243</t>
  </si>
  <si>
    <t>CUST038829</t>
  </si>
  <si>
    <t>ORD0040244</t>
  </si>
  <si>
    <t>CUST042785</t>
  </si>
  <si>
    <t>ORD0040245</t>
  </si>
  <si>
    <t>ORD0040246</t>
  </si>
  <si>
    <t>CUST041298</t>
  </si>
  <si>
    <t>ORD0040247</t>
  </si>
  <si>
    <t>ORD0040248</t>
  </si>
  <si>
    <t>ORD0040249</t>
  </si>
  <si>
    <t>ORD0040250</t>
  </si>
  <si>
    <t>ORD0040251</t>
  </si>
  <si>
    <t>ORD0040252</t>
  </si>
  <si>
    <t>CUST020370</t>
  </si>
  <si>
    <t>ORD0040253</t>
  </si>
  <si>
    <t>CUST038776</t>
  </si>
  <si>
    <t>ORD0040254</t>
  </si>
  <si>
    <t>ORD0040255</t>
  </si>
  <si>
    <t>ORD0040256</t>
  </si>
  <si>
    <t>ORD0040257</t>
  </si>
  <si>
    <t>CUST035016</t>
  </si>
  <si>
    <t>ORD0040258</t>
  </si>
  <si>
    <t>CUST033071</t>
  </si>
  <si>
    <t>ORD0040259</t>
  </si>
  <si>
    <t>CUST043641</t>
  </si>
  <si>
    <t>ORD0040260</t>
  </si>
  <si>
    <t>ORD0040261</t>
  </si>
  <si>
    <t>ORD0040262</t>
  </si>
  <si>
    <t>ORD0040263</t>
  </si>
  <si>
    <t>ORD0040264</t>
  </si>
  <si>
    <t>ORD0040265</t>
  </si>
  <si>
    <t>ORD0040266</t>
  </si>
  <si>
    <t>ORD0040267</t>
  </si>
  <si>
    <t>CUST011059</t>
  </si>
  <si>
    <t>ORD0040268</t>
  </si>
  <si>
    <t>CUST020663</t>
  </si>
  <si>
    <t>ORD0040269</t>
  </si>
  <si>
    <t>ORD0040270</t>
  </si>
  <si>
    <t>CUST018588</t>
  </si>
  <si>
    <t>ORD0040271</t>
  </si>
  <si>
    <t>ORD0040272</t>
  </si>
  <si>
    <t>CUST044180</t>
  </si>
  <si>
    <t>ORD0040273</t>
  </si>
  <si>
    <t>ORD0040274</t>
  </si>
  <si>
    <t>ORD0040275</t>
  </si>
  <si>
    <t>CUST007085</t>
  </si>
  <si>
    <t>ORD0040276</t>
  </si>
  <si>
    <t>CUST009297</t>
  </si>
  <si>
    <t>ORD0040277</t>
  </si>
  <si>
    <t>ORD0040278</t>
  </si>
  <si>
    <t>CUST041392</t>
  </si>
  <si>
    <t>ORD0040279</t>
  </si>
  <si>
    <t>CUST044648</t>
  </si>
  <si>
    <t>ORD0040280</t>
  </si>
  <si>
    <t>ORD0040281</t>
  </si>
  <si>
    <t>CUST025388</t>
  </si>
  <si>
    <t>ORD0040282</t>
  </si>
  <si>
    <t>ORD0040283</t>
  </si>
  <si>
    <t>ORD0040284</t>
  </si>
  <si>
    <t>ORD0040285</t>
  </si>
  <si>
    <t>CUST034987</t>
  </si>
  <si>
    <t>ORD0040286</t>
  </si>
  <si>
    <t>ORD0040287</t>
  </si>
  <si>
    <t>ORD0040288</t>
  </si>
  <si>
    <t>ORD0040289</t>
  </si>
  <si>
    <t>ORD0040290</t>
  </si>
  <si>
    <t>ORD0040291</t>
  </si>
  <si>
    <t>CUST022647</t>
  </si>
  <si>
    <t>ORD0040292</t>
  </si>
  <si>
    <t>ORD0040293</t>
  </si>
  <si>
    <t>CUST020508</t>
  </si>
  <si>
    <t>ORD0040294</t>
  </si>
  <si>
    <t>ORD0040295</t>
  </si>
  <si>
    <t>ORD0040296</t>
  </si>
  <si>
    <t>CUST019871</t>
  </si>
  <si>
    <t>ORD0040297</t>
  </si>
  <si>
    <t>ORD0040298</t>
  </si>
  <si>
    <t>CUST045261</t>
  </si>
  <si>
    <t>ORD0040299</t>
  </si>
  <si>
    <t>ORD0040300</t>
  </si>
  <si>
    <t>CUST044651</t>
  </si>
  <si>
    <t>ORD0040301</t>
  </si>
  <si>
    <t>ORD0040302</t>
  </si>
  <si>
    <t>ORD0040303</t>
  </si>
  <si>
    <t>ORD0040304</t>
  </si>
  <si>
    <t>CUST018316</t>
  </si>
  <si>
    <t>ORD0040305</t>
  </si>
  <si>
    <t>ORD0040306</t>
  </si>
  <si>
    <t>ORD0040307</t>
  </si>
  <si>
    <t>CUST018038</t>
  </si>
  <si>
    <t>ORD0040308</t>
  </si>
  <si>
    <t>ORD0040309</t>
  </si>
  <si>
    <t>CUST009279</t>
  </si>
  <si>
    <t>ORD0040310</t>
  </si>
  <si>
    <t>ORD0040311</t>
  </si>
  <si>
    <t>ORD0040312</t>
  </si>
  <si>
    <t>ORD0040313</t>
  </si>
  <si>
    <t>ORD0040314</t>
  </si>
  <si>
    <t>CUST012707</t>
  </si>
  <si>
    <t>ORD0040315</t>
  </si>
  <si>
    <t>ORD0040316</t>
  </si>
  <si>
    <t>CUST027036</t>
  </si>
  <si>
    <t>ORD0040317</t>
  </si>
  <si>
    <t>ORD0040318</t>
  </si>
  <si>
    <t>ORD0040319</t>
  </si>
  <si>
    <t>ORD0040320</t>
  </si>
  <si>
    <t>ORD0040321</t>
  </si>
  <si>
    <t>CUST048190</t>
  </si>
  <si>
    <t>ORD0040322</t>
  </si>
  <si>
    <t>ORD0040323</t>
  </si>
  <si>
    <t>CUST048526</t>
  </si>
  <si>
    <t>ORD0040324</t>
  </si>
  <si>
    <t>ORD0040325</t>
  </si>
  <si>
    <t>CUST001847</t>
  </si>
  <si>
    <t>ORD0040326</t>
  </si>
  <si>
    <t>ORD0040327</t>
  </si>
  <si>
    <t>ORD0040328</t>
  </si>
  <si>
    <t>ORD0040329</t>
  </si>
  <si>
    <t>CUST028097</t>
  </si>
  <si>
    <t>ORD0040330</t>
  </si>
  <si>
    <t>ORD0040331</t>
  </si>
  <si>
    <t>CUST047499</t>
  </si>
  <si>
    <t>ORD0040332</t>
  </si>
  <si>
    <t>ORD0040333</t>
  </si>
  <si>
    <t>ORD0040334</t>
  </si>
  <si>
    <t>CUST008563</t>
  </si>
  <si>
    <t>ORD0040335</t>
  </si>
  <si>
    <t>CUST004078</t>
  </si>
  <si>
    <t>ORD0040336</t>
  </si>
  <si>
    <t>ORD0040337</t>
  </si>
  <si>
    <t>CUST047955</t>
  </si>
  <si>
    <t>ORD0040338</t>
  </si>
  <si>
    <t>CUST018867</t>
  </si>
  <si>
    <t>ORD0040339</t>
  </si>
  <si>
    <t>CUST000032</t>
  </si>
  <si>
    <t>ORD0040340</t>
  </si>
  <si>
    <t>ORD0040341</t>
  </si>
  <si>
    <t>ORD0040342</t>
  </si>
  <si>
    <t>CUST016902</t>
  </si>
  <si>
    <t>ORD0040343</t>
  </si>
  <si>
    <t>CUST038046</t>
  </si>
  <si>
    <t>ORD0040344</t>
  </si>
  <si>
    <t>ORD0040345</t>
  </si>
  <si>
    <t>CUST029342</t>
  </si>
  <si>
    <t>ORD0040346</t>
  </si>
  <si>
    <t>ORD0040347</t>
  </si>
  <si>
    <t>CUST048877</t>
  </si>
  <si>
    <t>ORD0040348</t>
  </si>
  <si>
    <t>ORD0040349</t>
  </si>
  <si>
    <t>ORD0040350</t>
  </si>
  <si>
    <t>CUST007554</t>
  </si>
  <si>
    <t>ORD0040351</t>
  </si>
  <si>
    <t>ORD0040352</t>
  </si>
  <si>
    <t>ORD0040353</t>
  </si>
  <si>
    <t>ORD0040354</t>
  </si>
  <si>
    <t>CUST018722</t>
  </si>
  <si>
    <t>ORD0040355</t>
  </si>
  <si>
    <t>ORD0040356</t>
  </si>
  <si>
    <t>ORD0040357</t>
  </si>
  <si>
    <t>CUST049956</t>
  </si>
  <si>
    <t>ORD0040358</t>
  </si>
  <si>
    <t>ORD0040359</t>
  </si>
  <si>
    <t>ORD0040360</t>
  </si>
  <si>
    <t>ORD0040361</t>
  </si>
  <si>
    <t>ORD0040362</t>
  </si>
  <si>
    <t>CUST005688</t>
  </si>
  <si>
    <t>ORD0040363</t>
  </si>
  <si>
    <t>CUST049169</t>
  </si>
  <si>
    <t>ORD0040364</t>
  </si>
  <si>
    <t>ORD0040365</t>
  </si>
  <si>
    <t>CUST001494</t>
  </si>
  <si>
    <t>ORD0040366</t>
  </si>
  <si>
    <t>ORD0040367</t>
  </si>
  <si>
    <t>ORD0040368</t>
  </si>
  <si>
    <t>CUST025618</t>
  </si>
  <si>
    <t>ORD0040369</t>
  </si>
  <si>
    <t>ORD0040370</t>
  </si>
  <si>
    <t>ORD0040371</t>
  </si>
  <si>
    <t>ORD0040372</t>
  </si>
  <si>
    <t>CUST035214</t>
  </si>
  <si>
    <t>ORD0040373</t>
  </si>
  <si>
    <t>ORD0040374</t>
  </si>
  <si>
    <t>ORD0040375</t>
  </si>
  <si>
    <t>CUST016781</t>
  </si>
  <si>
    <t>ORD0040376</t>
  </si>
  <si>
    <t>CUST032652</t>
  </si>
  <si>
    <t>ORD0040377</t>
  </si>
  <si>
    <t>ORD0040378</t>
  </si>
  <si>
    <t>CUST035222</t>
  </si>
  <si>
    <t>ORD0040379</t>
  </si>
  <si>
    <t>CUST001561</t>
  </si>
  <si>
    <t>ORD0040380</t>
  </si>
  <si>
    <t>ORD0040381</t>
  </si>
  <si>
    <t>ORD0040382</t>
  </si>
  <si>
    <t>ORD0040383</t>
  </si>
  <si>
    <t>ORD0040384</t>
  </si>
  <si>
    <t>CUST008989</t>
  </si>
  <si>
    <t>ORD0040385</t>
  </si>
  <si>
    <t>ORD0040386</t>
  </si>
  <si>
    <t>CUST018942</t>
  </si>
  <si>
    <t>ORD0040387</t>
  </si>
  <si>
    <t>CUST040840</t>
  </si>
  <si>
    <t>ORD0040388</t>
  </si>
  <si>
    <t>CUST028790</t>
  </si>
  <si>
    <t>ORD0040389</t>
  </si>
  <si>
    <t>CUST047621</t>
  </si>
  <si>
    <t>ORD0040390</t>
  </si>
  <si>
    <t>CUST033474</t>
  </si>
  <si>
    <t>ORD0040391</t>
  </si>
  <si>
    <t>ORD0040392</t>
  </si>
  <si>
    <t>CUST001238</t>
  </si>
  <si>
    <t>ORD0040393</t>
  </si>
  <si>
    <t>ORD0040394</t>
  </si>
  <si>
    <t>ORD0040395</t>
  </si>
  <si>
    <t>ORD0040396</t>
  </si>
  <si>
    <t>CUST007633</t>
  </si>
  <si>
    <t>ORD0040397</t>
  </si>
  <si>
    <t>CUST039080</t>
  </si>
  <si>
    <t>ORD0040398</t>
  </si>
  <si>
    <t>CUST029885</t>
  </si>
  <si>
    <t>ORD0040399</t>
  </si>
  <si>
    <t>ORD0040400</t>
  </si>
  <si>
    <t>CUST044423</t>
  </si>
  <si>
    <t>ORD0040401</t>
  </si>
  <si>
    <t>ORD0040402</t>
  </si>
  <si>
    <t>CUST015314</t>
  </si>
  <si>
    <t>ORD0040403</t>
  </si>
  <si>
    <t>ORD0040404</t>
  </si>
  <si>
    <t>ORD0040405</t>
  </si>
  <si>
    <t>ORD0040406</t>
  </si>
  <si>
    <t>ORD0040407</t>
  </si>
  <si>
    <t>ORD0040408</t>
  </si>
  <si>
    <t>CUST029710</t>
  </si>
  <si>
    <t>ORD0040409</t>
  </si>
  <si>
    <t>ORD0040410</t>
  </si>
  <si>
    <t>ORD0040411</t>
  </si>
  <si>
    <t>ORD0040412</t>
  </si>
  <si>
    <t>CUST041636</t>
  </si>
  <si>
    <t>ORD0040413</t>
  </si>
  <si>
    <t>ORD0040414</t>
  </si>
  <si>
    <t>CUST006573</t>
  </si>
  <si>
    <t>ORD0040415</t>
  </si>
  <si>
    <t>ORD0040416</t>
  </si>
  <si>
    <t>CUST008645</t>
  </si>
  <si>
    <t>ORD0040417</t>
  </si>
  <si>
    <t>ORD0040418</t>
  </si>
  <si>
    <t>CUST049164</t>
  </si>
  <si>
    <t>ORD0040419</t>
  </si>
  <si>
    <t>ORD0040420</t>
  </si>
  <si>
    <t>ORD0040421</t>
  </si>
  <si>
    <t>CUST031928</t>
  </si>
  <si>
    <t>ORD0040422</t>
  </si>
  <si>
    <t>CUST041493</t>
  </si>
  <si>
    <t>ORD0040423</t>
  </si>
  <si>
    <t>ORD0040424</t>
  </si>
  <si>
    <t>CUST044424</t>
  </si>
  <si>
    <t>ORD0040425</t>
  </si>
  <si>
    <t>CUST047500</t>
  </si>
  <si>
    <t>ORD0040426</t>
  </si>
  <si>
    <t>CUST013974</t>
  </si>
  <si>
    <t>ORD0040427</t>
  </si>
  <si>
    <t>ORD0040428</t>
  </si>
  <si>
    <t>CUST026633</t>
  </si>
  <si>
    <t>ORD0040429</t>
  </si>
  <si>
    <t>ORD0040430</t>
  </si>
  <si>
    <t>ORD0040431</t>
  </si>
  <si>
    <t>ORD0040432</t>
  </si>
  <si>
    <t>ORD0040433</t>
  </si>
  <si>
    <t>ORD0040434</t>
  </si>
  <si>
    <t>ORD0040435</t>
  </si>
  <si>
    <t>CUST016000</t>
  </si>
  <si>
    <t>ORD0040436</t>
  </si>
  <si>
    <t>ORD0040437</t>
  </si>
  <si>
    <t>CUST046467</t>
  </si>
  <si>
    <t>ORD0040438</t>
  </si>
  <si>
    <t>ORD0040439</t>
  </si>
  <si>
    <t>ORD0040440</t>
  </si>
  <si>
    <t>ORD0040441</t>
  </si>
  <si>
    <t>CUST014472</t>
  </si>
  <si>
    <t>ORD0040442</t>
  </si>
  <si>
    <t>ORD0040443</t>
  </si>
  <si>
    <t>ORD0040444</t>
  </si>
  <si>
    <t>CUST044015</t>
  </si>
  <si>
    <t>ORD0040445</t>
  </si>
  <si>
    <t>CUST010757</t>
  </si>
  <si>
    <t>ORD0040446</t>
  </si>
  <si>
    <t>ORD0040447</t>
  </si>
  <si>
    <t>ORD0040448</t>
  </si>
  <si>
    <t>CUST027687</t>
  </si>
  <si>
    <t>ORD0040449</t>
  </si>
  <si>
    <t>CUST007534</t>
  </si>
  <si>
    <t>ORD0040450</t>
  </si>
  <si>
    <t>CUST045919</t>
  </si>
  <si>
    <t>ORD0040451</t>
  </si>
  <si>
    <t>CUST039038</t>
  </si>
  <si>
    <t>ORD0040452</t>
  </si>
  <si>
    <t>ORD0040453</t>
  </si>
  <si>
    <t>ORD0040454</t>
  </si>
  <si>
    <t>CUST047867</t>
  </si>
  <si>
    <t>ORD0040455</t>
  </si>
  <si>
    <t>ORD0040456</t>
  </si>
  <si>
    <t>CUST014231</t>
  </si>
  <si>
    <t>ORD0040457</t>
  </si>
  <si>
    <t>CUST010727</t>
  </si>
  <si>
    <t>ORD0040458</t>
  </si>
  <si>
    <t>CUST013042</t>
  </si>
  <si>
    <t>ORD0040459</t>
  </si>
  <si>
    <t>CUST013773</t>
  </si>
  <si>
    <t>ORD0040460</t>
  </si>
  <si>
    <t>CUST015289</t>
  </si>
  <si>
    <t>ORD0040461</t>
  </si>
  <si>
    <t>CUST043309</t>
  </si>
  <si>
    <t>ORD0040462</t>
  </si>
  <si>
    <t>CUST012892</t>
  </si>
  <si>
    <t>ORD0040463</t>
  </si>
  <si>
    <t>ORD0040464</t>
  </si>
  <si>
    <t>ORD0040465</t>
  </si>
  <si>
    <t>CUST005647</t>
  </si>
  <si>
    <t>ORD0040466</t>
  </si>
  <si>
    <t>CUST019110</t>
  </si>
  <si>
    <t>ORD0040467</t>
  </si>
  <si>
    <t>ORD0040468</t>
  </si>
  <si>
    <t>CUST008701</t>
  </si>
  <si>
    <t>ORD0040469</t>
  </si>
  <si>
    <t>CUST006479</t>
  </si>
  <si>
    <t>ORD0040470</t>
  </si>
  <si>
    <t>ORD0040471</t>
  </si>
  <si>
    <t>CUST032167</t>
  </si>
  <si>
    <t>ORD0040472</t>
  </si>
  <si>
    <t>CUST017075</t>
  </si>
  <si>
    <t>ORD0040473</t>
  </si>
  <si>
    <t>ORD0040474</t>
  </si>
  <si>
    <t>ORD0040475</t>
  </si>
  <si>
    <t>CUST021524</t>
  </si>
  <si>
    <t>ORD0040476</t>
  </si>
  <si>
    <t>CUST010092</t>
  </si>
  <si>
    <t>ORD0040477</t>
  </si>
  <si>
    <t>ORD0040478</t>
  </si>
  <si>
    <t>CUST003628</t>
  </si>
  <si>
    <t>ORD0040479</t>
  </si>
  <si>
    <t>ORD0040480</t>
  </si>
  <si>
    <t>ORD0040481</t>
  </si>
  <si>
    <t>ORD0040482</t>
  </si>
  <si>
    <t>ORD0040483</t>
  </si>
  <si>
    <t>ORD0040484</t>
  </si>
  <si>
    <t>ORD0040485</t>
  </si>
  <si>
    <t>CUST017155</t>
  </si>
  <si>
    <t>ORD0040486</t>
  </si>
  <si>
    <t>CUST047830</t>
  </si>
  <si>
    <t>ORD0040487</t>
  </si>
  <si>
    <t>ORD0040488</t>
  </si>
  <si>
    <t>ORD0040489</t>
  </si>
  <si>
    <t>ORD0040490</t>
  </si>
  <si>
    <t>CUST048472</t>
  </si>
  <si>
    <t>ORD0040491</t>
  </si>
  <si>
    <t>ORD0040492</t>
  </si>
  <si>
    <t>ORD0040493</t>
  </si>
  <si>
    <t>ORD0040494</t>
  </si>
  <si>
    <t>CUST001172</t>
  </si>
  <si>
    <t>ORD0040495</t>
  </si>
  <si>
    <t>ORD0040496</t>
  </si>
  <si>
    <t>CUST032551</t>
  </si>
  <si>
    <t>ORD0040497</t>
  </si>
  <si>
    <t>CUST003222</t>
  </si>
  <si>
    <t>ORD0040498</t>
  </si>
  <si>
    <t>CUST040238</t>
  </si>
  <si>
    <t>ORD0040499</t>
  </si>
  <si>
    <t>ORD0040500</t>
  </si>
  <si>
    <t>ORD0040501</t>
  </si>
  <si>
    <t>ORD0040502</t>
  </si>
  <si>
    <t>ORD0040503</t>
  </si>
  <si>
    <t>CUST001050</t>
  </si>
  <si>
    <t>ORD0040504</t>
  </si>
  <si>
    <t>ORD0040505</t>
  </si>
  <si>
    <t>CUST020235</t>
  </si>
  <si>
    <t>ORD0040506</t>
  </si>
  <si>
    <t>ORD0040507</t>
  </si>
  <si>
    <t>CUST030720</t>
  </si>
  <si>
    <t>ORD0040508</t>
  </si>
  <si>
    <t>CUST019176</t>
  </si>
  <si>
    <t>ORD0040509</t>
  </si>
  <si>
    <t>ORD0040510</t>
  </si>
  <si>
    <t>CUST017257</t>
  </si>
  <si>
    <t>ORD0040511</t>
  </si>
  <si>
    <t>ORD0040512</t>
  </si>
  <si>
    <t>ORD0040513</t>
  </si>
  <si>
    <t>ORD0040514</t>
  </si>
  <si>
    <t>ORD0040515</t>
  </si>
  <si>
    <t>CUST020027</t>
  </si>
  <si>
    <t>ORD0040516</t>
  </si>
  <si>
    <t>ORD0040517</t>
  </si>
  <si>
    <t>ORD0040518</t>
  </si>
  <si>
    <t>ORD0040519</t>
  </si>
  <si>
    <t>CUST047565</t>
  </si>
  <si>
    <t>ORD0040520</t>
  </si>
  <si>
    <t>CUST007632</t>
  </si>
  <si>
    <t>ORD0040521</t>
  </si>
  <si>
    <t>ORD0040522</t>
  </si>
  <si>
    <t>CUST005704</t>
  </si>
  <si>
    <t>ORD0040523</t>
  </si>
  <si>
    <t>ORD0040524</t>
  </si>
  <si>
    <t>ORD0040525</t>
  </si>
  <si>
    <t>CUST047422</t>
  </si>
  <si>
    <t>ORD0040526</t>
  </si>
  <si>
    <t>ORD0040527</t>
  </si>
  <si>
    <t>ORD0040528</t>
  </si>
  <si>
    <t>ORD0040529</t>
  </si>
  <si>
    <t>ORD0040530</t>
  </si>
  <si>
    <t>CUST043046</t>
  </si>
  <si>
    <t>ORD0040531</t>
  </si>
  <si>
    <t>ORD0040532</t>
  </si>
  <si>
    <t>CUST013607</t>
  </si>
  <si>
    <t>ORD0040533</t>
  </si>
  <si>
    <t>ORD0040534</t>
  </si>
  <si>
    <t>ORD0040535</t>
  </si>
  <si>
    <t>CUST017787</t>
  </si>
  <si>
    <t>ORD0040536</t>
  </si>
  <si>
    <t>CUST035970</t>
  </si>
  <si>
    <t>ORD0040537</t>
  </si>
  <si>
    <t>CUST047844</t>
  </si>
  <si>
    <t>ORD0040538</t>
  </si>
  <si>
    <t>CUST030864</t>
  </si>
  <si>
    <t>ORD0040539</t>
  </si>
  <si>
    <t>ORD0040540</t>
  </si>
  <si>
    <t>CUST024711</t>
  </si>
  <si>
    <t>ORD0040541</t>
  </si>
  <si>
    <t>CUST046012</t>
  </si>
  <si>
    <t>ORD0040542</t>
  </si>
  <si>
    <t>ORD0040543</t>
  </si>
  <si>
    <t>CUST049187</t>
  </si>
  <si>
    <t>ORD0040544</t>
  </si>
  <si>
    <t>CUST038183</t>
  </si>
  <si>
    <t>ORD0040545</t>
  </si>
  <si>
    <t>CUST045968</t>
  </si>
  <si>
    <t>ORD0040546</t>
  </si>
  <si>
    <t>CUST033424</t>
  </si>
  <si>
    <t>ORD0040547</t>
  </si>
  <si>
    <t>CUST042904</t>
  </si>
  <si>
    <t>ORD0040548</t>
  </si>
  <si>
    <t>CUST024974</t>
  </si>
  <si>
    <t>ORD0040549</t>
  </si>
  <si>
    <t>CUST029712</t>
  </si>
  <si>
    <t>ORD0040550</t>
  </si>
  <si>
    <t>ORD0040551</t>
  </si>
  <si>
    <t>CUST038727</t>
  </si>
  <si>
    <t>ORD0040552</t>
  </si>
  <si>
    <t>ORD0040553</t>
  </si>
  <si>
    <t>CUST009303</t>
  </si>
  <si>
    <t>ORD0040554</t>
  </si>
  <si>
    <t>CUST007113</t>
  </si>
  <si>
    <t>ORD0040555</t>
  </si>
  <si>
    <t>CUST009632</t>
  </si>
  <si>
    <t>ORD0040556</t>
  </si>
  <si>
    <t>ORD0040557</t>
  </si>
  <si>
    <t>CUST029398</t>
  </si>
  <si>
    <t>ORD0040558</t>
  </si>
  <si>
    <t>CUST010258</t>
  </si>
  <si>
    <t>ORD0040559</t>
  </si>
  <si>
    <t>ORD0040560</t>
  </si>
  <si>
    <t>ORD0040561</t>
  </si>
  <si>
    <t>ORD0040562</t>
  </si>
  <si>
    <t>CUST045143</t>
  </si>
  <si>
    <t>ORD0040563</t>
  </si>
  <si>
    <t>CUST045275</t>
  </si>
  <si>
    <t>ORD0040564</t>
  </si>
  <si>
    <t>ORD0040565</t>
  </si>
  <si>
    <t>ORD0040566</t>
  </si>
  <si>
    <t>ORD0040567</t>
  </si>
  <si>
    <t>ORD0040568</t>
  </si>
  <si>
    <t>ORD0040569</t>
  </si>
  <si>
    <t>ORD0040570</t>
  </si>
  <si>
    <t>ORD0040571</t>
  </si>
  <si>
    <t>ORD0040572</t>
  </si>
  <si>
    <t>CUST011721</t>
  </si>
  <si>
    <t>ORD0040573</t>
  </si>
  <si>
    <t>CUST046421</t>
  </si>
  <si>
    <t>ORD0040574</t>
  </si>
  <si>
    <t>CUST016867</t>
  </si>
  <si>
    <t>ORD0040575</t>
  </si>
  <si>
    <t>ORD0040576</t>
  </si>
  <si>
    <t>ORD0040577</t>
  </si>
  <si>
    <t>CUST017920</t>
  </si>
  <si>
    <t>ORD0040578</t>
  </si>
  <si>
    <t>CUST025361</t>
  </si>
  <si>
    <t>ORD0040579</t>
  </si>
  <si>
    <t>ORD0040580</t>
  </si>
  <si>
    <t>ORD0040581</t>
  </si>
  <si>
    <t>ORD0040582</t>
  </si>
  <si>
    <t>ORD0040583</t>
  </si>
  <si>
    <t>CUST007903</t>
  </si>
  <si>
    <t>ORD0040584</t>
  </si>
  <si>
    <t>ORD0040585</t>
  </si>
  <si>
    <t>CUST034811</t>
  </si>
  <si>
    <t>ORD0040586</t>
  </si>
  <si>
    <t>ORD0040587</t>
  </si>
  <si>
    <t>ORD0040588</t>
  </si>
  <si>
    <t>ORD0040589</t>
  </si>
  <si>
    <t>CUST029403</t>
  </si>
  <si>
    <t>ORD0040590</t>
  </si>
  <si>
    <t>CUST038310</t>
  </si>
  <si>
    <t>ORD0040591</t>
  </si>
  <si>
    <t>ORD0040592</t>
  </si>
  <si>
    <t>CUST049610</t>
  </si>
  <si>
    <t>ORD0040593</t>
  </si>
  <si>
    <t>CUST012477</t>
  </si>
  <si>
    <t>ORD0040594</t>
  </si>
  <si>
    <t>ORD0040595</t>
  </si>
  <si>
    <t>CUST022002</t>
  </si>
  <si>
    <t>ORD0040596</t>
  </si>
  <si>
    <t>ORD0040597</t>
  </si>
  <si>
    <t>ORD0040598</t>
  </si>
  <si>
    <t>ORD0040599</t>
  </si>
  <si>
    <t>CUST035725</t>
  </si>
  <si>
    <t>ORD0040600</t>
  </si>
  <si>
    <t>ORD0040601</t>
  </si>
  <si>
    <t>CUST047598</t>
  </si>
  <si>
    <t>ORD0040602</t>
  </si>
  <si>
    <t>CUST019151</t>
  </si>
  <si>
    <t>ORD0040603</t>
  </si>
  <si>
    <t>ORD0040604</t>
  </si>
  <si>
    <t>CUST046530</t>
  </si>
  <si>
    <t>ORD0040605</t>
  </si>
  <si>
    <t>CUST038104</t>
  </si>
  <si>
    <t>ORD0040606</t>
  </si>
  <si>
    <t>CUST010189</t>
  </si>
  <si>
    <t>ORD0040607</t>
  </si>
  <si>
    <t>ORD0040608</t>
  </si>
  <si>
    <t>ORD0040609</t>
  </si>
  <si>
    <t>ORD0040610</t>
  </si>
  <si>
    <t>CUST033475</t>
  </si>
  <si>
    <t>ORD0040611</t>
  </si>
  <si>
    <t>ORD0040612</t>
  </si>
  <si>
    <t>ORD0040613</t>
  </si>
  <si>
    <t>CUST000093</t>
  </si>
  <si>
    <t>ORD0040614</t>
  </si>
  <si>
    <t>CUST000524</t>
  </si>
  <si>
    <t>ORD0040615</t>
  </si>
  <si>
    <t>ORD0040616</t>
  </si>
  <si>
    <t>ORD0040617</t>
  </si>
  <si>
    <t>ORD0040618</t>
  </si>
  <si>
    <t>ORD0040619</t>
  </si>
  <si>
    <t>CUST042567</t>
  </si>
  <si>
    <t>ORD0040620</t>
  </si>
  <si>
    <t>ORD0040621</t>
  </si>
  <si>
    <t>ORD0040622</t>
  </si>
  <si>
    <t>ORD0040623</t>
  </si>
  <si>
    <t>ORD0040624</t>
  </si>
  <si>
    <t>CUST001020</t>
  </si>
  <si>
    <t>ORD0040625</t>
  </si>
  <si>
    <t>ORD0040626</t>
  </si>
  <si>
    <t>ORD0040627</t>
  </si>
  <si>
    <t>ORD0040628</t>
  </si>
  <si>
    <t>ORD0040629</t>
  </si>
  <si>
    <t>ORD0040630</t>
  </si>
  <si>
    <t>ORD0040631</t>
  </si>
  <si>
    <t>CUST037715</t>
  </si>
  <si>
    <t>ORD0040632</t>
  </si>
  <si>
    <t>CUST036961</t>
  </si>
  <si>
    <t>ORD0040633</t>
  </si>
  <si>
    <t>CUST004036</t>
  </si>
  <si>
    <t>ORD0040634</t>
  </si>
  <si>
    <t>CUST035553</t>
  </si>
  <si>
    <t>ORD0040635</t>
  </si>
  <si>
    <t>CUST026929</t>
  </si>
  <si>
    <t>ORD0040636</t>
  </si>
  <si>
    <t>CUST034820</t>
  </si>
  <si>
    <t>ORD0040637</t>
  </si>
  <si>
    <t>CUST038613</t>
  </si>
  <si>
    <t>ORD0040638</t>
  </si>
  <si>
    <t>ORD0040639</t>
  </si>
  <si>
    <t>CUST018496</t>
  </si>
  <si>
    <t>ORD0040640</t>
  </si>
  <si>
    <t>ORD0040641</t>
  </si>
  <si>
    <t>CUST041544</t>
  </si>
  <si>
    <t>ORD0040642</t>
  </si>
  <si>
    <t>ORD0040643</t>
  </si>
  <si>
    <t>ORD0040644</t>
  </si>
  <si>
    <t>ORD0040645</t>
  </si>
  <si>
    <t>ORD0040646</t>
  </si>
  <si>
    <t>ORD0040647</t>
  </si>
  <si>
    <t>CUST022208</t>
  </si>
  <si>
    <t>ORD0040648</t>
  </si>
  <si>
    <t>ORD0040649</t>
  </si>
  <si>
    <t>ORD0040650</t>
  </si>
  <si>
    <t>ORD0040651</t>
  </si>
  <si>
    <t>ORD0040652</t>
  </si>
  <si>
    <t>CUST017970</t>
  </si>
  <si>
    <t>ORD0040653</t>
  </si>
  <si>
    <t>CUST009925</t>
  </si>
  <si>
    <t>ORD0040654</t>
  </si>
  <si>
    <t>CUST029948</t>
  </si>
  <si>
    <t>ORD0040655</t>
  </si>
  <si>
    <t>CUST046459</t>
  </si>
  <si>
    <t>ORD0040656</t>
  </si>
  <si>
    <t>CUST006123</t>
  </si>
  <si>
    <t>ORD0040657</t>
  </si>
  <si>
    <t>ORD0040658</t>
  </si>
  <si>
    <t>CUST030409</t>
  </si>
  <si>
    <t>ORD0040659</t>
  </si>
  <si>
    <t>ORD0040660</t>
  </si>
  <si>
    <t>CUST027575</t>
  </si>
  <si>
    <t>ORD0040661</t>
  </si>
  <si>
    <t>CUST019219</t>
  </si>
  <si>
    <t>ORD0040662</t>
  </si>
  <si>
    <t>CUST017054</t>
  </si>
  <si>
    <t>ORD0040663</t>
  </si>
  <si>
    <t>CUST042991</t>
  </si>
  <si>
    <t>ORD0040664</t>
  </si>
  <si>
    <t>ORD0040665</t>
  </si>
  <si>
    <t>ORD0040666</t>
  </si>
  <si>
    <t>ORD0040667</t>
  </si>
  <si>
    <t>CUST028133</t>
  </si>
  <si>
    <t>ORD0040668</t>
  </si>
  <si>
    <t>CUST033608</t>
  </si>
  <si>
    <t>ORD0040669</t>
  </si>
  <si>
    <t>CUST029686</t>
  </si>
  <si>
    <t>ORD0040670</t>
  </si>
  <si>
    <t>ORD0040671</t>
  </si>
  <si>
    <t>CUST021484</t>
  </si>
  <si>
    <t>ORD0040672</t>
  </si>
  <si>
    <t>CUST018429</t>
  </si>
  <si>
    <t>ORD0040673</t>
  </si>
  <si>
    <t>CUST047763</t>
  </si>
  <si>
    <t>ORD0040674</t>
  </si>
  <si>
    <t>ORD0040675</t>
  </si>
  <si>
    <t>CUST003086</t>
  </si>
  <si>
    <t>ORD0040676</t>
  </si>
  <si>
    <t>CUST005904</t>
  </si>
  <si>
    <t>ORD0040677</t>
  </si>
  <si>
    <t>ORD0040678</t>
  </si>
  <si>
    <t>CUST043599</t>
  </si>
  <si>
    <t>ORD0040679</t>
  </si>
  <si>
    <t>ORD0040680</t>
  </si>
  <si>
    <t>ORD0040681</t>
  </si>
  <si>
    <t>ORD0040682</t>
  </si>
  <si>
    <t>ORD0040683</t>
  </si>
  <si>
    <t>ORD0040684</t>
  </si>
  <si>
    <t>ORD0040685</t>
  </si>
  <si>
    <t>CUST040488</t>
  </si>
  <si>
    <t>ORD0040686</t>
  </si>
  <si>
    <t>CUST012301</t>
  </si>
  <si>
    <t>ORD0040687</t>
  </si>
  <si>
    <t>CUST025929</t>
  </si>
  <si>
    <t>ORD0040688</t>
  </si>
  <si>
    <t>ORD0040689</t>
  </si>
  <si>
    <t>ORD0040690</t>
  </si>
  <si>
    <t>ORD0040691</t>
  </si>
  <si>
    <t>ORD0040692</t>
  </si>
  <si>
    <t>CUST001863</t>
  </si>
  <si>
    <t>ORD0040693</t>
  </si>
  <si>
    <t>ORD0040694</t>
  </si>
  <si>
    <t>ORD0040695</t>
  </si>
  <si>
    <t>CUST034276</t>
  </si>
  <si>
    <t>ORD0040696</t>
  </si>
  <si>
    <t>CUST006427</t>
  </si>
  <si>
    <t>ORD0040697</t>
  </si>
  <si>
    <t>CUST040235</t>
  </si>
  <si>
    <t>ORD0040698</t>
  </si>
  <si>
    <t>CUST002698</t>
  </si>
  <si>
    <t>ORD0040699</t>
  </si>
  <si>
    <t>CUST049919</t>
  </si>
  <si>
    <t>ORD0040700</t>
  </si>
  <si>
    <t>ORD0040701</t>
  </si>
  <si>
    <t>ORD0040702</t>
  </si>
  <si>
    <t>ORD0040703</t>
  </si>
  <si>
    <t>ORD0040704</t>
  </si>
  <si>
    <t>ORD0040705</t>
  </si>
  <si>
    <t>ORD0040706</t>
  </si>
  <si>
    <t>CUST030357</t>
  </si>
  <si>
    <t>ORD0040707</t>
  </si>
  <si>
    <t>ORD0040708</t>
  </si>
  <si>
    <t>ORD0040709</t>
  </si>
  <si>
    <t>ORD0040710</t>
  </si>
  <si>
    <t>ORD0040711</t>
  </si>
  <si>
    <t>CUST001571</t>
  </si>
  <si>
    <t>ORD0040712</t>
  </si>
  <si>
    <t>CUST042078</t>
  </si>
  <si>
    <t>ORD0040713</t>
  </si>
  <si>
    <t>CUST027467</t>
  </si>
  <si>
    <t>ORD0040714</t>
  </si>
  <si>
    <t>ORD0040715</t>
  </si>
  <si>
    <t>CUST025342</t>
  </si>
  <si>
    <t>ORD0040716</t>
  </si>
  <si>
    <t>ORD0040717</t>
  </si>
  <si>
    <t>CUST018874</t>
  </si>
  <si>
    <t>ORD0040718</t>
  </si>
  <si>
    <t>ORD0040719</t>
  </si>
  <si>
    <t>CUST048681</t>
  </si>
  <si>
    <t>ORD0040720</t>
  </si>
  <si>
    <t>CUST008046</t>
  </si>
  <si>
    <t>ORD0040721</t>
  </si>
  <si>
    <t>ORD0040722</t>
  </si>
  <si>
    <t>ORD0040723</t>
  </si>
  <si>
    <t>ORD0040724</t>
  </si>
  <si>
    <t>ORD0040725</t>
  </si>
  <si>
    <t>ORD0040726</t>
  </si>
  <si>
    <t>ORD0040727</t>
  </si>
  <si>
    <t>ORD0040728</t>
  </si>
  <si>
    <t>ORD0040729</t>
  </si>
  <si>
    <t>CUST032453</t>
  </si>
  <si>
    <t>ORD0040730</t>
  </si>
  <si>
    <t>CUST026033</t>
  </si>
  <si>
    <t>ORD0040731</t>
  </si>
  <si>
    <t>CUST012250</t>
  </si>
  <si>
    <t>ORD0040732</t>
  </si>
  <si>
    <t>ORD0040733</t>
  </si>
  <si>
    <t>ORD0040734</t>
  </si>
  <si>
    <t>ORD0040735</t>
  </si>
  <si>
    <t>ORD0040736</t>
  </si>
  <si>
    <t>CUST045507</t>
  </si>
  <si>
    <t>ORD0040737</t>
  </si>
  <si>
    <t>CUST002010</t>
  </si>
  <si>
    <t>ORD0040738</t>
  </si>
  <si>
    <t>ORD0040739</t>
  </si>
  <si>
    <t>ORD0040740</t>
  </si>
  <si>
    <t>ORD0040741</t>
  </si>
  <si>
    <t>CUST003791</t>
  </si>
  <si>
    <t>ORD0040742</t>
  </si>
  <si>
    <t>ORD0040743</t>
  </si>
  <si>
    <t>CUST014234</t>
  </si>
  <si>
    <t>ORD0040744</t>
  </si>
  <si>
    <t>ORD0040745</t>
  </si>
  <si>
    <t>ORD0040746</t>
  </si>
  <si>
    <t>CUST038835</t>
  </si>
  <si>
    <t>ORD0040747</t>
  </si>
  <si>
    <t>ORD0040748</t>
  </si>
  <si>
    <t>CUST017398</t>
  </si>
  <si>
    <t>ORD0040749</t>
  </si>
  <si>
    <t>ORD0040750</t>
  </si>
  <si>
    <t>CUST013033</t>
  </si>
  <si>
    <t>ORD0040751</t>
  </si>
  <si>
    <t>ORD0040752</t>
  </si>
  <si>
    <t>CUST039493</t>
  </si>
  <si>
    <t>ORD0040753</t>
  </si>
  <si>
    <t>ORD0040754</t>
  </si>
  <si>
    <t>CUST025286</t>
  </si>
  <si>
    <t>ORD0040755</t>
  </si>
  <si>
    <t>ORD0040756</t>
  </si>
  <si>
    <t>CUST035628</t>
  </si>
  <si>
    <t>ORD0040757</t>
  </si>
  <si>
    <t>ORD0040758</t>
  </si>
  <si>
    <t>CUST038919</t>
  </si>
  <si>
    <t>ORD0040759</t>
  </si>
  <si>
    <t>CUST024500</t>
  </si>
  <si>
    <t>ORD0040760</t>
  </si>
  <si>
    <t>ORD0040761</t>
  </si>
  <si>
    <t>CUST010736</t>
  </si>
  <si>
    <t>ORD0040762</t>
  </si>
  <si>
    <t>CUST019197</t>
  </si>
  <si>
    <t>ORD0040763</t>
  </si>
  <si>
    <t>ORD0040764</t>
  </si>
  <si>
    <t>CUST014981</t>
  </si>
  <si>
    <t>ORD0040765</t>
  </si>
  <si>
    <t>ORD0040766</t>
  </si>
  <si>
    <t>CUST032398</t>
  </si>
  <si>
    <t>ORD0040767</t>
  </si>
  <si>
    <t>ORD0040768</t>
  </si>
  <si>
    <t>ORD0040769</t>
  </si>
  <si>
    <t>CUST025078</t>
  </si>
  <si>
    <t>ORD0040770</t>
  </si>
  <si>
    <t>ORD0040771</t>
  </si>
  <si>
    <t>CUST014858</t>
  </si>
  <si>
    <t>ORD0040772</t>
  </si>
  <si>
    <t>ORD0040773</t>
  </si>
  <si>
    <t>CUST044552</t>
  </si>
  <si>
    <t>ORD0040774</t>
  </si>
  <si>
    <t>CUST013009</t>
  </si>
  <si>
    <t>ORD0040775</t>
  </si>
  <si>
    <t>ORD0040776</t>
  </si>
  <si>
    <t>CUST040806</t>
  </si>
  <si>
    <t>ORD0040777</t>
  </si>
  <si>
    <t>CUST034035</t>
  </si>
  <si>
    <t>ORD0040778</t>
  </si>
  <si>
    <t>ORD0040779</t>
  </si>
  <si>
    <t>ORD0040780</t>
  </si>
  <si>
    <t>CUST001828</t>
  </si>
  <si>
    <t>ORD0040781</t>
  </si>
  <si>
    <t>ORD0040782</t>
  </si>
  <si>
    <t>ORD0040783</t>
  </si>
  <si>
    <t>ORD0040784</t>
  </si>
  <si>
    <t>CUST021224</t>
  </si>
  <si>
    <t>ORD0040785</t>
  </si>
  <si>
    <t>CUST037455</t>
  </si>
  <si>
    <t>ORD0040786</t>
  </si>
  <si>
    <t>ORD0040787</t>
  </si>
  <si>
    <t>ORD0040788</t>
  </si>
  <si>
    <t>ORD0040789</t>
  </si>
  <si>
    <t>ORD0040790</t>
  </si>
  <si>
    <t>CUST011521</t>
  </si>
  <si>
    <t>ORD0040791</t>
  </si>
  <si>
    <t>CUST006930</t>
  </si>
  <si>
    <t>ORD0040792</t>
  </si>
  <si>
    <t>CUST021107</t>
  </si>
  <si>
    <t>ORD0040793</t>
  </si>
  <si>
    <t>CUST025298</t>
  </si>
  <si>
    <t>ORD0040794</t>
  </si>
  <si>
    <t>ORD0040795</t>
  </si>
  <si>
    <t>ORD0040796</t>
  </si>
  <si>
    <t>CUST025573</t>
  </si>
  <si>
    <t>ORD0040797</t>
  </si>
  <si>
    <t>ORD0040798</t>
  </si>
  <si>
    <t>ORD0040799</t>
  </si>
  <si>
    <t>CUST028828</t>
  </si>
  <si>
    <t>ORD0040800</t>
  </si>
  <si>
    <t>ORD0040801</t>
  </si>
  <si>
    <t>CUST012213</t>
  </si>
  <si>
    <t>ORD0040802</t>
  </si>
  <si>
    <t>CUST019618</t>
  </si>
  <si>
    <t>ORD0040803</t>
  </si>
  <si>
    <t>CUST037561</t>
  </si>
  <si>
    <t>ORD0040804</t>
  </si>
  <si>
    <t>ORD0040805</t>
  </si>
  <si>
    <t>ORD0040806</t>
  </si>
  <si>
    <t>CUST001167</t>
  </si>
  <si>
    <t>ORD0040807</t>
  </si>
  <si>
    <t>ORD0040808</t>
  </si>
  <si>
    <t>ORD0040809</t>
  </si>
  <si>
    <t>CUST005049</t>
  </si>
  <si>
    <t>ORD0040810</t>
  </si>
  <si>
    <t>CUST016322</t>
  </si>
  <si>
    <t>ORD0040811</t>
  </si>
  <si>
    <t>ORD0040812</t>
  </si>
  <si>
    <t>CUST021442</t>
  </si>
  <si>
    <t>ORD0040813</t>
  </si>
  <si>
    <t>ORD0040814</t>
  </si>
  <si>
    <t>CUST035783</t>
  </si>
  <si>
    <t>ORD0040815</t>
  </si>
  <si>
    <t>CUST011288</t>
  </si>
  <si>
    <t>ORD0040816</t>
  </si>
  <si>
    <t>ORD0040817</t>
  </si>
  <si>
    <t>ORD0040818</t>
  </si>
  <si>
    <t>ORD0040819</t>
  </si>
  <si>
    <t>CUST039212</t>
  </si>
  <si>
    <t>ORD0040820</t>
  </si>
  <si>
    <t>ORD0040821</t>
  </si>
  <si>
    <t>ORD0040822</t>
  </si>
  <si>
    <t>ORD0040823</t>
  </si>
  <si>
    <t>ORD0040824</t>
  </si>
  <si>
    <t>ORD0040825</t>
  </si>
  <si>
    <t>ORD0040826</t>
  </si>
  <si>
    <t>ORD0040827</t>
  </si>
  <si>
    <t>CUST046276</t>
  </si>
  <si>
    <t>ORD0040828</t>
  </si>
  <si>
    <t>ORD0040829</t>
  </si>
  <si>
    <t>ORD0040830</t>
  </si>
  <si>
    <t>CUST042062</t>
  </si>
  <si>
    <t>ORD0040831</t>
  </si>
  <si>
    <t>ORD0040832</t>
  </si>
  <si>
    <t>CUST029598</t>
  </si>
  <si>
    <t>ORD0040833</t>
  </si>
  <si>
    <t>ORD0040834</t>
  </si>
  <si>
    <t>ORD0040835</t>
  </si>
  <si>
    <t>CUST007793</t>
  </si>
  <si>
    <t>ORD0040836</t>
  </si>
  <si>
    <t>ORD0040837</t>
  </si>
  <si>
    <t>ORD0040838</t>
  </si>
  <si>
    <t>ORD0040839</t>
  </si>
  <si>
    <t>ORD0040840</t>
  </si>
  <si>
    <t>ORD0040841</t>
  </si>
  <si>
    <t>ORD0040842</t>
  </si>
  <si>
    <t>CUST040543</t>
  </si>
  <si>
    <t>ORD0040843</t>
  </si>
  <si>
    <t>ORD0040844</t>
  </si>
  <si>
    <t>CUST004915</t>
  </si>
  <si>
    <t>ORD0040845</t>
  </si>
  <si>
    <t>CUST029473</t>
  </si>
  <si>
    <t>ORD0040846</t>
  </si>
  <si>
    <t>ORD0040847</t>
  </si>
  <si>
    <t>CUST000491</t>
  </si>
  <si>
    <t>ORD0040848</t>
  </si>
  <si>
    <t>CUST003692</t>
  </si>
  <si>
    <t>ORD0040849</t>
  </si>
  <si>
    <t>CUST035787</t>
  </si>
  <si>
    <t>ORD0040850</t>
  </si>
  <si>
    <t>ORD0040851</t>
  </si>
  <si>
    <t>ORD0040852</t>
  </si>
  <si>
    <t>CUST023908</t>
  </si>
  <si>
    <t>ORD0040853</t>
  </si>
  <si>
    <t>ORD0040854</t>
  </si>
  <si>
    <t>ORD0040855</t>
  </si>
  <si>
    <t>ORD0040856</t>
  </si>
  <si>
    <t>CUST024863</t>
  </si>
  <si>
    <t>ORD0040857</t>
  </si>
  <si>
    <t>CUST001693</t>
  </si>
  <si>
    <t>ORD0040858</t>
  </si>
  <si>
    <t>ORD0040859</t>
  </si>
  <si>
    <t>ORD0040860</t>
  </si>
  <si>
    <t>ORD0040861</t>
  </si>
  <si>
    <t>CUST032515</t>
  </si>
  <si>
    <t>ORD0040862</t>
  </si>
  <si>
    <t>ORD0040863</t>
  </si>
  <si>
    <t>CUST018002</t>
  </si>
  <si>
    <t>ORD0040864</t>
  </si>
  <si>
    <t>ORD0040865</t>
  </si>
  <si>
    <t>ORD0040866</t>
  </si>
  <si>
    <t>CUST000416</t>
  </si>
  <si>
    <t>ORD0040867</t>
  </si>
  <si>
    <t>ORD0040868</t>
  </si>
  <si>
    <t>ORD0040869</t>
  </si>
  <si>
    <t>ORD0040870</t>
  </si>
  <si>
    <t>ORD0040871</t>
  </si>
  <si>
    <t>ORD0040872</t>
  </si>
  <si>
    <t>ORD0040873</t>
  </si>
  <si>
    <t>ORD0040874</t>
  </si>
  <si>
    <t>CUST047577</t>
  </si>
  <si>
    <t>ORD0040875</t>
  </si>
  <si>
    <t>CUST006893</t>
  </si>
  <si>
    <t>ORD0040876</t>
  </si>
  <si>
    <t>CUST013691</t>
  </si>
  <si>
    <t>ORD0040877</t>
  </si>
  <si>
    <t>CUST043780</t>
  </si>
  <si>
    <t>ORD0040878</t>
  </si>
  <si>
    <t>ORD0040879</t>
  </si>
  <si>
    <t>CUST016350</t>
  </si>
  <si>
    <t>ORD0040880</t>
  </si>
  <si>
    <t>CUST015942</t>
  </si>
  <si>
    <t>ORD0040881</t>
  </si>
  <si>
    <t>CUST033167</t>
  </si>
  <si>
    <t>ORD0040882</t>
  </si>
  <si>
    <t>CUST012751</t>
  </si>
  <si>
    <t>ORD0040883</t>
  </si>
  <si>
    <t>CUST033959</t>
  </si>
  <si>
    <t>ORD0040884</t>
  </si>
  <si>
    <t>ORD0040885</t>
  </si>
  <si>
    <t>CUST011849</t>
  </si>
  <si>
    <t>ORD0040886</t>
  </si>
  <si>
    <t>CUST029564</t>
  </si>
  <si>
    <t>ORD0040887</t>
  </si>
  <si>
    <t>ORD0040888</t>
  </si>
  <si>
    <t>ORD0040889</t>
  </si>
  <si>
    <t>ORD0040890</t>
  </si>
  <si>
    <t>ORD0040891</t>
  </si>
  <si>
    <t>ORD0040892</t>
  </si>
  <si>
    <t>ORD0040893</t>
  </si>
  <si>
    <t>ORD0040894</t>
  </si>
  <si>
    <t>CUST045675</t>
  </si>
  <si>
    <t>ORD0040895</t>
  </si>
  <si>
    <t>CUST038492</t>
  </si>
  <si>
    <t>ORD0040896</t>
  </si>
  <si>
    <t>CUST035168</t>
  </si>
  <si>
    <t>ORD0040897</t>
  </si>
  <si>
    <t>ORD0040898</t>
  </si>
  <si>
    <t>CUST003786</t>
  </si>
  <si>
    <t>ORD0040899</t>
  </si>
  <si>
    <t>ORD0040900</t>
  </si>
  <si>
    <t>ORD0040901</t>
  </si>
  <si>
    <t>ORD0040902</t>
  </si>
  <si>
    <t>CUST047696</t>
  </si>
  <si>
    <t>ORD0040903</t>
  </si>
  <si>
    <t>ORD0040904</t>
  </si>
  <si>
    <t>ORD0040905</t>
  </si>
  <si>
    <t>CUST037908</t>
  </si>
  <si>
    <t>ORD0040906</t>
  </si>
  <si>
    <t>CUST004369</t>
  </si>
  <si>
    <t>ORD0040907</t>
  </si>
  <si>
    <t>CUST006468</t>
  </si>
  <si>
    <t>ORD0040908</t>
  </si>
  <si>
    <t>CUST013404</t>
  </si>
  <si>
    <t>ORD0040909</t>
  </si>
  <si>
    <t>ORD0040910</t>
  </si>
  <si>
    <t>ORD0040911</t>
  </si>
  <si>
    <t>CUST018510</t>
  </si>
  <si>
    <t>ORD0040912</t>
  </si>
  <si>
    <t>CUST029206</t>
  </si>
  <si>
    <t>ORD0040913</t>
  </si>
  <si>
    <t>CUST007374</t>
  </si>
  <si>
    <t>ORD0040914</t>
  </si>
  <si>
    <t>CUST002831</t>
  </si>
  <si>
    <t>ORD0040915</t>
  </si>
  <si>
    <t>ORD0040916</t>
  </si>
  <si>
    <t>CUST004468</t>
  </si>
  <si>
    <t>ORD0040917</t>
  </si>
  <si>
    <t>ORD0040918</t>
  </si>
  <si>
    <t>ORD0040919</t>
  </si>
  <si>
    <t>ORD0040920</t>
  </si>
  <si>
    <t>ORD0040921</t>
  </si>
  <si>
    <t>ORD0040922</t>
  </si>
  <si>
    <t>CUST024080</t>
  </si>
  <si>
    <t>ORD0040923</t>
  </si>
  <si>
    <t>ORD0040924</t>
  </si>
  <si>
    <t>CUST038081</t>
  </si>
  <si>
    <t>ORD0040925</t>
  </si>
  <si>
    <t>ORD0040926</t>
  </si>
  <si>
    <t>ORD0040927</t>
  </si>
  <si>
    <t>ORD0040928</t>
  </si>
  <si>
    <t>CUST029554</t>
  </si>
  <si>
    <t>ORD0040929</t>
  </si>
  <si>
    <t>CUST004360</t>
  </si>
  <si>
    <t>ORD0040930</t>
  </si>
  <si>
    <t>ORD0040931</t>
  </si>
  <si>
    <t>ORD0040932</t>
  </si>
  <si>
    <t>CUST014460</t>
  </si>
  <si>
    <t>ORD0040933</t>
  </si>
  <si>
    <t>CUST048503</t>
  </si>
  <si>
    <t>ORD0040934</t>
  </si>
  <si>
    <t>CUST015864</t>
  </si>
  <si>
    <t>ORD0040935</t>
  </si>
  <si>
    <t>CUST007999</t>
  </si>
  <si>
    <t>ORD0040936</t>
  </si>
  <si>
    <t>ORD0040937</t>
  </si>
  <si>
    <t>CUST045528</t>
  </si>
  <si>
    <t>ORD0040938</t>
  </si>
  <si>
    <t>CUST035135</t>
  </si>
  <si>
    <t>ORD0040939</t>
  </si>
  <si>
    <t>ORD0040940</t>
  </si>
  <si>
    <t>CUST047209</t>
  </si>
  <si>
    <t>ORD0040941</t>
  </si>
  <si>
    <t>CUST023355</t>
  </si>
  <si>
    <t>ORD0040942</t>
  </si>
  <si>
    <t>ORD0040943</t>
  </si>
  <si>
    <t>ORD0040944</t>
  </si>
  <si>
    <t>ORD0040945</t>
  </si>
  <si>
    <t>ORD0040946</t>
  </si>
  <si>
    <t>ORD0040947</t>
  </si>
  <si>
    <t>ORD0040948</t>
  </si>
  <si>
    <t>CUST029546</t>
  </si>
  <si>
    <t>ORD0040949</t>
  </si>
  <si>
    <t>CUST040818</t>
  </si>
  <si>
    <t>ORD0040950</t>
  </si>
  <si>
    <t>CUST037347</t>
  </si>
  <si>
    <t>ORD0040951</t>
  </si>
  <si>
    <t>ORD0040952</t>
  </si>
  <si>
    <t>ORD0040953</t>
  </si>
  <si>
    <t>CUST008833</t>
  </si>
  <si>
    <t>ORD0040954</t>
  </si>
  <si>
    <t>CUST016810</t>
  </si>
  <si>
    <t>ORD0040955</t>
  </si>
  <si>
    <t>CUST040584</t>
  </si>
  <si>
    <t>ORD0040956</t>
  </si>
  <si>
    <t>ORD0040957</t>
  </si>
  <si>
    <t>CUST013585</t>
  </si>
  <si>
    <t>ORD0040958</t>
  </si>
  <si>
    <t>CUST046031</t>
  </si>
  <si>
    <t>ORD0040959</t>
  </si>
  <si>
    <t>ORD0040960</t>
  </si>
  <si>
    <t>ORD0040961</t>
  </si>
  <si>
    <t>ORD0040962</t>
  </si>
  <si>
    <t>ORD0040963</t>
  </si>
  <si>
    <t>CUST013456</t>
  </si>
  <si>
    <t>ORD0040964</t>
  </si>
  <si>
    <t>CUST025432</t>
  </si>
  <si>
    <t>ORD0040965</t>
  </si>
  <si>
    <t>ORD0040966</t>
  </si>
  <si>
    <t>ORD0040967</t>
  </si>
  <si>
    <t>ORD0040968</t>
  </si>
  <si>
    <t>CUST015214</t>
  </si>
  <si>
    <t>ORD0040969</t>
  </si>
  <si>
    <t>CUST047352</t>
  </si>
  <si>
    <t>ORD0040970</t>
  </si>
  <si>
    <t>ORD0040971</t>
  </si>
  <si>
    <t>ORD0040972</t>
  </si>
  <si>
    <t>ORD0040973</t>
  </si>
  <si>
    <t>ORD0040974</t>
  </si>
  <si>
    <t>ORD0040975</t>
  </si>
  <si>
    <t>ORD0040976</t>
  </si>
  <si>
    <t>ORD0040977</t>
  </si>
  <si>
    <t>ORD0040978</t>
  </si>
  <si>
    <t>CUST044059</t>
  </si>
  <si>
    <t>ORD0040979</t>
  </si>
  <si>
    <t>CUST015602</t>
  </si>
  <si>
    <t>ORD0040980</t>
  </si>
  <si>
    <t>CUST019885</t>
  </si>
  <si>
    <t>ORD0040981</t>
  </si>
  <si>
    <t>ORD0040982</t>
  </si>
  <si>
    <t>CUST011672</t>
  </si>
  <si>
    <t>ORD0040983</t>
  </si>
  <si>
    <t>CUST013414</t>
  </si>
  <si>
    <t>ORD0040984</t>
  </si>
  <si>
    <t>ORD0040985</t>
  </si>
  <si>
    <t>CUST040257</t>
  </si>
  <si>
    <t>ORD0040986</t>
  </si>
  <si>
    <t>CUST013698</t>
  </si>
  <si>
    <t>ORD0040987</t>
  </si>
  <si>
    <t>ORD0040988</t>
  </si>
  <si>
    <t>ORD0040989</t>
  </si>
  <si>
    <t>ORD0040990</t>
  </si>
  <si>
    <t>ORD0040991</t>
  </si>
  <si>
    <t>ORD0040992</t>
  </si>
  <si>
    <t>ORD0040993</t>
  </si>
  <si>
    <t>CUST047176</t>
  </si>
  <si>
    <t>ORD0040994</t>
  </si>
  <si>
    <t>ORD0040995</t>
  </si>
  <si>
    <t>CUST023820</t>
  </si>
  <si>
    <t>ORD0040996</t>
  </si>
  <si>
    <t>CUST010103</t>
  </si>
  <si>
    <t>ORD0040997</t>
  </si>
  <si>
    <t>ORD0040998</t>
  </si>
  <si>
    <t>CUST022227</t>
  </si>
  <si>
    <t>ORD0040999</t>
  </si>
  <si>
    <t>ORD0041000</t>
  </si>
  <si>
    <t>CUST028482</t>
  </si>
  <si>
    <t>ORD0041001</t>
  </si>
  <si>
    <t>ORD0041002</t>
  </si>
  <si>
    <t>CUST014272</t>
  </si>
  <si>
    <t>ORD0041003</t>
  </si>
  <si>
    <t>ORD0041004</t>
  </si>
  <si>
    <t>ORD0041005</t>
  </si>
  <si>
    <t>CUST035417</t>
  </si>
  <si>
    <t>ORD0041006</t>
  </si>
  <si>
    <t>CUST040163</t>
  </si>
  <si>
    <t>ORD0041007</t>
  </si>
  <si>
    <t>CUST027105</t>
  </si>
  <si>
    <t>ORD0041008</t>
  </si>
  <si>
    <t>CUST003675</t>
  </si>
  <si>
    <t>ORD0041009</t>
  </si>
  <si>
    <t>CUST013973</t>
  </si>
  <si>
    <t>ORD0041010</t>
  </si>
  <si>
    <t>CUST036663</t>
  </si>
  <si>
    <t>ORD0041011</t>
  </si>
  <si>
    <t>ORD0041012</t>
  </si>
  <si>
    <t>ORD0041013</t>
  </si>
  <si>
    <t>CUST025663</t>
  </si>
  <si>
    <t>ORD0041014</t>
  </si>
  <si>
    <t>CUST020585</t>
  </si>
  <si>
    <t>ORD0041015</t>
  </si>
  <si>
    <t>ORD0041016</t>
  </si>
  <si>
    <t>ORD0041017</t>
  </si>
  <si>
    <t>ORD0041018</t>
  </si>
  <si>
    <t>ORD0041019</t>
  </si>
  <si>
    <t>ORD0041020</t>
  </si>
  <si>
    <t>ORD0041021</t>
  </si>
  <si>
    <t>ORD0041022</t>
  </si>
  <si>
    <t>ORD0041023</t>
  </si>
  <si>
    <t>CUST034254</t>
  </si>
  <si>
    <t>ORD0041024</t>
  </si>
  <si>
    <t>CUST045424</t>
  </si>
  <si>
    <t>ORD0041025</t>
  </si>
  <si>
    <t>ORD0041026</t>
  </si>
  <si>
    <t>CUST031122</t>
  </si>
  <si>
    <t>ORD0041027</t>
  </si>
  <si>
    <t>ORD0041028</t>
  </si>
  <si>
    <t>CUST049888</t>
  </si>
  <si>
    <t>ORD0041029</t>
  </si>
  <si>
    <t>ORD0041030</t>
  </si>
  <si>
    <t>ORD0041031</t>
  </si>
  <si>
    <t>CUST009324</t>
  </si>
  <si>
    <t>ORD0041032</t>
  </si>
  <si>
    <t>ORD0041033</t>
  </si>
  <si>
    <t>CUST002499</t>
  </si>
  <si>
    <t>ORD0041034</t>
  </si>
  <si>
    <t>CUST048869</t>
  </si>
  <si>
    <t>ORD0041035</t>
  </si>
  <si>
    <t>CUST019495</t>
  </si>
  <si>
    <t>ORD0041036</t>
  </si>
  <si>
    <t>ORD0041037</t>
  </si>
  <si>
    <t>ORD0041038</t>
  </si>
  <si>
    <t>CUST001680</t>
  </si>
  <si>
    <t>ORD0041039</t>
  </si>
  <si>
    <t>ORD0041040</t>
  </si>
  <si>
    <t>ORD0041041</t>
  </si>
  <si>
    <t>CUST048734</t>
  </si>
  <si>
    <t>ORD0041042</t>
  </si>
  <si>
    <t>ORD0041043</t>
  </si>
  <si>
    <t>CUST036051</t>
  </si>
  <si>
    <t>ORD0041044</t>
  </si>
  <si>
    <t>CUST042071</t>
  </si>
  <si>
    <t>ORD0041045</t>
  </si>
  <si>
    <t>CUST006130</t>
  </si>
  <si>
    <t>ORD0041046</t>
  </si>
  <si>
    <t>ORD0041047</t>
  </si>
  <si>
    <t>CUST007575</t>
  </si>
  <si>
    <t>ORD0041048</t>
  </si>
  <si>
    <t>ORD0041049</t>
  </si>
  <si>
    <t>CUST012585</t>
  </si>
  <si>
    <t>ORD0041050</t>
  </si>
  <si>
    <t>ORD0041051</t>
  </si>
  <si>
    <t>CUST021712</t>
  </si>
  <si>
    <t>ORD0041052</t>
  </si>
  <si>
    <t>ORD0041053</t>
  </si>
  <si>
    <t>ORD0041054</t>
  </si>
  <si>
    <t>CUST012095</t>
  </si>
  <si>
    <t>ORD0041055</t>
  </si>
  <si>
    <t>ORD0041056</t>
  </si>
  <si>
    <t>CUST046402</t>
  </si>
  <si>
    <t>ORD0041057</t>
  </si>
  <si>
    <t>CUST012365</t>
  </si>
  <si>
    <t>ORD0041058</t>
  </si>
  <si>
    <t>CUST022662</t>
  </si>
  <si>
    <t>ORD0041059</t>
  </si>
  <si>
    <t>ORD0041060</t>
  </si>
  <si>
    <t>ORD0041061</t>
  </si>
  <si>
    <t>CUST003634</t>
  </si>
  <si>
    <t>ORD0041062</t>
  </si>
  <si>
    <t>ORD0041063</t>
  </si>
  <si>
    <t>ORD0041064</t>
  </si>
  <si>
    <t>ORD0041065</t>
  </si>
  <si>
    <t>CUST024128</t>
  </si>
  <si>
    <t>ORD0041066</t>
  </si>
  <si>
    <t>ORD0041067</t>
  </si>
  <si>
    <t>ORD0041068</t>
  </si>
  <si>
    <t>CUST005070</t>
  </si>
  <si>
    <t>ORD0041069</t>
  </si>
  <si>
    <t>ORD0041070</t>
  </si>
  <si>
    <t>ORD0041071</t>
  </si>
  <si>
    <t>CUST043253</t>
  </si>
  <si>
    <t>ORD0041072</t>
  </si>
  <si>
    <t>CUST028671</t>
  </si>
  <si>
    <t>ORD0041073</t>
  </si>
  <si>
    <t>ORD0041074</t>
  </si>
  <si>
    <t>ORD0041075</t>
  </si>
  <si>
    <t>ORD0041076</t>
  </si>
  <si>
    <t>CUST015035</t>
  </si>
  <si>
    <t>ORD0041077</t>
  </si>
  <si>
    <t>ORD0041078</t>
  </si>
  <si>
    <t>CUST023930</t>
  </si>
  <si>
    <t>ORD0041079</t>
  </si>
  <si>
    <t>CUST024031</t>
  </si>
  <si>
    <t>ORD0041080</t>
  </si>
  <si>
    <t>ORD0041081</t>
  </si>
  <si>
    <t>ORD0041082</t>
  </si>
  <si>
    <t>ORD0041083</t>
  </si>
  <si>
    <t>CUST003823</t>
  </si>
  <si>
    <t>ORD0041084</t>
  </si>
  <si>
    <t>ORD0041085</t>
  </si>
  <si>
    <t>ORD0041086</t>
  </si>
  <si>
    <t>ORD0041087</t>
  </si>
  <si>
    <t>CUST048577</t>
  </si>
  <si>
    <t>ORD0041088</t>
  </si>
  <si>
    <t>CUST039935</t>
  </si>
  <si>
    <t>ORD0041089</t>
  </si>
  <si>
    <t>ORD0041090</t>
  </si>
  <si>
    <t>CUST023197</t>
  </si>
  <si>
    <t>ORD0041091</t>
  </si>
  <si>
    <t>ORD0041092</t>
  </si>
  <si>
    <t>ORD0041093</t>
  </si>
  <si>
    <t>CUST021512</t>
  </si>
  <si>
    <t>ORD0041094</t>
  </si>
  <si>
    <t>CUST010590</t>
  </si>
  <si>
    <t>ORD0041095</t>
  </si>
  <si>
    <t>ORD0041096</t>
  </si>
  <si>
    <t>CUST008617</t>
  </si>
  <si>
    <t>ORD0041097</t>
  </si>
  <si>
    <t>ORD0041098</t>
  </si>
  <si>
    <t>CUST032472</t>
  </si>
  <si>
    <t>ORD0041099</t>
  </si>
  <si>
    <t>ORD0041100</t>
  </si>
  <si>
    <t>ORD0041101</t>
  </si>
  <si>
    <t>ORD0041102</t>
  </si>
  <si>
    <t>CUST044660</t>
  </si>
  <si>
    <t>ORD0041103</t>
  </si>
  <si>
    <t>CUST034737</t>
  </si>
  <si>
    <t>ORD0041104</t>
  </si>
  <si>
    <t>CUST020493</t>
  </si>
  <si>
    <t>ORD0041105</t>
  </si>
  <si>
    <t>ORD0041106</t>
  </si>
  <si>
    <t>ORD0041107</t>
  </si>
  <si>
    <t>ORD0041108</t>
  </si>
  <si>
    <t>ORD0041109</t>
  </si>
  <si>
    <t>ORD0041110</t>
  </si>
  <si>
    <t>ORD0041111</t>
  </si>
  <si>
    <t>CUST001084</t>
  </si>
  <si>
    <t>ORD0041112</t>
  </si>
  <si>
    <t>CUST048442</t>
  </si>
  <si>
    <t>ORD0041113</t>
  </si>
  <si>
    <t>CUST045720</t>
  </si>
  <si>
    <t>ORD0041114</t>
  </si>
  <si>
    <t>CUST041516</t>
  </si>
  <si>
    <t>ORD0041115</t>
  </si>
  <si>
    <t>CUST016488</t>
  </si>
  <si>
    <t>ORD0041116</t>
  </si>
  <si>
    <t>ORD0041117</t>
  </si>
  <si>
    <t>CUST044542</t>
  </si>
  <si>
    <t>ORD0041118</t>
  </si>
  <si>
    <t>CUST005256</t>
  </si>
  <si>
    <t>ORD0041119</t>
  </si>
  <si>
    <t>ORD0041120</t>
  </si>
  <si>
    <t>CUST001448</t>
  </si>
  <si>
    <t>ORD0041121</t>
  </si>
  <si>
    <t>CUST011261</t>
  </si>
  <si>
    <t>ORD0041122</t>
  </si>
  <si>
    <t>ORD0041123</t>
  </si>
  <si>
    <t>CUST010645</t>
  </si>
  <si>
    <t>ORD0041124</t>
  </si>
  <si>
    <t>ORD0041125</t>
  </si>
  <si>
    <t>ORD0041126</t>
  </si>
  <si>
    <t>CUST001901</t>
  </si>
  <si>
    <t>ORD0041127</t>
  </si>
  <si>
    <t>ORD0041128</t>
  </si>
  <si>
    <t>ORD0041129</t>
  </si>
  <si>
    <t>CUST010049</t>
  </si>
  <si>
    <t>ORD0041130</t>
  </si>
  <si>
    <t>CUST019769</t>
  </si>
  <si>
    <t>ORD0041131</t>
  </si>
  <si>
    <t>CUST035142</t>
  </si>
  <si>
    <t>ORD0041132</t>
  </si>
  <si>
    <t>CUST008412</t>
  </si>
  <si>
    <t>ORD0041133</t>
  </si>
  <si>
    <t>CUST001959</t>
  </si>
  <si>
    <t>ORD0041134</t>
  </si>
  <si>
    <t>CUST009063</t>
  </si>
  <si>
    <t>ORD0041135</t>
  </si>
  <si>
    <t>ORD0041136</t>
  </si>
  <si>
    <t>CUST033937</t>
  </si>
  <si>
    <t>ORD0041137</t>
  </si>
  <si>
    <t>ORD0041138</t>
  </si>
  <si>
    <t>CUST017402</t>
  </si>
  <si>
    <t>ORD0041139</t>
  </si>
  <si>
    <t>CUST045108</t>
  </si>
  <si>
    <t>ORD0041140</t>
  </si>
  <si>
    <t>CUST005916</t>
  </si>
  <si>
    <t>ORD0041141</t>
  </si>
  <si>
    <t>ORD0041142</t>
  </si>
  <si>
    <t>ORD0041143</t>
  </si>
  <si>
    <t>ORD0041144</t>
  </si>
  <si>
    <t>ORD0041145</t>
  </si>
  <si>
    <t>CUST013250</t>
  </si>
  <si>
    <t>ORD0041146</t>
  </si>
  <si>
    <t>CUST001428</t>
  </si>
  <si>
    <t>ORD0041147</t>
  </si>
  <si>
    <t>ORD0041148</t>
  </si>
  <si>
    <t>ORD0041149</t>
  </si>
  <si>
    <t>ORD0041150</t>
  </si>
  <si>
    <t>CUST004975</t>
  </si>
  <si>
    <t>ORD0041151</t>
  </si>
  <si>
    <t>CUST023430</t>
  </si>
  <si>
    <t>ORD0041152</t>
  </si>
  <si>
    <t>ORD0041153</t>
  </si>
  <si>
    <t>ORD0041154</t>
  </si>
  <si>
    <t>CUST049309</t>
  </si>
  <si>
    <t>ORD0041155</t>
  </si>
  <si>
    <t>CUST022537</t>
  </si>
  <si>
    <t>ORD0041156</t>
  </si>
  <si>
    <t>CUST039853</t>
  </si>
  <si>
    <t>ORD0041157</t>
  </si>
  <si>
    <t>ORD0041158</t>
  </si>
  <si>
    <t>ORD0041159</t>
  </si>
  <si>
    <t>CUST047440</t>
  </si>
  <si>
    <t>ORD0041160</t>
  </si>
  <si>
    <t>ORD0041161</t>
  </si>
  <si>
    <t>ORD0041162</t>
  </si>
  <si>
    <t>ORD0041163</t>
  </si>
  <si>
    <t>CUST003593</t>
  </si>
  <si>
    <t>ORD0041164</t>
  </si>
  <si>
    <t>ORD0041165</t>
  </si>
  <si>
    <t>CUST043844</t>
  </si>
  <si>
    <t>ORD0041166</t>
  </si>
  <si>
    <t>ORD0041167</t>
  </si>
  <si>
    <t>ORD0041168</t>
  </si>
  <si>
    <t>ORD0041169</t>
  </si>
  <si>
    <t>ORD0041170</t>
  </si>
  <si>
    <t>CUST011137</t>
  </si>
  <si>
    <t>ORD0041171</t>
  </si>
  <si>
    <t>ORD0041172</t>
  </si>
  <si>
    <t>CUST031400</t>
  </si>
  <si>
    <t>ORD0041173</t>
  </si>
  <si>
    <t>ORD0041174</t>
  </si>
  <si>
    <t>CUST009889</t>
  </si>
  <si>
    <t>ORD0041175</t>
  </si>
  <si>
    <t>CUST033492</t>
  </si>
  <si>
    <t>ORD0041176</t>
  </si>
  <si>
    <t>CUST023651</t>
  </si>
  <si>
    <t>ORD0041177</t>
  </si>
  <si>
    <t>ORD0041178</t>
  </si>
  <si>
    <t>ORD0041179</t>
  </si>
  <si>
    <t>ORD0041180</t>
  </si>
  <si>
    <t>CUST011848</t>
  </si>
  <si>
    <t>ORD0041181</t>
  </si>
  <si>
    <t>CUST042382</t>
  </si>
  <si>
    <t>ORD0041182</t>
  </si>
  <si>
    <t>CUST002125</t>
  </si>
  <si>
    <t>ORD0041183</t>
  </si>
  <si>
    <t>ORD0041184</t>
  </si>
  <si>
    <t>ORD0041185</t>
  </si>
  <si>
    <t>CUST010934</t>
  </si>
  <si>
    <t>ORD0041186</t>
  </si>
  <si>
    <t>ORD0041187</t>
  </si>
  <si>
    <t>CUST021256</t>
  </si>
  <si>
    <t>ORD0041188</t>
  </si>
  <si>
    <t>CUST024028</t>
  </si>
  <si>
    <t>ORD0041189</t>
  </si>
  <si>
    <t>ORD0041190</t>
  </si>
  <si>
    <t>ORD0041191</t>
  </si>
  <si>
    <t>ORD0041192</t>
  </si>
  <si>
    <t>ORD0041193</t>
  </si>
  <si>
    <t>ORD0041194</t>
  </si>
  <si>
    <t>ORD0041195</t>
  </si>
  <si>
    <t>ORD0041196</t>
  </si>
  <si>
    <t>CUST019060</t>
  </si>
  <si>
    <t>ORD0041197</t>
  </si>
  <si>
    <t>CUST033222</t>
  </si>
  <si>
    <t>ORD0041198</t>
  </si>
  <si>
    <t>CUST045910</t>
  </si>
  <si>
    <t>ORD0041199</t>
  </si>
  <si>
    <t>ORD0041200</t>
  </si>
  <si>
    <t>CUST009575</t>
  </si>
  <si>
    <t>ORD0041201</t>
  </si>
  <si>
    <t>CUST048583</t>
  </si>
  <si>
    <t>ORD0041202</t>
  </si>
  <si>
    <t>ORD0041203</t>
  </si>
  <si>
    <t>ORD0041204</t>
  </si>
  <si>
    <t>ORD0041205</t>
  </si>
  <si>
    <t>CUST017439</t>
  </si>
  <si>
    <t>ORD0041206</t>
  </si>
  <si>
    <t>ORD0041207</t>
  </si>
  <si>
    <t>ORD0041208</t>
  </si>
  <si>
    <t>ORD0041209</t>
  </si>
  <si>
    <t>ORD0041210</t>
  </si>
  <si>
    <t>CUST000272</t>
  </si>
  <si>
    <t>ORD0041211</t>
  </si>
  <si>
    <t>CUST022396</t>
  </si>
  <si>
    <t>ORD0041212</t>
  </si>
  <si>
    <t>ORD0041213</t>
  </si>
  <si>
    <t>CUST039209</t>
  </si>
  <si>
    <t>ORD0041214</t>
  </si>
  <si>
    <t>CUST009604</t>
  </si>
  <si>
    <t>ORD0041215</t>
  </si>
  <si>
    <t>ORD0041216</t>
  </si>
  <si>
    <t>CUST022731</t>
  </si>
  <si>
    <t>ORD0041217</t>
  </si>
  <si>
    <t>CUST002986</t>
  </si>
  <si>
    <t>ORD0041218</t>
  </si>
  <si>
    <t>ORD0041219</t>
  </si>
  <si>
    <t>ORD0041220</t>
  </si>
  <si>
    <t>CUST038642</t>
  </si>
  <si>
    <t>ORD0041221</t>
  </si>
  <si>
    <t>CUST006212</t>
  </si>
  <si>
    <t>ORD0041222</t>
  </si>
  <si>
    <t>ORD0041223</t>
  </si>
  <si>
    <t>ORD0041224</t>
  </si>
  <si>
    <t>ORD0041225</t>
  </si>
  <si>
    <t>CUST046937</t>
  </si>
  <si>
    <t>ORD0041226</t>
  </si>
  <si>
    <t>CUST015107</t>
  </si>
  <si>
    <t>ORD0041227</t>
  </si>
  <si>
    <t>ORD0041228</t>
  </si>
  <si>
    <t>CUST010299</t>
  </si>
  <si>
    <t>ORD0041229</t>
  </si>
  <si>
    <t>CUST017165</t>
  </si>
  <si>
    <t>ORD0041230</t>
  </si>
  <si>
    <t>ORD0041231</t>
  </si>
  <si>
    <t>CUST039535</t>
  </si>
  <si>
    <t>ORD0041232</t>
  </si>
  <si>
    <t>ORD0041233</t>
  </si>
  <si>
    <t>ORD0041234</t>
  </si>
  <si>
    <t>CUST016445</t>
  </si>
  <si>
    <t>ORD0041235</t>
  </si>
  <si>
    <t>CUST035205</t>
  </si>
  <si>
    <t>ORD0041236</t>
  </si>
  <si>
    <t>ORD0041237</t>
  </si>
  <si>
    <t>CUST025564</t>
  </si>
  <si>
    <t>ORD0041238</t>
  </si>
  <si>
    <t>ORD0041239</t>
  </si>
  <si>
    <t>ORD0041240</t>
  </si>
  <si>
    <t>ORD0041241</t>
  </si>
  <si>
    <t>ORD0041242</t>
  </si>
  <si>
    <t>CUST022978</t>
  </si>
  <si>
    <t>ORD0041243</t>
  </si>
  <si>
    <t>ORD0041244</t>
  </si>
  <si>
    <t>ORD0041245</t>
  </si>
  <si>
    <t>ORD0041246</t>
  </si>
  <si>
    <t>ORD0041247</t>
  </si>
  <si>
    <t>ORD0041248</t>
  </si>
  <si>
    <t>ORD0041249</t>
  </si>
  <si>
    <t>ORD0041250</t>
  </si>
  <si>
    <t>CUST007871</t>
  </si>
  <si>
    <t>ORD0041251</t>
  </si>
  <si>
    <t>ORD0041252</t>
  </si>
  <si>
    <t>CUST020797</t>
  </si>
  <si>
    <t>ORD0041253</t>
  </si>
  <si>
    <t>CUST048784</t>
  </si>
  <si>
    <t>ORD0041254</t>
  </si>
  <si>
    <t>CUST033096</t>
  </si>
  <si>
    <t>ORD0041255</t>
  </si>
  <si>
    <t>ORD0041256</t>
  </si>
  <si>
    <t>CUST012734</t>
  </si>
  <si>
    <t>ORD0041257</t>
  </si>
  <si>
    <t>CUST029100</t>
  </si>
  <si>
    <t>ORD0041258</t>
  </si>
  <si>
    <t>ORD0041259</t>
  </si>
  <si>
    <t>CUST005853</t>
  </si>
  <si>
    <t>ORD0041260</t>
  </si>
  <si>
    <t>CUST039231</t>
  </si>
  <si>
    <t>ORD0041261</t>
  </si>
  <si>
    <t>ORD0041262</t>
  </si>
  <si>
    <t>CUST013508</t>
  </si>
  <si>
    <t>ORD0041263</t>
  </si>
  <si>
    <t>CUST046417</t>
  </si>
  <si>
    <t>ORD0041264</t>
  </si>
  <si>
    <t>CUST003592</t>
  </si>
  <si>
    <t>ORD0041265</t>
  </si>
  <si>
    <t>ORD0041266</t>
  </si>
  <si>
    <t>CUST023284</t>
  </si>
  <si>
    <t>ORD0041267</t>
  </si>
  <si>
    <t>CUST015537</t>
  </si>
  <si>
    <t>ORD0041268</t>
  </si>
  <si>
    <t>ORD0041269</t>
  </si>
  <si>
    <t>ORD0041270</t>
  </si>
  <si>
    <t>CUST019571</t>
  </si>
  <si>
    <t>ORD0041271</t>
  </si>
  <si>
    <t>ORD0041272</t>
  </si>
  <si>
    <t>ORD0041273</t>
  </si>
  <si>
    <t>ORD0041274</t>
  </si>
  <si>
    <t>CUST009599</t>
  </si>
  <si>
    <t>ORD0041275</t>
  </si>
  <si>
    <t>CUST003777</t>
  </si>
  <si>
    <t>ORD0041276</t>
  </si>
  <si>
    <t>CUST043516</t>
  </si>
  <si>
    <t>ORD0041277</t>
  </si>
  <si>
    <t>ORD0041278</t>
  </si>
  <si>
    <t>CUST024117</t>
  </si>
  <si>
    <t>ORD0041279</t>
  </si>
  <si>
    <t>ORD0041280</t>
  </si>
  <si>
    <t>CUST022595</t>
  </si>
  <si>
    <t>ORD0041281</t>
  </si>
  <si>
    <t>ORD0041282</t>
  </si>
  <si>
    <t>CUST023099</t>
  </si>
  <si>
    <t>ORD0041283</t>
  </si>
  <si>
    <t>ORD0041284</t>
  </si>
  <si>
    <t>ORD0041285</t>
  </si>
  <si>
    <t>CUST020641</t>
  </si>
  <si>
    <t>ORD0041286</t>
  </si>
  <si>
    <t>CUST033296</t>
  </si>
  <si>
    <t>ORD0041287</t>
  </si>
  <si>
    <t>CUST032003</t>
  </si>
  <si>
    <t>ORD0041288</t>
  </si>
  <si>
    <t>ORD0041289</t>
  </si>
  <si>
    <t>ORD0041290</t>
  </si>
  <si>
    <t>ORD0041291</t>
  </si>
  <si>
    <t>ORD0041292</t>
  </si>
  <si>
    <t>CUST039109</t>
  </si>
  <si>
    <t>ORD0041293</t>
  </si>
  <si>
    <t>ORD0041294</t>
  </si>
  <si>
    <t>ORD0041295</t>
  </si>
  <si>
    <t>ORD0041296</t>
  </si>
  <si>
    <t>ORD0041297</t>
  </si>
  <si>
    <t>ORD0041298</t>
  </si>
  <si>
    <t>ORD0041299</t>
  </si>
  <si>
    <t>CUST014620</t>
  </si>
  <si>
    <t>ORD0041300</t>
  </si>
  <si>
    <t>CUST038073</t>
  </si>
  <si>
    <t>ORD0041301</t>
  </si>
  <si>
    <t>CUST010619</t>
  </si>
  <si>
    <t>ORD0041302</t>
  </si>
  <si>
    <t>ORD0041303</t>
  </si>
  <si>
    <t>CUST040182</t>
  </si>
  <si>
    <t>ORD0041304</t>
  </si>
  <si>
    <t>CUST016490</t>
  </si>
  <si>
    <t>ORD0041305</t>
  </si>
  <si>
    <t>CUST033814</t>
  </si>
  <si>
    <t>ORD0041306</t>
  </si>
  <si>
    <t>ORD0041307</t>
  </si>
  <si>
    <t>ORD0041308</t>
  </si>
  <si>
    <t>CUST037177</t>
  </si>
  <si>
    <t>ORD0041309</t>
  </si>
  <si>
    <t>CUST003841</t>
  </si>
  <si>
    <t>ORD0041310</t>
  </si>
  <si>
    <t>CUST042842</t>
  </si>
  <si>
    <t>ORD0041311</t>
  </si>
  <si>
    <t>CUST040061</t>
  </si>
  <si>
    <t>ORD0041312</t>
  </si>
  <si>
    <t>CUST019127</t>
  </si>
  <si>
    <t>ORD0041313</t>
  </si>
  <si>
    <t>CUST032073</t>
  </si>
  <si>
    <t>ORD0041314</t>
  </si>
  <si>
    <t>ORD0041315</t>
  </si>
  <si>
    <t>CUST024406</t>
  </si>
  <si>
    <t>ORD0041316</t>
  </si>
  <si>
    <t>CUST006542</t>
  </si>
  <si>
    <t>ORD0041317</t>
  </si>
  <si>
    <t>ORD0041318</t>
  </si>
  <si>
    <t>ORD0041319</t>
  </si>
  <si>
    <t>ORD0041320</t>
  </si>
  <si>
    <t>CUST016306</t>
  </si>
  <si>
    <t>ORD0041321</t>
  </si>
  <si>
    <t>ORD0041322</t>
  </si>
  <si>
    <t>ORD0041323</t>
  </si>
  <si>
    <t>ORD0041324</t>
  </si>
  <si>
    <t>ORD0041325</t>
  </si>
  <si>
    <t>ORD0041326</t>
  </si>
  <si>
    <t>ORD0041327</t>
  </si>
  <si>
    <t>ORD0041328</t>
  </si>
  <si>
    <t>ORD0041329</t>
  </si>
  <si>
    <t>ORD0041330</t>
  </si>
  <si>
    <t>ORD0041331</t>
  </si>
  <si>
    <t>CUST026377</t>
  </si>
  <si>
    <t>ORD0041332</t>
  </si>
  <si>
    <t>CUST045676</t>
  </si>
  <si>
    <t>ORD0041333</t>
  </si>
  <si>
    <t>ORD0041334</t>
  </si>
  <si>
    <t>CUST007521</t>
  </si>
  <si>
    <t>ORD0041335</t>
  </si>
  <si>
    <t>ORD0041336</t>
  </si>
  <si>
    <t>ORD0041337</t>
  </si>
  <si>
    <t>ORD0041338</t>
  </si>
  <si>
    <t>ORD0041339</t>
  </si>
  <si>
    <t>CUST004129</t>
  </si>
  <si>
    <t>ORD0041340</t>
  </si>
  <si>
    <t>ORD0041341</t>
  </si>
  <si>
    <t>CUST020231</t>
  </si>
  <si>
    <t>ORD0041342</t>
  </si>
  <si>
    <t>CUST018595</t>
  </si>
  <si>
    <t>ORD0041343</t>
  </si>
  <si>
    <t>ORD0041344</t>
  </si>
  <si>
    <t>ORD0041345</t>
  </si>
  <si>
    <t>CUST028019</t>
  </si>
  <si>
    <t>ORD0041346</t>
  </si>
  <si>
    <t>ORD0041347</t>
  </si>
  <si>
    <t>CUST023173</t>
  </si>
  <si>
    <t>ORD0041348</t>
  </si>
  <si>
    <t>CUST022460</t>
  </si>
  <si>
    <t>ORD0041349</t>
  </si>
  <si>
    <t>ORD0041350</t>
  </si>
  <si>
    <t>ORD0041351</t>
  </si>
  <si>
    <t>CUST014582</t>
  </si>
  <si>
    <t>ORD0041352</t>
  </si>
  <si>
    <t>ORD0041353</t>
  </si>
  <si>
    <t>CUST037804</t>
  </si>
  <si>
    <t>ORD0041354</t>
  </si>
  <si>
    <t>ORD0041355</t>
  </si>
  <si>
    <t>CUST003789</t>
  </si>
  <si>
    <t>ORD0041356</t>
  </si>
  <si>
    <t>ORD0041357</t>
  </si>
  <si>
    <t>ORD0041358</t>
  </si>
  <si>
    <t>ORD0041359</t>
  </si>
  <si>
    <t>CUST016562</t>
  </si>
  <si>
    <t>ORD0041360</t>
  </si>
  <si>
    <t>ORD0041361</t>
  </si>
  <si>
    <t>ORD0041362</t>
  </si>
  <si>
    <t>ORD0041363</t>
  </si>
  <si>
    <t>ORD0041364</t>
  </si>
  <si>
    <t>ORD0041365</t>
  </si>
  <si>
    <t>ORD0041366</t>
  </si>
  <si>
    <t>CUST012119</t>
  </si>
  <si>
    <t>ORD0041367</t>
  </si>
  <si>
    <t>CUST048524</t>
  </si>
  <si>
    <t>ORD0041368</t>
  </si>
  <si>
    <t>ORD0041369</t>
  </si>
  <si>
    <t>CUST018438</t>
  </si>
  <si>
    <t>ORD0041370</t>
  </si>
  <si>
    <t>CUST045998</t>
  </si>
  <si>
    <t>ORD0041371</t>
  </si>
  <si>
    <t>ORD0041372</t>
  </si>
  <si>
    <t>ORD0041373</t>
  </si>
  <si>
    <t>ORD0041374</t>
  </si>
  <si>
    <t>CUST012352</t>
  </si>
  <si>
    <t>ORD0041375</t>
  </si>
  <si>
    <t>CUST014470</t>
  </si>
  <si>
    <t>ORD0041376</t>
  </si>
  <si>
    <t>ORD0041377</t>
  </si>
  <si>
    <t>CUST012852</t>
  </si>
  <si>
    <t>ORD0041378</t>
  </si>
  <si>
    <t>CUST013490</t>
  </si>
  <si>
    <t>ORD0041379</t>
  </si>
  <si>
    <t>CUST003345</t>
  </si>
  <si>
    <t>ORD0041380</t>
  </si>
  <si>
    <t>ORD0041381</t>
  </si>
  <si>
    <t>CUST049832</t>
  </si>
  <si>
    <t>ORD0041382</t>
  </si>
  <si>
    <t>ORD0041383</t>
  </si>
  <si>
    <t>ORD0041384</t>
  </si>
  <si>
    <t>CUST040010</t>
  </si>
  <si>
    <t>ORD0041385</t>
  </si>
  <si>
    <t>ORD0041386</t>
  </si>
  <si>
    <t>ORD0041387</t>
  </si>
  <si>
    <t>ORD0041388</t>
  </si>
  <si>
    <t>CUST003103</t>
  </si>
  <si>
    <t>ORD0041389</t>
  </si>
  <si>
    <t>ORD0041390</t>
  </si>
  <si>
    <t>CUST021070</t>
  </si>
  <si>
    <t>ORD0041391</t>
  </si>
  <si>
    <t>ORD0041392</t>
  </si>
  <si>
    <t>CUST014444</t>
  </si>
  <si>
    <t>ORD0041393</t>
  </si>
  <si>
    <t>CUST026215</t>
  </si>
  <si>
    <t>ORD0041394</t>
  </si>
  <si>
    <t>CUST014031</t>
  </si>
  <si>
    <t>ORD0041395</t>
  </si>
  <si>
    <t>CUST010828</t>
  </si>
  <si>
    <t>ORD0041396</t>
  </si>
  <si>
    <t>CUST015969</t>
  </si>
  <si>
    <t>ORD0041397</t>
  </si>
  <si>
    <t>CUST017340</t>
  </si>
  <si>
    <t>ORD0041398</t>
  </si>
  <si>
    <t>ORD0041399</t>
  </si>
  <si>
    <t>ORD0041400</t>
  </si>
  <si>
    <t>ORD0041401</t>
  </si>
  <si>
    <t>ORD0041402</t>
  </si>
  <si>
    <t>ORD0041403</t>
  </si>
  <si>
    <t>CUST031700</t>
  </si>
  <si>
    <t>ORD0041404</t>
  </si>
  <si>
    <t>CUST027814</t>
  </si>
  <si>
    <t>ORD0041405</t>
  </si>
  <si>
    <t>CUST001787</t>
  </si>
  <si>
    <t>ORD0041406</t>
  </si>
  <si>
    <t>ORD0041407</t>
  </si>
  <si>
    <t>ORD0041408</t>
  </si>
  <si>
    <t>ORD0041409</t>
  </si>
  <si>
    <t>ORD0041410</t>
  </si>
  <si>
    <t>ORD0041411</t>
  </si>
  <si>
    <t>CUST008604</t>
  </si>
  <si>
    <t>ORD0041412</t>
  </si>
  <si>
    <t>ORD0041413</t>
  </si>
  <si>
    <t>ORD0041414</t>
  </si>
  <si>
    <t>CUST033891</t>
  </si>
  <si>
    <t>ORD0041415</t>
  </si>
  <si>
    <t>CUST042430</t>
  </si>
  <si>
    <t>ORD0041416</t>
  </si>
  <si>
    <t>CUST018879</t>
  </si>
  <si>
    <t>ORD0041417</t>
  </si>
  <si>
    <t>ORD0041418</t>
  </si>
  <si>
    <t>ORD0041419</t>
  </si>
  <si>
    <t>ORD0041420</t>
  </si>
  <si>
    <t>CUST024530</t>
  </si>
  <si>
    <t>ORD0041421</t>
  </si>
  <si>
    <t>ORD0041422</t>
  </si>
  <si>
    <t>CUST003150</t>
  </si>
  <si>
    <t>ORD0041423</t>
  </si>
  <si>
    <t>CUST027662</t>
  </si>
  <si>
    <t>ORD0041424</t>
  </si>
  <si>
    <t>ORD0041425</t>
  </si>
  <si>
    <t>CUST014774</t>
  </si>
  <si>
    <t>ORD0041426</t>
  </si>
  <si>
    <t>ORD0041427</t>
  </si>
  <si>
    <t>ORD0041428</t>
  </si>
  <si>
    <t>CUST005966</t>
  </si>
  <si>
    <t>ORD0041429</t>
  </si>
  <si>
    <t>ORD0041430</t>
  </si>
  <si>
    <t>ORD0041431</t>
  </si>
  <si>
    <t>ORD0041432</t>
  </si>
  <si>
    <t>CUST023365</t>
  </si>
  <si>
    <t>ORD0041433</t>
  </si>
  <si>
    <t>CUST016976</t>
  </si>
  <si>
    <t>ORD0041434</t>
  </si>
  <si>
    <t>ORD0041435</t>
  </si>
  <si>
    <t>CUST042928</t>
  </si>
  <si>
    <t>ORD0041436</t>
  </si>
  <si>
    <t>CUST046998</t>
  </si>
  <si>
    <t>ORD0041437</t>
  </si>
  <si>
    <t>CUST028113</t>
  </si>
  <si>
    <t>ORD0041438</t>
  </si>
  <si>
    <t>ORD0041439</t>
  </si>
  <si>
    <t>CUST036786</t>
  </si>
  <si>
    <t>ORD0041440</t>
  </si>
  <si>
    <t>ORD0041441</t>
  </si>
  <si>
    <t>ORD0041442</t>
  </si>
  <si>
    <t>ORD0041443</t>
  </si>
  <si>
    <t>CUST013513</t>
  </si>
  <si>
    <t>ORD0041444</t>
  </si>
  <si>
    <t>CUST047439</t>
  </si>
  <si>
    <t>ORD0041445</t>
  </si>
  <si>
    <t>CUST045236</t>
  </si>
  <si>
    <t>ORD0041446</t>
  </si>
  <si>
    <t>CUST014638</t>
  </si>
  <si>
    <t>ORD0041447</t>
  </si>
  <si>
    <t>ORD0041448</t>
  </si>
  <si>
    <t>ORD0041449</t>
  </si>
  <si>
    <t>CUST035465</t>
  </si>
  <si>
    <t>ORD0041450</t>
  </si>
  <si>
    <t>CUST008609</t>
  </si>
  <si>
    <t>ORD0041451</t>
  </si>
  <si>
    <t>CUST021561</t>
  </si>
  <si>
    <t>ORD0041452</t>
  </si>
  <si>
    <t>ORD0041453</t>
  </si>
  <si>
    <t>CUST038655</t>
  </si>
  <si>
    <t>ORD0041454</t>
  </si>
  <si>
    <t>ORD0041455</t>
  </si>
  <si>
    <t>CUST031690</t>
  </si>
  <si>
    <t>ORD0041456</t>
  </si>
  <si>
    <t>ORD0041457</t>
  </si>
  <si>
    <t>CUST038651</t>
  </si>
  <si>
    <t>ORD0041458</t>
  </si>
  <si>
    <t>ORD0041459</t>
  </si>
  <si>
    <t>ORD0041460</t>
  </si>
  <si>
    <t>CUST008914</t>
  </si>
  <si>
    <t>ORD0041461</t>
  </si>
  <si>
    <t>ORD0041462</t>
  </si>
  <si>
    <t>ORD0041463</t>
  </si>
  <si>
    <t>ORD0041464</t>
  </si>
  <si>
    <t>ORD0041465</t>
  </si>
  <si>
    <t>ORD0041466</t>
  </si>
  <si>
    <t>ORD0041467</t>
  </si>
  <si>
    <t>ORD0041468</t>
  </si>
  <si>
    <t>ORD0041469</t>
  </si>
  <si>
    <t>ORD0041470</t>
  </si>
  <si>
    <t>CUST025201</t>
  </si>
  <si>
    <t>ORD0041471</t>
  </si>
  <si>
    <t>ORD0041472</t>
  </si>
  <si>
    <t>ORD0041473</t>
  </si>
  <si>
    <t>ORD0041474</t>
  </si>
  <si>
    <t>ORD0041475</t>
  </si>
  <si>
    <t>ORD0041476</t>
  </si>
  <si>
    <t>ORD0041477</t>
  </si>
  <si>
    <t>ORD0041478</t>
  </si>
  <si>
    <t>CUST047213</t>
  </si>
  <si>
    <t>ORD0041479</t>
  </si>
  <si>
    <t>CUST035119</t>
  </si>
  <si>
    <t>ORD0041480</t>
  </si>
  <si>
    <t>CUST028173</t>
  </si>
  <si>
    <t>ORD0041481</t>
  </si>
  <si>
    <t>ORD0041482</t>
  </si>
  <si>
    <t>ORD0041483</t>
  </si>
  <si>
    <t>CUST029802</t>
  </si>
  <si>
    <t>ORD0041484</t>
  </si>
  <si>
    <t>CUST047057</t>
  </si>
  <si>
    <t>ORD0041485</t>
  </si>
  <si>
    <t>CUST013727</t>
  </si>
  <si>
    <t>ORD0041486</t>
  </si>
  <si>
    <t>CUST000858</t>
  </si>
  <si>
    <t>ORD0041487</t>
  </si>
  <si>
    <t>ORD0041488</t>
  </si>
  <si>
    <t>ORD0041489</t>
  </si>
  <si>
    <t>ORD0041490</t>
  </si>
  <si>
    <t>ORD0041491</t>
  </si>
  <si>
    <t>ORD0041492</t>
  </si>
  <si>
    <t>CUST021495</t>
  </si>
  <si>
    <t>ORD0041493</t>
  </si>
  <si>
    <t>CUST005167</t>
  </si>
  <si>
    <t>ORD0041494</t>
  </si>
  <si>
    <t>ORD0041495</t>
  </si>
  <si>
    <t>ORD0041496</t>
  </si>
  <si>
    <t>ORD0041497</t>
  </si>
  <si>
    <t>CUST011607</t>
  </si>
  <si>
    <t>ORD0041498</t>
  </si>
  <si>
    <t>ORD0041499</t>
  </si>
  <si>
    <t>ORD0041500</t>
  </si>
  <si>
    <t>CUST006379</t>
  </si>
  <si>
    <t>ORD0041501</t>
  </si>
  <si>
    <t>ORD0041502</t>
  </si>
  <si>
    <t>ORD0041503</t>
  </si>
  <si>
    <t>CUST016144</t>
  </si>
  <si>
    <t>ORD0041504</t>
  </si>
  <si>
    <t>ORD0041505</t>
  </si>
  <si>
    <t>ORD0041506</t>
  </si>
  <si>
    <t>ORD0041507</t>
  </si>
  <si>
    <t>CUST030796</t>
  </si>
  <si>
    <t>ORD0041508</t>
  </si>
  <si>
    <t>ORD0041509</t>
  </si>
  <si>
    <t>CUST026836</t>
  </si>
  <si>
    <t>ORD0041510</t>
  </si>
  <si>
    <t>CUST046993</t>
  </si>
  <si>
    <t>ORD0041511</t>
  </si>
  <si>
    <t>ORD0041512</t>
  </si>
  <si>
    <t>ORD0041513</t>
  </si>
  <si>
    <t>CUST022791</t>
  </si>
  <si>
    <t>ORD0041514</t>
  </si>
  <si>
    <t>ORD0041515</t>
  </si>
  <si>
    <t>ORD0041516</t>
  </si>
  <si>
    <t>CUST012604</t>
  </si>
  <si>
    <t>ORD0041517</t>
  </si>
  <si>
    <t>ORD0041518</t>
  </si>
  <si>
    <t>ORD0041519</t>
  </si>
  <si>
    <t>ORD0041520</t>
  </si>
  <si>
    <t>CUST032640</t>
  </si>
  <si>
    <t>ORD0041521</t>
  </si>
  <si>
    <t>ORD0041522</t>
  </si>
  <si>
    <t>CUST002285</t>
  </si>
  <si>
    <t>ORD0041523</t>
  </si>
  <si>
    <t>CUST009926</t>
  </si>
  <si>
    <t>ORD0041524</t>
  </si>
  <si>
    <t>ORD0041525</t>
  </si>
  <si>
    <t>ORD0041526</t>
  </si>
  <si>
    <t>CUST008095</t>
  </si>
  <si>
    <t>ORD0041527</t>
  </si>
  <si>
    <t>CUST008473</t>
  </si>
  <si>
    <t>ORD0041528</t>
  </si>
  <si>
    <t>ORD0041529</t>
  </si>
  <si>
    <t>CUST017463</t>
  </si>
  <si>
    <t>ORD0041530</t>
  </si>
  <si>
    <t>ORD0041531</t>
  </si>
  <si>
    <t>CUST046832</t>
  </si>
  <si>
    <t>ORD0041532</t>
  </si>
  <si>
    <t>CUST005923</t>
  </si>
  <si>
    <t>ORD0041533</t>
  </si>
  <si>
    <t>ORD0041534</t>
  </si>
  <si>
    <t>ORD0041535</t>
  </si>
  <si>
    <t>ORD0041536</t>
  </si>
  <si>
    <t>CUST015053</t>
  </si>
  <si>
    <t>ORD0041537</t>
  </si>
  <si>
    <t>ORD0041538</t>
  </si>
  <si>
    <t>CUST003575</t>
  </si>
  <si>
    <t>ORD0041539</t>
  </si>
  <si>
    <t>CUST011663</t>
  </si>
  <si>
    <t>ORD0041540</t>
  </si>
  <si>
    <t>ORD0041541</t>
  </si>
  <si>
    <t>CUST011057</t>
  </si>
  <si>
    <t>ORD0041542</t>
  </si>
  <si>
    <t>CUST025520</t>
  </si>
  <si>
    <t>ORD0041543</t>
  </si>
  <si>
    <t>CUST042028</t>
  </si>
  <si>
    <t>ORD0041544</t>
  </si>
  <si>
    <t>CUST040486</t>
  </si>
  <si>
    <t>ORD0041545</t>
  </si>
  <si>
    <t>CUST047216</t>
  </si>
  <si>
    <t>ORD0041546</t>
  </si>
  <si>
    <t>CUST014604</t>
  </si>
  <si>
    <t>ORD0041547</t>
  </si>
  <si>
    <t>CUST034108</t>
  </si>
  <si>
    <t>ORD0041548</t>
  </si>
  <si>
    <t>CUST009430</t>
  </si>
  <si>
    <t>ORD0041549</t>
  </si>
  <si>
    <t>CUST005030</t>
  </si>
  <si>
    <t>ORD0041550</t>
  </si>
  <si>
    <t>CUST024256</t>
  </si>
  <si>
    <t>ORD0041551</t>
  </si>
  <si>
    <t>CUST026107</t>
  </si>
  <si>
    <t>ORD0041552</t>
  </si>
  <si>
    <t>ORD0041553</t>
  </si>
  <si>
    <t>CUST018212</t>
  </si>
  <si>
    <t>ORD0041554</t>
  </si>
  <si>
    <t>ORD0041555</t>
  </si>
  <si>
    <t>CUST017860</t>
  </si>
  <si>
    <t>ORD0041556</t>
  </si>
  <si>
    <t>ORD0041557</t>
  </si>
  <si>
    <t>ORD0041558</t>
  </si>
  <si>
    <t>CUST027214</t>
  </si>
  <si>
    <t>ORD0041559</t>
  </si>
  <si>
    <t>CUST034139</t>
  </si>
  <si>
    <t>ORD0041560</t>
  </si>
  <si>
    <t>CUST018552</t>
  </si>
  <si>
    <t>ORD0041561</t>
  </si>
  <si>
    <t>ORD0041562</t>
  </si>
  <si>
    <t>CUST046698</t>
  </si>
  <si>
    <t>ORD0041563</t>
  </si>
  <si>
    <t>ORD0041564</t>
  </si>
  <si>
    <t>ORD0041565</t>
  </si>
  <si>
    <t>ORD0041566</t>
  </si>
  <si>
    <t>CUST022449</t>
  </si>
  <si>
    <t>ORD0041567</t>
  </si>
  <si>
    <t>ORD0041568</t>
  </si>
  <si>
    <t>ORD0041569</t>
  </si>
  <si>
    <t>CUST005325</t>
  </si>
  <si>
    <t>ORD0041570</t>
  </si>
  <si>
    <t>ORD0041571</t>
  </si>
  <si>
    <t>CUST018792</t>
  </si>
  <si>
    <t>ORD0041572</t>
  </si>
  <si>
    <t>ORD0041573</t>
  </si>
  <si>
    <t>CUST036803</t>
  </si>
  <si>
    <t>ORD0041574</t>
  </si>
  <si>
    <t>ORD0041575</t>
  </si>
  <si>
    <t>CUST018217</t>
  </si>
  <si>
    <t>ORD0041576</t>
  </si>
  <si>
    <t>ORD0041577</t>
  </si>
  <si>
    <t>ORD0041578</t>
  </si>
  <si>
    <t>ORD0041579</t>
  </si>
  <si>
    <t>CUST001464</t>
  </si>
  <si>
    <t>ORD0041580</t>
  </si>
  <si>
    <t>ORD0041581</t>
  </si>
  <si>
    <t>ORD0041582</t>
  </si>
  <si>
    <t>ORD0041583</t>
  </si>
  <si>
    <t>ORD0041584</t>
  </si>
  <si>
    <t>ORD0041585</t>
  </si>
  <si>
    <t>ORD0041586</t>
  </si>
  <si>
    <t>CUST045531</t>
  </si>
  <si>
    <t>ORD0041587</t>
  </si>
  <si>
    <t>ORD0041588</t>
  </si>
  <si>
    <t>CUST002766</t>
  </si>
  <si>
    <t>ORD0041589</t>
  </si>
  <si>
    <t>ORD0041590</t>
  </si>
  <si>
    <t>ORD0041591</t>
  </si>
  <si>
    <t>CUST038575</t>
  </si>
  <si>
    <t>ORD0041592</t>
  </si>
  <si>
    <t>ORD0041593</t>
  </si>
  <si>
    <t>ORD0041594</t>
  </si>
  <si>
    <t>ORD0041595</t>
  </si>
  <si>
    <t>CUST007950</t>
  </si>
  <si>
    <t>ORD0041596</t>
  </si>
  <si>
    <t>ORD0041597</t>
  </si>
  <si>
    <t>ORD0041598</t>
  </si>
  <si>
    <t>ORD0041599</t>
  </si>
  <si>
    <t>CUST038840</t>
  </si>
  <si>
    <t>ORD0041600</t>
  </si>
  <si>
    <t>CUST032947</t>
  </si>
  <si>
    <t>ORD0041601</t>
  </si>
  <si>
    <t>CUST036791</t>
  </si>
  <si>
    <t>ORD0041602</t>
  </si>
  <si>
    <t>ORD0041603</t>
  </si>
  <si>
    <t>ORD0041604</t>
  </si>
  <si>
    <t>CUST026420</t>
  </si>
  <si>
    <t>ORD0041605</t>
  </si>
  <si>
    <t>ORD0041606</t>
  </si>
  <si>
    <t>CUST018749</t>
  </si>
  <si>
    <t>ORD0041607</t>
  </si>
  <si>
    <t>ORD0041608</t>
  </si>
  <si>
    <t>ORD0041609</t>
  </si>
  <si>
    <t>CUST030748</t>
  </si>
  <si>
    <t>ORD0041610</t>
  </si>
  <si>
    <t>ORD0041611</t>
  </si>
  <si>
    <t>ORD0041612</t>
  </si>
  <si>
    <t>CUST034469</t>
  </si>
  <si>
    <t>ORD0041613</t>
  </si>
  <si>
    <t>ORD0041614</t>
  </si>
  <si>
    <t>ORD0041615</t>
  </si>
  <si>
    <t>ORD0041616</t>
  </si>
  <si>
    <t>ORD0041617</t>
  </si>
  <si>
    <t>CUST046831</t>
  </si>
  <si>
    <t>ORD0041618</t>
  </si>
  <si>
    <t>CUST025292</t>
  </si>
  <si>
    <t>ORD0041619</t>
  </si>
  <si>
    <t>CUST040158</t>
  </si>
  <si>
    <t>ORD0041620</t>
  </si>
  <si>
    <t>CUST029750</t>
  </si>
  <si>
    <t>ORD0041621</t>
  </si>
  <si>
    <t>ORD0041622</t>
  </si>
  <si>
    <t>CUST028784</t>
  </si>
  <si>
    <t>ORD0041623</t>
  </si>
  <si>
    <t>ORD0041624</t>
  </si>
  <si>
    <t>ORD0041625</t>
  </si>
  <si>
    <t>CUST037973</t>
  </si>
  <si>
    <t>ORD0041626</t>
  </si>
  <si>
    <t>ORD0041627</t>
  </si>
  <si>
    <t>ORD0041628</t>
  </si>
  <si>
    <t>ORD0041629</t>
  </si>
  <si>
    <t>ORD0041630</t>
  </si>
  <si>
    <t>CUST012935</t>
  </si>
  <si>
    <t>ORD0041631</t>
  </si>
  <si>
    <t>ORD0041632</t>
  </si>
  <si>
    <t>CUST013383</t>
  </si>
  <si>
    <t>ORD0041633</t>
  </si>
  <si>
    <t>CUST025666</t>
  </si>
  <si>
    <t>ORD0041634</t>
  </si>
  <si>
    <t>CUST033665</t>
  </si>
  <si>
    <t>ORD0041635</t>
  </si>
  <si>
    <t>CUST005121</t>
  </si>
  <si>
    <t>ORD0041636</t>
  </si>
  <si>
    <t>ORD0041637</t>
  </si>
  <si>
    <t>ORD0041638</t>
  </si>
  <si>
    <t>CUST045555</t>
  </si>
  <si>
    <t>ORD0041639</t>
  </si>
  <si>
    <t>ORD0041640</t>
  </si>
  <si>
    <t>CUST003333</t>
  </si>
  <si>
    <t>ORD0041641</t>
  </si>
  <si>
    <t>ORD0041642</t>
  </si>
  <si>
    <t>ORD0041643</t>
  </si>
  <si>
    <t>CUST032507</t>
  </si>
  <si>
    <t>ORD0041644</t>
  </si>
  <si>
    <t>CUST013402</t>
  </si>
  <si>
    <t>ORD0041645</t>
  </si>
  <si>
    <t>ORD0041646</t>
  </si>
  <si>
    <t>ORD0041647</t>
  </si>
  <si>
    <t>CUST037261</t>
  </si>
  <si>
    <t>ORD0041648</t>
  </si>
  <si>
    <t>CUST038432</t>
  </si>
  <si>
    <t>ORD0041649</t>
  </si>
  <si>
    <t>CUST003525</t>
  </si>
  <si>
    <t>ORD0041650</t>
  </si>
  <si>
    <t>ORD0041651</t>
  </si>
  <si>
    <t>ORD0041652</t>
  </si>
  <si>
    <t>CUST019548</t>
  </si>
  <si>
    <t>ORD0041653</t>
  </si>
  <si>
    <t>ORD0041654</t>
  </si>
  <si>
    <t>ORD0041655</t>
  </si>
  <si>
    <t>CUST019514</t>
  </si>
  <si>
    <t>ORD0041656</t>
  </si>
  <si>
    <t>ORD0041657</t>
  </si>
  <si>
    <t>CUST020974</t>
  </si>
  <si>
    <t>ORD0041658</t>
  </si>
  <si>
    <t>CUST030894</t>
  </si>
  <si>
    <t>ORD0041659</t>
  </si>
  <si>
    <t>ORD0041660</t>
  </si>
  <si>
    <t>ORD0041661</t>
  </si>
  <si>
    <t>ORD0041662</t>
  </si>
  <si>
    <t>CUST043290</t>
  </si>
  <si>
    <t>ORD0041663</t>
  </si>
  <si>
    <t>ORD0041664</t>
  </si>
  <si>
    <t>ORD0041665</t>
  </si>
  <si>
    <t>CUST039805</t>
  </si>
  <si>
    <t>ORD0041666</t>
  </si>
  <si>
    <t>CUST034434</t>
  </si>
  <si>
    <t>ORD0041667</t>
  </si>
  <si>
    <t>ORD0041668</t>
  </si>
  <si>
    <t>ORD0041669</t>
  </si>
  <si>
    <t>ORD0041670</t>
  </si>
  <si>
    <t>CUST044593</t>
  </si>
  <si>
    <t>ORD0041671</t>
  </si>
  <si>
    <t>ORD0041672</t>
  </si>
  <si>
    <t>ORD0041673</t>
  </si>
  <si>
    <t>CUST005398</t>
  </si>
  <si>
    <t>ORD0041674</t>
  </si>
  <si>
    <t>ORD0041675</t>
  </si>
  <si>
    <t>ORD0041676</t>
  </si>
  <si>
    <t>CUST030819</t>
  </si>
  <si>
    <t>ORD0041677</t>
  </si>
  <si>
    <t>ORD0041678</t>
  </si>
  <si>
    <t>CUST028076</t>
  </si>
  <si>
    <t>ORD0041679</t>
  </si>
  <si>
    <t>CUST042981</t>
  </si>
  <si>
    <t>ORD0041680</t>
  </si>
  <si>
    <t>ORD0041681</t>
  </si>
  <si>
    <t>ORD0041682</t>
  </si>
  <si>
    <t>CUST007891</t>
  </si>
  <si>
    <t>ORD0041683</t>
  </si>
  <si>
    <t>CUST029977</t>
  </si>
  <si>
    <t>ORD0041684</t>
  </si>
  <si>
    <t>ORD0041685</t>
  </si>
  <si>
    <t>ORD0041686</t>
  </si>
  <si>
    <t>CUST047391</t>
  </si>
  <si>
    <t>ORD0041687</t>
  </si>
  <si>
    <t>ORD0041688</t>
  </si>
  <si>
    <t>CUST041416</t>
  </si>
  <si>
    <t>ORD0041689</t>
  </si>
  <si>
    <t>ORD0041690</t>
  </si>
  <si>
    <t>CUST010375</t>
  </si>
  <si>
    <t>ORD0041691</t>
  </si>
  <si>
    <t>ORD0041692</t>
  </si>
  <si>
    <t>ORD0041693</t>
  </si>
  <si>
    <t>ORD0041694</t>
  </si>
  <si>
    <t>ORD0041695</t>
  </si>
  <si>
    <t>CUST004181</t>
  </si>
  <si>
    <t>ORD0041696</t>
  </si>
  <si>
    <t>ORD0041697</t>
  </si>
  <si>
    <t>CUST021069</t>
  </si>
  <si>
    <t>ORD0041698</t>
  </si>
  <si>
    <t>ORD0041699</t>
  </si>
  <si>
    <t>ORD0041700</t>
  </si>
  <si>
    <t>CUST018240</t>
  </si>
  <si>
    <t>ORD0041701</t>
  </si>
  <si>
    <t>ORD0041702</t>
  </si>
  <si>
    <t>ORD0041703</t>
  </si>
  <si>
    <t>ORD0041704</t>
  </si>
  <si>
    <t>CUST009233</t>
  </si>
  <si>
    <t>ORD0041705</t>
  </si>
  <si>
    <t>ORD0041706</t>
  </si>
  <si>
    <t>ORD0041707</t>
  </si>
  <si>
    <t>CUST000538</t>
  </si>
  <si>
    <t>ORD0041708</t>
  </si>
  <si>
    <t>ORD0041709</t>
  </si>
  <si>
    <t>CUST039011</t>
  </si>
  <si>
    <t>ORD0041710</t>
  </si>
  <si>
    <t>ORD0041711</t>
  </si>
  <si>
    <t>ORD0041712</t>
  </si>
  <si>
    <t>ORD0041713</t>
  </si>
  <si>
    <t>ORD0041714</t>
  </si>
  <si>
    <t>ORD0041715</t>
  </si>
  <si>
    <t>ORD0041716</t>
  </si>
  <si>
    <t>CUST023905</t>
  </si>
  <si>
    <t>ORD0041717</t>
  </si>
  <si>
    <t>ORD0041718</t>
  </si>
  <si>
    <t>ORD0041719</t>
  </si>
  <si>
    <t>ORD0041720</t>
  </si>
  <si>
    <t>CUST026875</t>
  </si>
  <si>
    <t>ORD0041721</t>
  </si>
  <si>
    <t>CUST049855</t>
  </si>
  <si>
    <t>ORD0041722</t>
  </si>
  <si>
    <t>CUST009756</t>
  </si>
  <si>
    <t>ORD0041723</t>
  </si>
  <si>
    <t>ORD0041724</t>
  </si>
  <si>
    <t>ORD0041725</t>
  </si>
  <si>
    <t>ORD0041726</t>
  </si>
  <si>
    <t>ORD0041727</t>
  </si>
  <si>
    <t>CUST010546</t>
  </si>
  <si>
    <t>ORD0041728</t>
  </si>
  <si>
    <t>CUST029037</t>
  </si>
  <si>
    <t>ORD0041729</t>
  </si>
  <si>
    <t>CUST013776</t>
  </si>
  <si>
    <t>ORD0041730</t>
  </si>
  <si>
    <t>ORD0041731</t>
  </si>
  <si>
    <t>ORD0041732</t>
  </si>
  <si>
    <t>ORD0041733</t>
  </si>
  <si>
    <t>CUST018920</t>
  </si>
  <si>
    <t>ORD0041734</t>
  </si>
  <si>
    <t>ORD0041735</t>
  </si>
  <si>
    <t>ORD0041736</t>
  </si>
  <si>
    <t>CUST029478</t>
  </si>
  <si>
    <t>ORD0041737</t>
  </si>
  <si>
    <t>ORD0041738</t>
  </si>
  <si>
    <t>CUST023261</t>
  </si>
  <si>
    <t>ORD0041739</t>
  </si>
  <si>
    <t>ORD0041740</t>
  </si>
  <si>
    <t>CUST012731</t>
  </si>
  <si>
    <t>ORD0041741</t>
  </si>
  <si>
    <t>ORD0041742</t>
  </si>
  <si>
    <t>ORD0041743</t>
  </si>
  <si>
    <t>CUST048037</t>
  </si>
  <si>
    <t>ORD0041744</t>
  </si>
  <si>
    <t>ORD0041745</t>
  </si>
  <si>
    <t>ORD0041746</t>
  </si>
  <si>
    <t>ORD0041747</t>
  </si>
  <si>
    <t>CUST024421</t>
  </si>
  <si>
    <t>ORD0041748</t>
  </si>
  <si>
    <t>ORD0041749</t>
  </si>
  <si>
    <t>ORD0041750</t>
  </si>
  <si>
    <t>ORD0041751</t>
  </si>
  <si>
    <t>CUST034104</t>
  </si>
  <si>
    <t>ORD0041752</t>
  </si>
  <si>
    <t>ORD0041753</t>
  </si>
  <si>
    <t>ORD0041754</t>
  </si>
  <si>
    <t>ORD0041755</t>
  </si>
  <si>
    <t>ORD0041756</t>
  </si>
  <si>
    <t>CUST021978</t>
  </si>
  <si>
    <t>ORD0041757</t>
  </si>
  <si>
    <t>ORD0041758</t>
  </si>
  <si>
    <t>CUST037505</t>
  </si>
  <si>
    <t>ORD0041759</t>
  </si>
  <si>
    <t>CUST017759</t>
  </si>
  <si>
    <t>ORD0041760</t>
  </si>
  <si>
    <t>ORD0041761</t>
  </si>
  <si>
    <t>ORD0041762</t>
  </si>
  <si>
    <t>ORD0041763</t>
  </si>
  <si>
    <t>CUST033711</t>
  </si>
  <si>
    <t>ORD0041764</t>
  </si>
  <si>
    <t>CUST049813</t>
  </si>
  <si>
    <t>ORD0041765</t>
  </si>
  <si>
    <t>CUST031051</t>
  </si>
  <si>
    <t>ORD0041766</t>
  </si>
  <si>
    <t>ORD0041767</t>
  </si>
  <si>
    <t>ORD0041768</t>
  </si>
  <si>
    <t>ORD0041769</t>
  </si>
  <si>
    <t>CUST042698</t>
  </si>
  <si>
    <t>ORD0041770</t>
  </si>
  <si>
    <t>CUST024059</t>
  </si>
  <si>
    <t>ORD0041771</t>
  </si>
  <si>
    <t>ORD0041772</t>
  </si>
  <si>
    <t>ORD0041773</t>
  </si>
  <si>
    <t>CUST010573</t>
  </si>
  <si>
    <t>ORD0041774</t>
  </si>
  <si>
    <t>CUST011980</t>
  </si>
  <si>
    <t>ORD0041775</t>
  </si>
  <si>
    <t>CUST022609</t>
  </si>
  <si>
    <t>ORD0041776</t>
  </si>
  <si>
    <t>CUST048708</t>
  </si>
  <si>
    <t>ORD0041777</t>
  </si>
  <si>
    <t>CUST030784</t>
  </si>
  <si>
    <t>ORD0041778</t>
  </si>
  <si>
    <t>CUST007783</t>
  </si>
  <si>
    <t>ORD0041779</t>
  </si>
  <si>
    <t>ORD0041780</t>
  </si>
  <si>
    <t>ORD0041781</t>
  </si>
  <si>
    <t>CUST003656</t>
  </si>
  <si>
    <t>ORD0041782</t>
  </si>
  <si>
    <t>ORD0041783</t>
  </si>
  <si>
    <t>ORD0041784</t>
  </si>
  <si>
    <t>ORD0041785</t>
  </si>
  <si>
    <t>CUST043791</t>
  </si>
  <si>
    <t>ORD0041786</t>
  </si>
  <si>
    <t>ORD0041787</t>
  </si>
  <si>
    <t>ORD0041788</t>
  </si>
  <si>
    <t>ORD0041789</t>
  </si>
  <si>
    <t>CUST008480</t>
  </si>
  <si>
    <t>ORD0041790</t>
  </si>
  <si>
    <t>CUST023558</t>
  </si>
  <si>
    <t>ORD0041791</t>
  </si>
  <si>
    <t>ORD0041792</t>
  </si>
  <si>
    <t>ORD0041793</t>
  </si>
  <si>
    <t>CUST030098</t>
  </si>
  <si>
    <t>ORD0041794</t>
  </si>
  <si>
    <t>CUST004972</t>
  </si>
  <si>
    <t>ORD0041795</t>
  </si>
  <si>
    <t>CUST042442</t>
  </si>
  <si>
    <t>ORD0041796</t>
  </si>
  <si>
    <t>CUST022237</t>
  </si>
  <si>
    <t>ORD0041797</t>
  </si>
  <si>
    <t>ORD0041798</t>
  </si>
  <si>
    <t>CUST039821</t>
  </si>
  <si>
    <t>ORD0041799</t>
  </si>
  <si>
    <t>ORD0041800</t>
  </si>
  <si>
    <t>ORD0041801</t>
  </si>
  <si>
    <t>CUST042632</t>
  </si>
  <si>
    <t>ORD0041802</t>
  </si>
  <si>
    <t>CUST044213</t>
  </si>
  <si>
    <t>ORD0041803</t>
  </si>
  <si>
    <t>ORD0041804</t>
  </si>
  <si>
    <t>ORD0041805</t>
  </si>
  <si>
    <t>CUST031178</t>
  </si>
  <si>
    <t>ORD0041806</t>
  </si>
  <si>
    <t>ORD0041807</t>
  </si>
  <si>
    <t>CUST032793</t>
  </si>
  <si>
    <t>ORD0041808</t>
  </si>
  <si>
    <t>CUST031401</t>
  </si>
  <si>
    <t>ORD0041809</t>
  </si>
  <si>
    <t>ORD0041810</t>
  </si>
  <si>
    <t>CUST025802</t>
  </si>
  <si>
    <t>ORD0041811</t>
  </si>
  <si>
    <t>CUST006790</t>
  </si>
  <si>
    <t>ORD0041812</t>
  </si>
  <si>
    <t>CUST001797</t>
  </si>
  <si>
    <t>ORD0041813</t>
  </si>
  <si>
    <t>CUST037781</t>
  </si>
  <si>
    <t>ORD0041814</t>
  </si>
  <si>
    <t>CUST044209</t>
  </si>
  <si>
    <t>ORD0041815</t>
  </si>
  <si>
    <t>ORD0041816</t>
  </si>
  <si>
    <t>ORD0041817</t>
  </si>
  <si>
    <t>ORD0041818</t>
  </si>
  <si>
    <t>ORD0041819</t>
  </si>
  <si>
    <t>ORD0041820</t>
  </si>
  <si>
    <t>CUST007380</t>
  </si>
  <si>
    <t>ORD0041821</t>
  </si>
  <si>
    <t>CUST045695</t>
  </si>
  <si>
    <t>ORD0041822</t>
  </si>
  <si>
    <t>ORD0041823</t>
  </si>
  <si>
    <t>ORD0041824</t>
  </si>
  <si>
    <t>ORD0041825</t>
  </si>
  <si>
    <t>CUST022624</t>
  </si>
  <si>
    <t>ORD0041826</t>
  </si>
  <si>
    <t>ORD0041827</t>
  </si>
  <si>
    <t>ORD0041828</t>
  </si>
  <si>
    <t>ORD0041829</t>
  </si>
  <si>
    <t>CUST025064</t>
  </si>
  <si>
    <t>ORD0041830</t>
  </si>
  <si>
    <t>ORD0041831</t>
  </si>
  <si>
    <t>ORD0041832</t>
  </si>
  <si>
    <t>ORD0041833</t>
  </si>
  <si>
    <t>ORD0041834</t>
  </si>
  <si>
    <t>ORD0041835</t>
  </si>
  <si>
    <t>CUST029020</t>
  </si>
  <si>
    <t>ORD0041836</t>
  </si>
  <si>
    <t>CUST044848</t>
  </si>
  <si>
    <t>ORD0041837</t>
  </si>
  <si>
    <t>CUST008659</t>
  </si>
  <si>
    <t>ORD0041838</t>
  </si>
  <si>
    <t>ORD0041839</t>
  </si>
  <si>
    <t>CUST036854</t>
  </si>
  <si>
    <t>ORD0041840</t>
  </si>
  <si>
    <t>CUST030826</t>
  </si>
  <si>
    <t>ORD0041841</t>
  </si>
  <si>
    <t>ORD0041842</t>
  </si>
  <si>
    <t>ORD0041843</t>
  </si>
  <si>
    <t>ORD0041844</t>
  </si>
  <si>
    <t>ORD0041845</t>
  </si>
  <si>
    <t>ORD0041846</t>
  </si>
  <si>
    <t>CUST004499</t>
  </si>
  <si>
    <t>ORD0041847</t>
  </si>
  <si>
    <t>CUST008280</t>
  </si>
  <si>
    <t>ORD0041848</t>
  </si>
  <si>
    <t>CUST030946</t>
  </si>
  <si>
    <t>ORD0041849</t>
  </si>
  <si>
    <t>ORD0041850</t>
  </si>
  <si>
    <t>CUST002370</t>
  </si>
  <si>
    <t>ORD0041851</t>
  </si>
  <si>
    <t>ORD0041852</t>
  </si>
  <si>
    <t>ORD0041853</t>
  </si>
  <si>
    <t>ORD0041854</t>
  </si>
  <si>
    <t>ORD0041855</t>
  </si>
  <si>
    <t>CUST023486</t>
  </si>
  <si>
    <t>ORD0041856</t>
  </si>
  <si>
    <t>ORD0041857</t>
  </si>
  <si>
    <t>ORD0041858</t>
  </si>
  <si>
    <t>ORD0041859</t>
  </si>
  <si>
    <t>ORD0041860</t>
  </si>
  <si>
    <t>CUST042055</t>
  </si>
  <si>
    <t>ORD0041861</t>
  </si>
  <si>
    <t>ORD0041862</t>
  </si>
  <si>
    <t>ORD0041863</t>
  </si>
  <si>
    <t>CUST013472</t>
  </si>
  <si>
    <t>ORD0041864</t>
  </si>
  <si>
    <t>CUST046440</t>
  </si>
  <si>
    <t>ORD0041865</t>
  </si>
  <si>
    <t>CUST021251</t>
  </si>
  <si>
    <t>ORD0041866</t>
  </si>
  <si>
    <t>ORD0041867</t>
  </si>
  <si>
    <t>CUST007336</t>
  </si>
  <si>
    <t>ORD0041868</t>
  </si>
  <si>
    <t>ORD0041869</t>
  </si>
  <si>
    <t>ORD0041870</t>
  </si>
  <si>
    <t>CUST033254</t>
  </si>
  <si>
    <t>ORD0041871</t>
  </si>
  <si>
    <t>CUST028334</t>
  </si>
  <si>
    <t>ORD0041872</t>
  </si>
  <si>
    <t>ORD0041873</t>
  </si>
  <si>
    <t>CUST015539</t>
  </si>
  <si>
    <t>ORD0041874</t>
  </si>
  <si>
    <t>ORD0041875</t>
  </si>
  <si>
    <t>CUST042675</t>
  </si>
  <si>
    <t>ORD0041876</t>
  </si>
  <si>
    <t>CUST023519</t>
  </si>
  <si>
    <t>ORD0041877</t>
  </si>
  <si>
    <t>CUST008069</t>
  </si>
  <si>
    <t>ORD0041878</t>
  </si>
  <si>
    <t>ORD0041879</t>
  </si>
  <si>
    <t>ORD0041880</t>
  </si>
  <si>
    <t>ORD0041881</t>
  </si>
  <si>
    <t>CUST022134</t>
  </si>
  <si>
    <t>ORD0041882</t>
  </si>
  <si>
    <t>CUST021085</t>
  </si>
  <si>
    <t>ORD0041883</t>
  </si>
  <si>
    <t>CUST012370</t>
  </si>
  <si>
    <t>ORD0041884</t>
  </si>
  <si>
    <t>CUST028782</t>
  </si>
  <si>
    <t>ORD0041885</t>
  </si>
  <si>
    <t>ORD0041886</t>
  </si>
  <si>
    <t>ORD0041887</t>
  </si>
  <si>
    <t>ORD0041888</t>
  </si>
  <si>
    <t>ORD0041889</t>
  </si>
  <si>
    <t>ORD0041890</t>
  </si>
  <si>
    <t>ORD0041891</t>
  </si>
  <si>
    <t>ORD0041892</t>
  </si>
  <si>
    <t>CUST006413</t>
  </si>
  <si>
    <t>ORD0041893</t>
  </si>
  <si>
    <t>CUST004520</t>
  </si>
  <si>
    <t>ORD0041894</t>
  </si>
  <si>
    <t>ORD0041895</t>
  </si>
  <si>
    <t>ORD0041896</t>
  </si>
  <si>
    <t>CUST013180</t>
  </si>
  <si>
    <t>ORD0041897</t>
  </si>
  <si>
    <t>ORD0041898</t>
  </si>
  <si>
    <t>CUST000426</t>
  </si>
  <si>
    <t>ORD0041899</t>
  </si>
  <si>
    <t>ORD0041900</t>
  </si>
  <si>
    <t>CUST035648</t>
  </si>
  <si>
    <t>ORD0041901</t>
  </si>
  <si>
    <t>CUST018798</t>
  </si>
  <si>
    <t>ORD0041902</t>
  </si>
  <si>
    <t>CUST044131</t>
  </si>
  <si>
    <t>ORD0041903</t>
  </si>
  <si>
    <t>CUST006454</t>
  </si>
  <si>
    <t>ORD0041904</t>
  </si>
  <si>
    <t>CUST042504</t>
  </si>
  <si>
    <t>ORD0041905</t>
  </si>
  <si>
    <t>CUST015351</t>
  </si>
  <si>
    <t>ORD0041906</t>
  </si>
  <si>
    <t>CUST002145</t>
  </si>
  <si>
    <t>ORD0041907</t>
  </si>
  <si>
    <t>ORD0041908</t>
  </si>
  <si>
    <t>CUST005092</t>
  </si>
  <si>
    <t>ORD0041909</t>
  </si>
  <si>
    <t>ORD0041910</t>
  </si>
  <si>
    <t>CUST012685</t>
  </si>
  <si>
    <t>ORD0041911</t>
  </si>
  <si>
    <t>ORD0041912</t>
  </si>
  <si>
    <t>CUST023672</t>
  </si>
  <si>
    <t>ORD0041913</t>
  </si>
  <si>
    <t>ORD0041914</t>
  </si>
  <si>
    <t>ORD0041915</t>
  </si>
  <si>
    <t>ORD0041916</t>
  </si>
  <si>
    <t>CUST026548</t>
  </si>
  <si>
    <t>ORD0041917</t>
  </si>
  <si>
    <t>CUST035299</t>
  </si>
  <si>
    <t>ORD0041918</t>
  </si>
  <si>
    <t>CUST029187</t>
  </si>
  <si>
    <t>ORD0041919</t>
  </si>
  <si>
    <t>ORD0041920</t>
  </si>
  <si>
    <t>CUST010261</t>
  </si>
  <si>
    <t>ORD0041921</t>
  </si>
  <si>
    <t>CUST002297</t>
  </si>
  <si>
    <t>ORD0041922</t>
  </si>
  <si>
    <t>ORD0041923</t>
  </si>
  <si>
    <t>CUST022881</t>
  </si>
  <si>
    <t>ORD0041924</t>
  </si>
  <si>
    <t>ORD0041925</t>
  </si>
  <si>
    <t>ORD0041926</t>
  </si>
  <si>
    <t>CUST026340</t>
  </si>
  <si>
    <t>ORD0041927</t>
  </si>
  <si>
    <t>ORD0041928</t>
  </si>
  <si>
    <t>ORD0041929</t>
  </si>
  <si>
    <t>CUST027373</t>
  </si>
  <si>
    <t>ORD0041930</t>
  </si>
  <si>
    <t>ORD0041931</t>
  </si>
  <si>
    <t>ORD0041932</t>
  </si>
  <si>
    <t>CUST040912</t>
  </si>
  <si>
    <t>ORD0041933</t>
  </si>
  <si>
    <t>ORD0041934</t>
  </si>
  <si>
    <t>CUST023116</t>
  </si>
  <si>
    <t>ORD0041935</t>
  </si>
  <si>
    <t>ORD0041936</t>
  </si>
  <si>
    <t>CUST010155</t>
  </si>
  <si>
    <t>ORD0041937</t>
  </si>
  <si>
    <t>ORD0041938</t>
  </si>
  <si>
    <t>CUST031795</t>
  </si>
  <si>
    <t>ORD0041939</t>
  </si>
  <si>
    <t>ORD0041940</t>
  </si>
  <si>
    <t>ORD0041941</t>
  </si>
  <si>
    <t>CUST002874</t>
  </si>
  <si>
    <t>ORD0041942</t>
  </si>
  <si>
    <t>CUST026316</t>
  </si>
  <si>
    <t>ORD0041943</t>
  </si>
  <si>
    <t>CUST027653</t>
  </si>
  <si>
    <t>ORD0041944</t>
  </si>
  <si>
    <t>CUST048386</t>
  </si>
  <si>
    <t>ORD0041945</t>
  </si>
  <si>
    <t>ORD0041946</t>
  </si>
  <si>
    <t>ORD0041947</t>
  </si>
  <si>
    <t>ORD0041948</t>
  </si>
  <si>
    <t>ORD0041949</t>
  </si>
  <si>
    <t>ORD0041950</t>
  </si>
  <si>
    <t>ORD0041951</t>
  </si>
  <si>
    <t>ORD0041952</t>
  </si>
  <si>
    <t>ORD0041953</t>
  </si>
  <si>
    <t>CUST041489</t>
  </si>
  <si>
    <t>ORD0041954</t>
  </si>
  <si>
    <t>CUST012675</t>
  </si>
  <si>
    <t>ORD0041955</t>
  </si>
  <si>
    <t>CUST014268</t>
  </si>
  <si>
    <t>ORD0041956</t>
  </si>
  <si>
    <t>CUST028615</t>
  </si>
  <si>
    <t>ORD0041957</t>
  </si>
  <si>
    <t>ORD0041958</t>
  </si>
  <si>
    <t>CUST019454</t>
  </si>
  <si>
    <t>ORD0041959</t>
  </si>
  <si>
    <t>CUST009548</t>
  </si>
  <si>
    <t>ORD0041960</t>
  </si>
  <si>
    <t>ORD0041961</t>
  </si>
  <si>
    <t>ORD0041962</t>
  </si>
  <si>
    <t>CUST027510</t>
  </si>
  <si>
    <t>ORD0041963</t>
  </si>
  <si>
    <t>ORD0041964</t>
  </si>
  <si>
    <t>CUST036474</t>
  </si>
  <si>
    <t>ORD0041965</t>
  </si>
  <si>
    <t>ORD0041966</t>
  </si>
  <si>
    <t>CUST027666</t>
  </si>
  <si>
    <t>ORD0041967</t>
  </si>
  <si>
    <t>CUST036610</t>
  </si>
  <si>
    <t>ORD0041968</t>
  </si>
  <si>
    <t>ORD0041969</t>
  </si>
  <si>
    <t>CUST028683</t>
  </si>
  <si>
    <t>ORD0041970</t>
  </si>
  <si>
    <t>CUST030334</t>
  </si>
  <si>
    <t>ORD0041971</t>
  </si>
  <si>
    <t>CUST048091</t>
  </si>
  <si>
    <t>ORD0041972</t>
  </si>
  <si>
    <t>ORD0041973</t>
  </si>
  <si>
    <t>CUST016216</t>
  </si>
  <si>
    <t>ORD0041974</t>
  </si>
  <si>
    <t>ORD0041975</t>
  </si>
  <si>
    <t>ORD0041976</t>
  </si>
  <si>
    <t>ORD0041977</t>
  </si>
  <si>
    <t>CUST004217</t>
  </si>
  <si>
    <t>ORD0041978</t>
  </si>
  <si>
    <t>CUST025665</t>
  </si>
  <si>
    <t>ORD0041979</t>
  </si>
  <si>
    <t>ORD0041980</t>
  </si>
  <si>
    <t>CUST049922</t>
  </si>
  <si>
    <t>ORD0041981</t>
  </si>
  <si>
    <t>ORD0041982</t>
  </si>
  <si>
    <t>ORD0041983</t>
  </si>
  <si>
    <t>CUST023582</t>
  </si>
  <si>
    <t>ORD0041984</t>
  </si>
  <si>
    <t>ORD0041985</t>
  </si>
  <si>
    <t>ORD0041986</t>
  </si>
  <si>
    <t>CUST011046</t>
  </si>
  <si>
    <t>ORD0041987</t>
  </si>
  <si>
    <t>ORD0041988</t>
  </si>
  <si>
    <t>CUST046366</t>
  </si>
  <si>
    <t>ORD0041989</t>
  </si>
  <si>
    <t>CUST002174</t>
  </si>
  <si>
    <t>ORD0041990</t>
  </si>
  <si>
    <t>ORD0041991</t>
  </si>
  <si>
    <t>ORD0041992</t>
  </si>
  <si>
    <t>ORD0041993</t>
  </si>
  <si>
    <t>CUST000844</t>
  </si>
  <si>
    <t>ORD0041994</t>
  </si>
  <si>
    <t>ORD0041995</t>
  </si>
  <si>
    <t>CUST045049</t>
  </si>
  <si>
    <t>ORD0041996</t>
  </si>
  <si>
    <t>CUST018333</t>
  </si>
  <si>
    <t>ORD0041997</t>
  </si>
  <si>
    <t>ORD0041998</t>
  </si>
  <si>
    <t>ORD0041999</t>
  </si>
  <si>
    <t>ORD0042000</t>
  </si>
  <si>
    <t>ORD0042001</t>
  </si>
  <si>
    <t>ORD0042002</t>
  </si>
  <si>
    <t>CUST034406</t>
  </si>
  <si>
    <t>ORD0042003</t>
  </si>
  <si>
    <t>ORD0042004</t>
  </si>
  <si>
    <t>ORD0042005</t>
  </si>
  <si>
    <t>CUST016610</t>
  </si>
  <si>
    <t>ORD0042006</t>
  </si>
  <si>
    <t>CUST045692</t>
  </si>
  <si>
    <t>ORD0042007</t>
  </si>
  <si>
    <t>CUST020530</t>
  </si>
  <si>
    <t>ORD0042008</t>
  </si>
  <si>
    <t>CUST004656</t>
  </si>
  <si>
    <t>ORD0042009</t>
  </si>
  <si>
    <t>CUST013613</t>
  </si>
  <si>
    <t>ORD0042010</t>
  </si>
  <si>
    <t>CUST034895</t>
  </si>
  <si>
    <t>ORD0042011</t>
  </si>
  <si>
    <t>ORD0042012</t>
  </si>
  <si>
    <t>CUST038743</t>
  </si>
  <si>
    <t>ORD0042013</t>
  </si>
  <si>
    <t>ORD0042014</t>
  </si>
  <si>
    <t>CUST025414</t>
  </si>
  <si>
    <t>ORD0042015</t>
  </si>
  <si>
    <t>CUST049043</t>
  </si>
  <si>
    <t>ORD0042016</t>
  </si>
  <si>
    <t>ORD0042017</t>
  </si>
  <si>
    <t>CUST029306</t>
  </si>
  <si>
    <t>ORD0042018</t>
  </si>
  <si>
    <t>ORD0042019</t>
  </si>
  <si>
    <t>ORD0042020</t>
  </si>
  <si>
    <t>ORD0042021</t>
  </si>
  <si>
    <t>CUST011855</t>
  </si>
  <si>
    <t>ORD0042022</t>
  </si>
  <si>
    <t>ORD0042023</t>
  </si>
  <si>
    <t>CUST006950</t>
  </si>
  <si>
    <t>ORD0042024</t>
  </si>
  <si>
    <t>CUST037721</t>
  </si>
  <si>
    <t>ORD0042025</t>
  </si>
  <si>
    <t>ORD0042026</t>
  </si>
  <si>
    <t>CUST011836</t>
  </si>
  <si>
    <t>ORD0042027</t>
  </si>
  <si>
    <t>ORD0042028</t>
  </si>
  <si>
    <t>ORD0042029</t>
  </si>
  <si>
    <t>ORD0042030</t>
  </si>
  <si>
    <t>ORD0042031</t>
  </si>
  <si>
    <t>CUST012884</t>
  </si>
  <si>
    <t>ORD0042032</t>
  </si>
  <si>
    <t>ORD0042033</t>
  </si>
  <si>
    <t>CUST013311</t>
  </si>
  <si>
    <t>ORD0042034</t>
  </si>
  <si>
    <t>ORD0042035</t>
  </si>
  <si>
    <t>ORD0042036</t>
  </si>
  <si>
    <t>CUST001722</t>
  </si>
  <si>
    <t>ORD0042037</t>
  </si>
  <si>
    <t>ORD0042038</t>
  </si>
  <si>
    <t>CUST026133</t>
  </si>
  <si>
    <t>ORD0042039</t>
  </si>
  <si>
    <t>CUST038364</t>
  </si>
  <si>
    <t>ORD0042040</t>
  </si>
  <si>
    <t>ORD0042041</t>
  </si>
  <si>
    <t>CUST001375</t>
  </si>
  <si>
    <t>ORD0042042</t>
  </si>
  <si>
    <t>CUST015509</t>
  </si>
  <si>
    <t>ORD0042043</t>
  </si>
  <si>
    <t>ORD0042044</t>
  </si>
  <si>
    <t>ORD0042045</t>
  </si>
  <si>
    <t>CUST020821</t>
  </si>
  <si>
    <t>ORD0042046</t>
  </si>
  <si>
    <t>CUST015581</t>
  </si>
  <si>
    <t>ORD0042047</t>
  </si>
  <si>
    <t>ORD0042048</t>
  </si>
  <si>
    <t>ORD0042049</t>
  </si>
  <si>
    <t>CUST008817</t>
  </si>
  <si>
    <t>ORD0042050</t>
  </si>
  <si>
    <t>CUST028826</t>
  </si>
  <si>
    <t>ORD0042051</t>
  </si>
  <si>
    <t>CUST001549</t>
  </si>
  <si>
    <t>ORD0042052</t>
  </si>
  <si>
    <t>ORD0042053</t>
  </si>
  <si>
    <t>CUST036354</t>
  </si>
  <si>
    <t>ORD0042054</t>
  </si>
  <si>
    <t>CUST000241</t>
  </si>
  <si>
    <t>ORD0042055</t>
  </si>
  <si>
    <t>CUST010401</t>
  </si>
  <si>
    <t>ORD0042056</t>
  </si>
  <si>
    <t>ORD0042057</t>
  </si>
  <si>
    <t>CUST030751</t>
  </si>
  <si>
    <t>ORD0042058</t>
  </si>
  <si>
    <t>CUST017985</t>
  </si>
  <si>
    <t>ORD0042059</t>
  </si>
  <si>
    <t>CUST016079</t>
  </si>
  <si>
    <t>ORD0042060</t>
  </si>
  <si>
    <t>CUST030902</t>
  </si>
  <si>
    <t>ORD0042061</t>
  </si>
  <si>
    <t>ORD0042062</t>
  </si>
  <si>
    <t>CUST006773</t>
  </si>
  <si>
    <t>ORD0042063</t>
  </si>
  <si>
    <t>ORD0042064</t>
  </si>
  <si>
    <t>ORD0042065</t>
  </si>
  <si>
    <t>ORD0042066</t>
  </si>
  <si>
    <t>ORD0042067</t>
  </si>
  <si>
    <t>CUST001195</t>
  </si>
  <si>
    <t>ORD0042068</t>
  </si>
  <si>
    <t>CUST005900</t>
  </si>
  <si>
    <t>ORD0042069</t>
  </si>
  <si>
    <t>ORD0042070</t>
  </si>
  <si>
    <t>ORD0042071</t>
  </si>
  <si>
    <t>ORD0042072</t>
  </si>
  <si>
    <t>CUST017542</t>
  </si>
  <si>
    <t>ORD0042073</t>
  </si>
  <si>
    <t>ORD0042074</t>
  </si>
  <si>
    <t>ORD0042075</t>
  </si>
  <si>
    <t>ORD0042076</t>
  </si>
  <si>
    <t>CUST008431</t>
  </si>
  <si>
    <t>ORD0042077</t>
  </si>
  <si>
    <t>CUST031558</t>
  </si>
  <si>
    <t>ORD0042078</t>
  </si>
  <si>
    <t>CUST004854</t>
  </si>
  <si>
    <t>ORD0042079</t>
  </si>
  <si>
    <t>ORD0042080</t>
  </si>
  <si>
    <t>ORD0042081</t>
  </si>
  <si>
    <t>ORD0042082</t>
  </si>
  <si>
    <t>ORD0042083</t>
  </si>
  <si>
    <t>ORD0042084</t>
  </si>
  <si>
    <t>ORD0042085</t>
  </si>
  <si>
    <t>ORD0042086</t>
  </si>
  <si>
    <t>ORD0042087</t>
  </si>
  <si>
    <t>CUST001984</t>
  </si>
  <si>
    <t>ORD0042088</t>
  </si>
  <si>
    <t>ORD0042089</t>
  </si>
  <si>
    <t>ORD0042090</t>
  </si>
  <si>
    <t>CUST043474</t>
  </si>
  <si>
    <t>ORD0042091</t>
  </si>
  <si>
    <t>ORD0042092</t>
  </si>
  <si>
    <t>CUST042860</t>
  </si>
  <si>
    <t>ORD0042093</t>
  </si>
  <si>
    <t>CUST032633</t>
  </si>
  <si>
    <t>ORD0042094</t>
  </si>
  <si>
    <t>ORD0042095</t>
  </si>
  <si>
    <t>ORD0042096</t>
  </si>
  <si>
    <t>ORD0042097</t>
  </si>
  <si>
    <t>ORD0042098</t>
  </si>
  <si>
    <t>CUST040695</t>
  </si>
  <si>
    <t>ORD0042099</t>
  </si>
  <si>
    <t>ORD0042100</t>
  </si>
  <si>
    <t>ORD0042101</t>
  </si>
  <si>
    <t>ORD0042102</t>
  </si>
  <si>
    <t>CUST028333</t>
  </si>
  <si>
    <t>ORD0042103</t>
  </si>
  <si>
    <t>CUST007163</t>
  </si>
  <si>
    <t>ORD0042104</t>
  </si>
  <si>
    <t>CUST001642</t>
  </si>
  <si>
    <t>ORD0042105</t>
  </si>
  <si>
    <t>ORD0042106</t>
  </si>
  <si>
    <t>CUST040240</t>
  </si>
  <si>
    <t>ORD0042107</t>
  </si>
  <si>
    <t>ORD0042108</t>
  </si>
  <si>
    <t>CUST027151</t>
  </si>
  <si>
    <t>ORD0042109</t>
  </si>
  <si>
    <t>ORD0042110</t>
  </si>
  <si>
    <t>ORD0042111</t>
  </si>
  <si>
    <t>ORD0042112</t>
  </si>
  <si>
    <t>ORD0042113</t>
  </si>
  <si>
    <t>CUST032033</t>
  </si>
  <si>
    <t>ORD0042114</t>
  </si>
  <si>
    <t>ORD0042115</t>
  </si>
  <si>
    <t>ORD0042116</t>
  </si>
  <si>
    <t>ORD0042117</t>
  </si>
  <si>
    <t>CUST017905</t>
  </si>
  <si>
    <t>ORD0042118</t>
  </si>
  <si>
    <t>ORD0042119</t>
  </si>
  <si>
    <t>CUST047965</t>
  </si>
  <si>
    <t>ORD0042120</t>
  </si>
  <si>
    <t>ORD0042121</t>
  </si>
  <si>
    <t>CUST044312</t>
  </si>
  <si>
    <t>ORD0042122</t>
  </si>
  <si>
    <t>ORD0042123</t>
  </si>
  <si>
    <t>CUST000895</t>
  </si>
  <si>
    <t>ORD0042124</t>
  </si>
  <si>
    <t>ORD0042125</t>
  </si>
  <si>
    <t>CUST007058</t>
  </si>
  <si>
    <t>ORD0042126</t>
  </si>
  <si>
    <t>ORD0042127</t>
  </si>
  <si>
    <t>ORD0042128</t>
  </si>
  <si>
    <t>ORD0042129</t>
  </si>
  <si>
    <t>CUST030935</t>
  </si>
  <si>
    <t>ORD0042130</t>
  </si>
  <si>
    <t>CUST038365</t>
  </si>
  <si>
    <t>ORD0042131</t>
  </si>
  <si>
    <t>ORD0042132</t>
  </si>
  <si>
    <t>ORD0042133</t>
  </si>
  <si>
    <t>ORD0042134</t>
  </si>
  <si>
    <t>ORD0042135</t>
  </si>
  <si>
    <t>ORD0042136</t>
  </si>
  <si>
    <t>ORD0042137</t>
  </si>
  <si>
    <t>CUST022896</t>
  </si>
  <si>
    <t>ORD0042138</t>
  </si>
  <si>
    <t>ORD0042139</t>
  </si>
  <si>
    <t>ORD0042140</t>
  </si>
  <si>
    <t>ORD0042141</t>
  </si>
  <si>
    <t>ORD0042142</t>
  </si>
  <si>
    <t>ORD0042143</t>
  </si>
  <si>
    <t>ORD0042144</t>
  </si>
  <si>
    <t>CUST038178</t>
  </si>
  <si>
    <t>ORD0042145</t>
  </si>
  <si>
    <t>ORD0042146</t>
  </si>
  <si>
    <t>ORD0042147</t>
  </si>
  <si>
    <t>CUST029349</t>
  </si>
  <si>
    <t>ORD0042148</t>
  </si>
  <si>
    <t>CUST021301</t>
  </si>
  <si>
    <t>ORD0042149</t>
  </si>
  <si>
    <t>ORD0042150</t>
  </si>
  <si>
    <t>ORD0042151</t>
  </si>
  <si>
    <t>CUST041920</t>
  </si>
  <si>
    <t>ORD0042152</t>
  </si>
  <si>
    <t>CUST008721</t>
  </si>
  <si>
    <t>ORD0042153</t>
  </si>
  <si>
    <t>ORD0042154</t>
  </si>
  <si>
    <t>CUST044073</t>
  </si>
  <si>
    <t>ORD0042155</t>
  </si>
  <si>
    <t>CUST039791</t>
  </si>
  <si>
    <t>ORD0042156</t>
  </si>
  <si>
    <t>ORD0042157</t>
  </si>
  <si>
    <t>ORD0042158</t>
  </si>
  <si>
    <t>ORD0042159</t>
  </si>
  <si>
    <t>ORD0042160</t>
  </si>
  <si>
    <t>CUST012346</t>
  </si>
  <si>
    <t>ORD0042161</t>
  </si>
  <si>
    <t>ORD0042162</t>
  </si>
  <si>
    <t>ORD0042163</t>
  </si>
  <si>
    <t>CUST034564</t>
  </si>
  <si>
    <t>ORD0042164</t>
  </si>
  <si>
    <t>CUST044463</t>
  </si>
  <si>
    <t>ORD0042165</t>
  </si>
  <si>
    <t>CUST047207</t>
  </si>
  <si>
    <t>ORD0042166</t>
  </si>
  <si>
    <t>ORD0042167</t>
  </si>
  <si>
    <t>ORD0042168</t>
  </si>
  <si>
    <t>ORD0042169</t>
  </si>
  <si>
    <t>ORD0042170</t>
  </si>
  <si>
    <t>ORD0042171</t>
  </si>
  <si>
    <t>ORD0042172</t>
  </si>
  <si>
    <t>CUST022520</t>
  </si>
  <si>
    <t>ORD0042173</t>
  </si>
  <si>
    <t>ORD0042174</t>
  </si>
  <si>
    <t>ORD0042175</t>
  </si>
  <si>
    <t>ORD0042176</t>
  </si>
  <si>
    <t>CUST023289</t>
  </si>
  <si>
    <t>ORD0042177</t>
  </si>
  <si>
    <t>CUST014431</t>
  </si>
  <si>
    <t>ORD0042178</t>
  </si>
  <si>
    <t>ORD0042179</t>
  </si>
  <si>
    <t>ORD0042180</t>
  </si>
  <si>
    <t>ORD0042181</t>
  </si>
  <si>
    <t>ORD0042182</t>
  </si>
  <si>
    <t>ORD0042183</t>
  </si>
  <si>
    <t>CUST020784</t>
  </si>
  <si>
    <t>ORD0042184</t>
  </si>
  <si>
    <t>ORD0042185</t>
  </si>
  <si>
    <t>CUST031040</t>
  </si>
  <si>
    <t>ORD0042186</t>
  </si>
  <si>
    <t>ORD0042187</t>
  </si>
  <si>
    <t>ORD0042188</t>
  </si>
  <si>
    <t>CUST020244</t>
  </si>
  <si>
    <t>ORD0042189</t>
  </si>
  <si>
    <t>ORD0042190</t>
  </si>
  <si>
    <t>ORD0042191</t>
  </si>
  <si>
    <t>CUST030461</t>
  </si>
  <si>
    <t>ORD0042192</t>
  </si>
  <si>
    <t>ORD0042193</t>
  </si>
  <si>
    <t>ORD0042194</t>
  </si>
  <si>
    <t>CUST012691</t>
  </si>
  <si>
    <t>ORD0042195</t>
  </si>
  <si>
    <t>ORD0042196</t>
  </si>
  <si>
    <t>CUST005349</t>
  </si>
  <si>
    <t>ORD0042197</t>
  </si>
  <si>
    <t>CUST009111</t>
  </si>
  <si>
    <t>ORD0042198</t>
  </si>
  <si>
    <t>ORD0042199</t>
  </si>
  <si>
    <t>CUST048150</t>
  </si>
  <si>
    <t>ORD0042200</t>
  </si>
  <si>
    <t>ORD0042201</t>
  </si>
  <si>
    <t>ORD0042202</t>
  </si>
  <si>
    <t>CUST004076</t>
  </si>
  <si>
    <t>ORD0042203</t>
  </si>
  <si>
    <t>CUST035359</t>
  </si>
  <si>
    <t>ORD0042204</t>
  </si>
  <si>
    <t>ORD0042205</t>
  </si>
  <si>
    <t>CUST026678</t>
  </si>
  <si>
    <t>ORD0042206</t>
  </si>
  <si>
    <t>ORD0042207</t>
  </si>
  <si>
    <t>CUST037397</t>
  </si>
  <si>
    <t>ORD0042208</t>
  </si>
  <si>
    <t>ORD0042209</t>
  </si>
  <si>
    <t>ORD0042210</t>
  </si>
  <si>
    <t>CUST020806</t>
  </si>
  <si>
    <t>ORD0042211</t>
  </si>
  <si>
    <t>CUST008823</t>
  </si>
  <si>
    <t>ORD0042212</t>
  </si>
  <si>
    <t>CUST005790</t>
  </si>
  <si>
    <t>ORD0042213</t>
  </si>
  <si>
    <t>ORD0042214</t>
  </si>
  <si>
    <t>ORD0042215</t>
  </si>
  <si>
    <t>ORD0042216</t>
  </si>
  <si>
    <t>ORD0042217</t>
  </si>
  <si>
    <t>ORD0042218</t>
  </si>
  <si>
    <t>ORD0042219</t>
  </si>
  <si>
    <t>CUST006041</t>
  </si>
  <si>
    <t>ORD0042220</t>
  </si>
  <si>
    <t>ORD0042221</t>
  </si>
  <si>
    <t>CUST036011</t>
  </si>
  <si>
    <t>ORD0042222</t>
  </si>
  <si>
    <t>CUST026974</t>
  </si>
  <si>
    <t>ORD0042223</t>
  </si>
  <si>
    <t>ORD0042224</t>
  </si>
  <si>
    <t>ORD0042225</t>
  </si>
  <si>
    <t>ORD0042226</t>
  </si>
  <si>
    <t>ORD0042227</t>
  </si>
  <si>
    <t>ORD0042228</t>
  </si>
  <si>
    <t>ORD0042229</t>
  </si>
  <si>
    <t>ORD0042230</t>
  </si>
  <si>
    <t>ORD0042231</t>
  </si>
  <si>
    <t>CUST000101</t>
  </si>
  <si>
    <t>ORD0042232</t>
  </si>
  <si>
    <t>CUST020778</t>
  </si>
  <si>
    <t>ORD0042233</t>
  </si>
  <si>
    <t>ORD0042234</t>
  </si>
  <si>
    <t>ORD0042235</t>
  </si>
  <si>
    <t>CUST023376</t>
  </si>
  <si>
    <t>ORD0042236</t>
  </si>
  <si>
    <t>ORD0042237</t>
  </si>
  <si>
    <t>ORD0042238</t>
  </si>
  <si>
    <t>CUST029019</t>
  </si>
  <si>
    <t>ORD0042239</t>
  </si>
  <si>
    <t>CUST036234</t>
  </si>
  <si>
    <t>ORD0042240</t>
  </si>
  <si>
    <t>ORD0042241</t>
  </si>
  <si>
    <t>CUST000063</t>
  </si>
  <si>
    <t>ORD0042242</t>
  </si>
  <si>
    <t>ORD0042243</t>
  </si>
  <si>
    <t>ORD0042244</t>
  </si>
  <si>
    <t>ORD0042245</t>
  </si>
  <si>
    <t>CUST042255</t>
  </si>
  <si>
    <t>ORD0042246</t>
  </si>
  <si>
    <t>ORD0042247</t>
  </si>
  <si>
    <t>ORD0042248</t>
  </si>
  <si>
    <t>ORD0042249</t>
  </si>
  <si>
    <t>CUST007636</t>
  </si>
  <si>
    <t>ORD0042250</t>
  </si>
  <si>
    <t>ORD0042251</t>
  </si>
  <si>
    <t>CUST011569</t>
  </si>
  <si>
    <t>ORD0042252</t>
  </si>
  <si>
    <t>ORD0042253</t>
  </si>
  <si>
    <t>CUST007691</t>
  </si>
  <si>
    <t>ORD0042254</t>
  </si>
  <si>
    <t>CUST003738</t>
  </si>
  <si>
    <t>ORD0042255</t>
  </si>
  <si>
    <t>ORD0042256</t>
  </si>
  <si>
    <t>CUST042864</t>
  </si>
  <si>
    <t>ORD0042257</t>
  </si>
  <si>
    <t>ORD0042258</t>
  </si>
  <si>
    <t>CUST034221</t>
  </si>
  <si>
    <t>ORD0042259</t>
  </si>
  <si>
    <t>CUST005073</t>
  </si>
  <si>
    <t>ORD0042260</t>
  </si>
  <si>
    <t>CUST000438</t>
  </si>
  <si>
    <t>ORD0042261</t>
  </si>
  <si>
    <t>ORD0042262</t>
  </si>
  <si>
    <t>ORD0042263</t>
  </si>
  <si>
    <t>CUST005697</t>
  </si>
  <si>
    <t>ORD0042264</t>
  </si>
  <si>
    <t>CUST041970</t>
  </si>
  <si>
    <t>ORD0042265</t>
  </si>
  <si>
    <t>CUST027711</t>
  </si>
  <si>
    <t>ORD0042266</t>
  </si>
  <si>
    <t>CUST039450</t>
  </si>
  <si>
    <t>ORD0042267</t>
  </si>
  <si>
    <t>ORD0042268</t>
  </si>
  <si>
    <t>ORD0042269</t>
  </si>
  <si>
    <t>ORD0042270</t>
  </si>
  <si>
    <t>CUST018042</t>
  </si>
  <si>
    <t>ORD0042271</t>
  </si>
  <si>
    <t>CUST001144</t>
  </si>
  <si>
    <t>ORD0042272</t>
  </si>
  <si>
    <t>CUST010379</t>
  </si>
  <si>
    <t>ORD0042273</t>
  </si>
  <si>
    <t>ORD0042274</t>
  </si>
  <si>
    <t>ORD0042275</t>
  </si>
  <si>
    <t>ORD0042276</t>
  </si>
  <si>
    <t>ORD0042277</t>
  </si>
  <si>
    <t>ORD0042278</t>
  </si>
  <si>
    <t>CUST024669</t>
  </si>
  <si>
    <t>ORD0042279</t>
  </si>
  <si>
    <t>ORD0042280</t>
  </si>
  <si>
    <t>ORD0042281</t>
  </si>
  <si>
    <t>ORD0042282</t>
  </si>
  <si>
    <t>ORD0042283</t>
  </si>
  <si>
    <t>ORD0042284</t>
  </si>
  <si>
    <t>CUST031269</t>
  </si>
  <si>
    <t>ORD0042285</t>
  </si>
  <si>
    <t>ORD0042286</t>
  </si>
  <si>
    <t>ORD0042287</t>
  </si>
  <si>
    <t>CUST021739</t>
  </si>
  <si>
    <t>ORD0042288</t>
  </si>
  <si>
    <t>ORD0042289</t>
  </si>
  <si>
    <t>CUST018529</t>
  </si>
  <si>
    <t>ORD0042290</t>
  </si>
  <si>
    <t>CUST028458</t>
  </si>
  <si>
    <t>ORD0042291</t>
  </si>
  <si>
    <t>ORD0042292</t>
  </si>
  <si>
    <t>ORD0042293</t>
  </si>
  <si>
    <t>ORD0042294</t>
  </si>
  <si>
    <t>ORD0042295</t>
  </si>
  <si>
    <t>ORD0042296</t>
  </si>
  <si>
    <t>CUST022113</t>
  </si>
  <si>
    <t>ORD0042297</t>
  </si>
  <si>
    <t>CUST002282</t>
  </si>
  <si>
    <t>ORD0042298</t>
  </si>
  <si>
    <t>ORD0042299</t>
  </si>
  <si>
    <t>CUST047575</t>
  </si>
  <si>
    <t>ORD0042300</t>
  </si>
  <si>
    <t>CUST018961</t>
  </si>
  <si>
    <t>ORD0042301</t>
  </si>
  <si>
    <t>ORD0042302</t>
  </si>
  <si>
    <t>ORD0042303</t>
  </si>
  <si>
    <t>CUST037019</t>
  </si>
  <si>
    <t>ORD0042304</t>
  </si>
  <si>
    <t>CUST016432</t>
  </si>
  <si>
    <t>ORD0042305</t>
  </si>
  <si>
    <t>ORD0042306</t>
  </si>
  <si>
    <t>ORD0042307</t>
  </si>
  <si>
    <t>CUST039334</t>
  </si>
  <si>
    <t>ORD0042308</t>
  </si>
  <si>
    <t>CUST007998</t>
  </si>
  <si>
    <t>ORD0042309</t>
  </si>
  <si>
    <t>ORD0042310</t>
  </si>
  <si>
    <t>ORD0042311</t>
  </si>
  <si>
    <t>ORD0042312</t>
  </si>
  <si>
    <t>ORD0042313</t>
  </si>
  <si>
    <t>CUST027514</t>
  </si>
  <si>
    <t>ORD0042314</t>
  </si>
  <si>
    <t>CUST003161</t>
  </si>
  <si>
    <t>ORD0042315</t>
  </si>
  <si>
    <t>CUST012987</t>
  </si>
  <si>
    <t>ORD0042316</t>
  </si>
  <si>
    <t>ORD0042317</t>
  </si>
  <si>
    <t>ORD0042318</t>
  </si>
  <si>
    <t>CUST043180</t>
  </si>
  <si>
    <t>ORD0042319</t>
  </si>
  <si>
    <t>ORD0042320</t>
  </si>
  <si>
    <t>CUST013196</t>
  </si>
  <si>
    <t>ORD0042321</t>
  </si>
  <si>
    <t>CUST026684</t>
  </si>
  <si>
    <t>ORD0042322</t>
  </si>
  <si>
    <t>ORD0042323</t>
  </si>
  <si>
    <t>CUST023209</t>
  </si>
  <si>
    <t>ORD0042324</t>
  </si>
  <si>
    <t>CUST043465</t>
  </si>
  <si>
    <t>ORD0042325</t>
  </si>
  <si>
    <t>ORD0042326</t>
  </si>
  <si>
    <t>CUST048712</t>
  </si>
  <si>
    <t>ORD0042327</t>
  </si>
  <si>
    <t>CUST013541</t>
  </si>
  <si>
    <t>ORD0042328</t>
  </si>
  <si>
    <t>CUST000287</t>
  </si>
  <si>
    <t>ORD0042329</t>
  </si>
  <si>
    <t>ORD0042330</t>
  </si>
  <si>
    <t>ORD0042331</t>
  </si>
  <si>
    <t>ORD0042332</t>
  </si>
  <si>
    <t>ORD0042333</t>
  </si>
  <si>
    <t>CUST005472</t>
  </si>
  <si>
    <t>ORD0042334</t>
  </si>
  <si>
    <t>CUST005015</t>
  </si>
  <si>
    <t>ORD0042335</t>
  </si>
  <si>
    <t>ORD0042336</t>
  </si>
  <si>
    <t>ORD0042337</t>
  </si>
  <si>
    <t>CUST023649</t>
  </si>
  <si>
    <t>ORD0042338</t>
  </si>
  <si>
    <t>CUST041470</t>
  </si>
  <si>
    <t>ORD0042339</t>
  </si>
  <si>
    <t>CUST041882</t>
  </si>
  <si>
    <t>ORD0042340</t>
  </si>
  <si>
    <t>ORD0042341</t>
  </si>
  <si>
    <t>ORD0042342</t>
  </si>
  <si>
    <t>CUST034765</t>
  </si>
  <si>
    <t>ORD0042343</t>
  </si>
  <si>
    <t>ORD0042344</t>
  </si>
  <si>
    <t>CUST042418</t>
  </si>
  <si>
    <t>ORD0042345</t>
  </si>
  <si>
    <t>CUST027163</t>
  </si>
  <si>
    <t>ORD0042346</t>
  </si>
  <si>
    <t>CUST012588</t>
  </si>
  <si>
    <t>ORD0042347</t>
  </si>
  <si>
    <t>CUST047446</t>
  </si>
  <si>
    <t>ORD0042348</t>
  </si>
  <si>
    <t>CUST032311</t>
  </si>
  <si>
    <t>ORD0042349</t>
  </si>
  <si>
    <t>ORD0042350</t>
  </si>
  <si>
    <t>ORD0042351</t>
  </si>
  <si>
    <t>ORD0042352</t>
  </si>
  <si>
    <t>ORD0042353</t>
  </si>
  <si>
    <t>CUST028716</t>
  </si>
  <si>
    <t>ORD0042354</t>
  </si>
  <si>
    <t>CUST016856</t>
  </si>
  <si>
    <t>ORD0042355</t>
  </si>
  <si>
    <t>CUST009568</t>
  </si>
  <si>
    <t>ORD0042356</t>
  </si>
  <si>
    <t>ORD0042357</t>
  </si>
  <si>
    <t>CUST036037</t>
  </si>
  <si>
    <t>ORD0042358</t>
  </si>
  <si>
    <t>CUST001686</t>
  </si>
  <si>
    <t>ORD0042359</t>
  </si>
  <si>
    <t>CUST015344</t>
  </si>
  <si>
    <t>ORD0042360</t>
  </si>
  <si>
    <t>ORD0042361</t>
  </si>
  <si>
    <t>CUST020403</t>
  </si>
  <si>
    <t>ORD0042362</t>
  </si>
  <si>
    <t>CUST039079</t>
  </si>
  <si>
    <t>ORD0042363</t>
  </si>
  <si>
    <t>CUST004658</t>
  </si>
  <si>
    <t>ORD0042364</t>
  </si>
  <si>
    <t>CUST022454</t>
  </si>
  <si>
    <t>ORD0042365</t>
  </si>
  <si>
    <t>ORD0042366</t>
  </si>
  <si>
    <t>CUST038883</t>
  </si>
  <si>
    <t>ORD0042367</t>
  </si>
  <si>
    <t>ORD0042368</t>
  </si>
  <si>
    <t>CUST047756</t>
  </si>
  <si>
    <t>ORD0042369</t>
  </si>
  <si>
    <t>ORD0042370</t>
  </si>
  <si>
    <t>CUST011621</t>
  </si>
  <si>
    <t>ORD0042371</t>
  </si>
  <si>
    <t>ORD0042372</t>
  </si>
  <si>
    <t>ORD0042373</t>
  </si>
  <si>
    <t>CUST015355</t>
  </si>
  <si>
    <t>ORD0042374</t>
  </si>
  <si>
    <t>ORD0042375</t>
  </si>
  <si>
    <t>CUST046659</t>
  </si>
  <si>
    <t>ORD0042376</t>
  </si>
  <si>
    <t>ORD0042377</t>
  </si>
  <si>
    <t>ORD0042378</t>
  </si>
  <si>
    <t>ORD0042379</t>
  </si>
  <si>
    <t>ORD0042380</t>
  </si>
  <si>
    <t>CUST024962</t>
  </si>
  <si>
    <t>ORD0042381</t>
  </si>
  <si>
    <t>ORD0042382</t>
  </si>
  <si>
    <t>ORD0042383</t>
  </si>
  <si>
    <t>ORD0042384</t>
  </si>
  <si>
    <t>ORD0042385</t>
  </si>
  <si>
    <t>ORD0042386</t>
  </si>
  <si>
    <t>CUST027368</t>
  </si>
  <si>
    <t>ORD0042387</t>
  </si>
  <si>
    <t>ORD0042388</t>
  </si>
  <si>
    <t>CUST048698</t>
  </si>
  <si>
    <t>ORD0042389</t>
  </si>
  <si>
    <t>ORD0042390</t>
  </si>
  <si>
    <t>ORD0042391</t>
  </si>
  <si>
    <t>CUST042317</t>
  </si>
  <si>
    <t>ORD0042392</t>
  </si>
  <si>
    <t>CUST010203</t>
  </si>
  <si>
    <t>ORD0042393</t>
  </si>
  <si>
    <t>ORD0042394</t>
  </si>
  <si>
    <t>CUST007226</t>
  </si>
  <si>
    <t>ORD0042395</t>
  </si>
  <si>
    <t>CUST030468</t>
  </si>
  <si>
    <t>ORD0042396</t>
  </si>
  <si>
    <t>ORD0042397</t>
  </si>
  <si>
    <t>CUST000725</t>
  </si>
  <si>
    <t>ORD0042398</t>
  </si>
  <si>
    <t>CUST041763</t>
  </si>
  <si>
    <t>ORD0042399</t>
  </si>
  <si>
    <t>CUST006525</t>
  </si>
  <si>
    <t>ORD0042400</t>
  </si>
  <si>
    <t>ORD0042401</t>
  </si>
  <si>
    <t>ORD0042402</t>
  </si>
  <si>
    <t>ORD0042403</t>
  </si>
  <si>
    <t>ORD0042404</t>
  </si>
  <si>
    <t>ORD0042405</t>
  </si>
  <si>
    <t>CUST044573</t>
  </si>
  <si>
    <t>ORD0042406</t>
  </si>
  <si>
    <t>CUST022638</t>
  </si>
  <si>
    <t>ORD0042407</t>
  </si>
  <si>
    <t>ORD0042408</t>
  </si>
  <si>
    <t>ORD0042409</t>
  </si>
  <si>
    <t>ORD0042410</t>
  </si>
  <si>
    <t>ORD0042411</t>
  </si>
  <si>
    <t>ORD0042412</t>
  </si>
  <si>
    <t>ORD0042413</t>
  </si>
  <si>
    <t>ORD0042414</t>
  </si>
  <si>
    <t>CUST011964</t>
  </si>
  <si>
    <t>ORD0042415</t>
  </si>
  <si>
    <t>CUST045169</t>
  </si>
  <si>
    <t>ORD0042416</t>
  </si>
  <si>
    <t>ORD0042417</t>
  </si>
  <si>
    <t>ORD0042418</t>
  </si>
  <si>
    <t>CUST008714</t>
  </si>
  <si>
    <t>ORD0042419</t>
  </si>
  <si>
    <t>ORD0042420</t>
  </si>
  <si>
    <t>ORD0042421</t>
  </si>
  <si>
    <t>ORD0042422</t>
  </si>
  <si>
    <t>CUST043251</t>
  </si>
  <si>
    <t>ORD0042423</t>
  </si>
  <si>
    <t>ORD0042424</t>
  </si>
  <si>
    <t>CUST003031</t>
  </si>
  <si>
    <t>ORD0042425</t>
  </si>
  <si>
    <t>CUST002736</t>
  </si>
  <si>
    <t>ORD0042426</t>
  </si>
  <si>
    <t>ORD0042427</t>
  </si>
  <si>
    <t>ORD0042428</t>
  </si>
  <si>
    <t>ORD0042429</t>
  </si>
  <si>
    <t>ORD0042430</t>
  </si>
  <si>
    <t>ORD0042431</t>
  </si>
  <si>
    <t>CUST041814</t>
  </si>
  <si>
    <t>ORD0042432</t>
  </si>
  <si>
    <t>CUST037591</t>
  </si>
  <si>
    <t>ORD0042433</t>
  </si>
  <si>
    <t>ORD0042434</t>
  </si>
  <si>
    <t>CUST019468</t>
  </si>
  <si>
    <t>ORD0042435</t>
  </si>
  <si>
    <t>CUST031522</t>
  </si>
  <si>
    <t>ORD0042436</t>
  </si>
  <si>
    <t>ORD0042437</t>
  </si>
  <si>
    <t>ORD0042438</t>
  </si>
  <si>
    <t>ORD0042439</t>
  </si>
  <si>
    <t>ORD0042440</t>
  </si>
  <si>
    <t>CUST012982</t>
  </si>
  <si>
    <t>ORD0042441</t>
  </si>
  <si>
    <t>ORD0042442</t>
  </si>
  <si>
    <t>ORD0042443</t>
  </si>
  <si>
    <t>ORD0042444</t>
  </si>
  <si>
    <t>ORD0042445</t>
  </si>
  <si>
    <t>ORD0042446</t>
  </si>
  <si>
    <t>CUST030561</t>
  </si>
  <si>
    <t>ORD0042447</t>
  </si>
  <si>
    <t>ORD0042448</t>
  </si>
  <si>
    <t>CUST018183</t>
  </si>
  <si>
    <t>ORD0042449</t>
  </si>
  <si>
    <t>CUST042918</t>
  </si>
  <si>
    <t>ORD0042450</t>
  </si>
  <si>
    <t>ORD0042451</t>
  </si>
  <si>
    <t>CUST032779</t>
  </si>
  <si>
    <t>ORD0042452</t>
  </si>
  <si>
    <t>ORD0042453</t>
  </si>
  <si>
    <t>CUST048487</t>
  </si>
  <si>
    <t>ORD0042454</t>
  </si>
  <si>
    <t>ORD0042455</t>
  </si>
  <si>
    <t>CUST027271</t>
  </si>
  <si>
    <t>ORD0042456</t>
  </si>
  <si>
    <t>ORD0042457</t>
  </si>
  <si>
    <t>ORD0042458</t>
  </si>
  <si>
    <t>CUST018790</t>
  </si>
  <si>
    <t>ORD0042459</t>
  </si>
  <si>
    <t>CUST042723</t>
  </si>
  <si>
    <t>ORD0042460</t>
  </si>
  <si>
    <t>CUST011832</t>
  </si>
  <si>
    <t>ORD0042461</t>
  </si>
  <si>
    <t>ORD0042462</t>
  </si>
  <si>
    <t>CUST043352</t>
  </si>
  <si>
    <t>ORD0042463</t>
  </si>
  <si>
    <t>ORD0042464</t>
  </si>
  <si>
    <t>ORD0042465</t>
  </si>
  <si>
    <t>ORD0042466</t>
  </si>
  <si>
    <t>ORD0042467</t>
  </si>
  <si>
    <t>ORD0042468</t>
  </si>
  <si>
    <t>ORD0042469</t>
  </si>
  <si>
    <t>CUST020372</t>
  </si>
  <si>
    <t>ORD0042470</t>
  </si>
  <si>
    <t>CUST034235</t>
  </si>
  <si>
    <t>ORD0042471</t>
  </si>
  <si>
    <t>CUST022045</t>
  </si>
  <si>
    <t>ORD0042472</t>
  </si>
  <si>
    <t>ORD0042473</t>
  </si>
  <si>
    <t>CUST044924</t>
  </si>
  <si>
    <t>ORD0042474</t>
  </si>
  <si>
    <t>ORD0042475</t>
  </si>
  <si>
    <t>ORD0042476</t>
  </si>
  <si>
    <t>ORD0042477</t>
  </si>
  <si>
    <t>CUST008428</t>
  </si>
  <si>
    <t>ORD0042478</t>
  </si>
  <si>
    <t>ORD0042479</t>
  </si>
  <si>
    <t>ORD0042480</t>
  </si>
  <si>
    <t>CUST001444</t>
  </si>
  <si>
    <t>ORD0042481</t>
  </si>
  <si>
    <t>CUST011611</t>
  </si>
  <si>
    <t>ORD0042482</t>
  </si>
  <si>
    <t>CUST024349</t>
  </si>
  <si>
    <t>ORD0042483</t>
  </si>
  <si>
    <t>ORD0042484</t>
  </si>
  <si>
    <t>ORD0042485</t>
  </si>
  <si>
    <t>CUST041371</t>
  </si>
  <si>
    <t>ORD0042486</t>
  </si>
  <si>
    <t>ORD0042487</t>
  </si>
  <si>
    <t>ORD0042488</t>
  </si>
  <si>
    <t>CUST047925</t>
  </si>
  <si>
    <t>ORD0042489</t>
  </si>
  <si>
    <t>ORD0042490</t>
  </si>
  <si>
    <t>CUST002372</t>
  </si>
  <si>
    <t>ORD0042491</t>
  </si>
  <si>
    <t>ORD0042492</t>
  </si>
  <si>
    <t>ORD0042493</t>
  </si>
  <si>
    <t>CUST027852</t>
  </si>
  <si>
    <t>ORD0042494</t>
  </si>
  <si>
    <t>ORD0042495</t>
  </si>
  <si>
    <t>CUST031436</t>
  </si>
  <si>
    <t>ORD0042496</t>
  </si>
  <si>
    <t>ORD0042497</t>
  </si>
  <si>
    <t>ORD0042498</t>
  </si>
  <si>
    <t>ORD0042499</t>
  </si>
  <si>
    <t>ORD0042500</t>
  </si>
  <si>
    <t>ORD0042501</t>
  </si>
  <si>
    <t>ORD0042502</t>
  </si>
  <si>
    <t>CUST020786</t>
  </si>
  <si>
    <t>ORD0042503</t>
  </si>
  <si>
    <t>ORD0042504</t>
  </si>
  <si>
    <t>ORD0042505</t>
  </si>
  <si>
    <t>CUST004307</t>
  </si>
  <si>
    <t>ORD0042506</t>
  </si>
  <si>
    <t>ORD0042507</t>
  </si>
  <si>
    <t>ORD0042508</t>
  </si>
  <si>
    <t>ORD0042509</t>
  </si>
  <si>
    <t>ORD0042510</t>
  </si>
  <si>
    <t>CUST005386</t>
  </si>
  <si>
    <t>ORD0042511</t>
  </si>
  <si>
    <t>ORD0042512</t>
  </si>
  <si>
    <t>ORD0042513</t>
  </si>
  <si>
    <t>CUST045077</t>
  </si>
  <si>
    <t>ORD0042514</t>
  </si>
  <si>
    <t>ORD0042515</t>
  </si>
  <si>
    <t>ORD0042516</t>
  </si>
  <si>
    <t>CUST022390</t>
  </si>
  <si>
    <t>ORD0042517</t>
  </si>
  <si>
    <t>ORD0042518</t>
  </si>
  <si>
    <t>ORD0042519</t>
  </si>
  <si>
    <t>CUST026878</t>
  </si>
  <si>
    <t>ORD0042520</t>
  </si>
  <si>
    <t>ORD0042521</t>
  </si>
  <si>
    <t>ORD0042522</t>
  </si>
  <si>
    <t>ORD0042523</t>
  </si>
  <si>
    <t>CUST019312</t>
  </si>
  <si>
    <t>ORD0042524</t>
  </si>
  <si>
    <t>ORD0042525</t>
  </si>
  <si>
    <t>CUST045514</t>
  </si>
  <si>
    <t>ORD0042526</t>
  </si>
  <si>
    <t>ORD0042527</t>
  </si>
  <si>
    <t>ORD0042528</t>
  </si>
  <si>
    <t>ORD0042529</t>
  </si>
  <si>
    <t>CUST028141</t>
  </si>
  <si>
    <t>ORD0042530</t>
  </si>
  <si>
    <t>ORD0042531</t>
  </si>
  <si>
    <t>CUST041698</t>
  </si>
  <si>
    <t>ORD0042532</t>
  </si>
  <si>
    <t>ORD0042533</t>
  </si>
  <si>
    <t>CUST004863</t>
  </si>
  <si>
    <t>ORD0042534</t>
  </si>
  <si>
    <t>CUST005930</t>
  </si>
  <si>
    <t>ORD0042535</t>
  </si>
  <si>
    <t>CUST020037</t>
  </si>
  <si>
    <t>ORD0042536</t>
  </si>
  <si>
    <t>ORD0042537</t>
  </si>
  <si>
    <t>ORD0042538</t>
  </si>
  <si>
    <t>CUST014354</t>
  </si>
  <si>
    <t>ORD0042539</t>
  </si>
  <si>
    <t>ORD0042540</t>
  </si>
  <si>
    <t>ORD0042541</t>
  </si>
  <si>
    <t>CUST002689</t>
  </si>
  <si>
    <t>ORD0042542</t>
  </si>
  <si>
    <t>CUST022168</t>
  </si>
  <si>
    <t>ORD0042543</t>
  </si>
  <si>
    <t>CUST026799</t>
  </si>
  <si>
    <t>ORD0042544</t>
  </si>
  <si>
    <t>ORD0042545</t>
  </si>
  <si>
    <t>ORD0042546</t>
  </si>
  <si>
    <t>CUST049266</t>
  </si>
  <si>
    <t>ORD0042547</t>
  </si>
  <si>
    <t>CUST013534</t>
  </si>
  <si>
    <t>ORD0042548</t>
  </si>
  <si>
    <t>ORD0042549</t>
  </si>
  <si>
    <t>CUST003495</t>
  </si>
  <si>
    <t>ORD0042550</t>
  </si>
  <si>
    <t>CUST030743</t>
  </si>
  <si>
    <t>ORD0042551</t>
  </si>
  <si>
    <t>CUST020826</t>
  </si>
  <si>
    <t>ORD0042552</t>
  </si>
  <si>
    <t>ORD0042553</t>
  </si>
  <si>
    <t>CUST025312</t>
  </si>
  <si>
    <t>ORD0042554</t>
  </si>
  <si>
    <t>CUST004525</t>
  </si>
  <si>
    <t>ORD0042555</t>
  </si>
  <si>
    <t>CUST029124</t>
  </si>
  <si>
    <t>ORD0042556</t>
  </si>
  <si>
    <t>CUST008726</t>
  </si>
  <si>
    <t>ORD0042557</t>
  </si>
  <si>
    <t>ORD0042558</t>
  </si>
  <si>
    <t>ORD0042559</t>
  </si>
  <si>
    <t>ORD0042560</t>
  </si>
  <si>
    <t>ORD0042561</t>
  </si>
  <si>
    <t>ORD0042562</t>
  </si>
  <si>
    <t>ORD0042563</t>
  </si>
  <si>
    <t>ORD0042564</t>
  </si>
  <si>
    <t>CUST039020</t>
  </si>
  <si>
    <t>ORD0042565</t>
  </si>
  <si>
    <t>ORD0042566</t>
  </si>
  <si>
    <t>ORD0042567</t>
  </si>
  <si>
    <t>ORD0042568</t>
  </si>
  <si>
    <t>CUST019335</t>
  </si>
  <si>
    <t>ORD0042569</t>
  </si>
  <si>
    <t>ORD0042570</t>
  </si>
  <si>
    <t>CUST036300</t>
  </si>
  <si>
    <t>ORD0042571</t>
  </si>
  <si>
    <t>ORD0042572</t>
  </si>
  <si>
    <t>CUST026559</t>
  </si>
  <si>
    <t>ORD0042573</t>
  </si>
  <si>
    <t>CUST018551</t>
  </si>
  <si>
    <t>ORD0042574</t>
  </si>
  <si>
    <t>CUST042205</t>
  </si>
  <si>
    <t>ORD0042575</t>
  </si>
  <si>
    <t>ORD0042576</t>
  </si>
  <si>
    <t>ORD0042577</t>
  </si>
  <si>
    <t>ORD0042578</t>
  </si>
  <si>
    <t>CUST004213</t>
  </si>
  <si>
    <t>ORD0042579</t>
  </si>
  <si>
    <t>ORD0042580</t>
  </si>
  <si>
    <t>CUST039840</t>
  </si>
  <si>
    <t>ORD0042581</t>
  </si>
  <si>
    <t>CUST001909</t>
  </si>
  <si>
    <t>ORD0042582</t>
  </si>
  <si>
    <t>CUST040539</t>
  </si>
  <si>
    <t>ORD0042583</t>
  </si>
  <si>
    <t>CUST037272</t>
  </si>
  <si>
    <t>ORD0042584</t>
  </si>
  <si>
    <t>CUST045965</t>
  </si>
  <si>
    <t>ORD0042585</t>
  </si>
  <si>
    <t>CUST022621</t>
  </si>
  <si>
    <t>ORD0042586</t>
  </si>
  <si>
    <t>ORD0042587</t>
  </si>
  <si>
    <t>CUST009435</t>
  </si>
  <si>
    <t>ORD0042588</t>
  </si>
  <si>
    <t>CUST045197</t>
  </si>
  <si>
    <t>ORD0042589</t>
  </si>
  <si>
    <t>ORD0042590</t>
  </si>
  <si>
    <t>ORD0042591</t>
  </si>
  <si>
    <t>CUST033595</t>
  </si>
  <si>
    <t>ORD0042592</t>
  </si>
  <si>
    <t>ORD0042593</t>
  </si>
  <si>
    <t>CUST046610</t>
  </si>
  <si>
    <t>ORD0042594</t>
  </si>
  <si>
    <t>CUST021552</t>
  </si>
  <si>
    <t>ORD0042595</t>
  </si>
  <si>
    <t>CUST016477</t>
  </si>
  <si>
    <t>ORD0042596</t>
  </si>
  <si>
    <t>ORD0042597</t>
  </si>
  <si>
    <t>CUST011303</t>
  </si>
  <si>
    <t>ORD0042598</t>
  </si>
  <si>
    <t>ORD0042599</t>
  </si>
  <si>
    <t>ORD0042600</t>
  </si>
  <si>
    <t>ORD0042601</t>
  </si>
  <si>
    <t>ORD0042602</t>
  </si>
  <si>
    <t>ORD0042603</t>
  </si>
  <si>
    <t>ORD0042604</t>
  </si>
  <si>
    <t>ORD0042605</t>
  </si>
  <si>
    <t>CUST045836</t>
  </si>
  <si>
    <t>ORD0042606</t>
  </si>
  <si>
    <t>CUST031260</t>
  </si>
  <si>
    <t>ORD0042607</t>
  </si>
  <si>
    <t>CUST048101</t>
  </si>
  <si>
    <t>ORD0042608</t>
  </si>
  <si>
    <t>CUST035768</t>
  </si>
  <si>
    <t>ORD0042609</t>
  </si>
  <si>
    <t>ORD0042610</t>
  </si>
  <si>
    <t>CUST017285</t>
  </si>
  <si>
    <t>ORD0042611</t>
  </si>
  <si>
    <t>ORD0042612</t>
  </si>
  <si>
    <t>ORD0042613</t>
  </si>
  <si>
    <t>CUST010669</t>
  </si>
  <si>
    <t>ORD0042614</t>
  </si>
  <si>
    <t>CUST036425</t>
  </si>
  <si>
    <t>ORD0042615</t>
  </si>
  <si>
    <t>ORD0042616</t>
  </si>
  <si>
    <t>ORD0042617</t>
  </si>
  <si>
    <t>ORD0042618</t>
  </si>
  <si>
    <t>ORD0042619</t>
  </si>
  <si>
    <t>ORD0042620</t>
  </si>
  <si>
    <t>CUST037844</t>
  </si>
  <si>
    <t>ORD0042621</t>
  </si>
  <si>
    <t>CUST048687</t>
  </si>
  <si>
    <t>ORD0042622</t>
  </si>
  <si>
    <t>ORD0042623</t>
  </si>
  <si>
    <t>ORD0042624</t>
  </si>
  <si>
    <t>ORD0042625</t>
  </si>
  <si>
    <t>CUST006450</t>
  </si>
  <si>
    <t>ORD0042626</t>
  </si>
  <si>
    <t>CUST012435</t>
  </si>
  <si>
    <t>ORD0042627</t>
  </si>
  <si>
    <t>ORD0042628</t>
  </si>
  <si>
    <t>CUST026597</t>
  </si>
  <si>
    <t>ORD0042629</t>
  </si>
  <si>
    <t>ORD0042630</t>
  </si>
  <si>
    <t>CUST038491</t>
  </si>
  <si>
    <t>ORD0042631</t>
  </si>
  <si>
    <t>CUST024152</t>
  </si>
  <si>
    <t>ORD0042632</t>
  </si>
  <si>
    <t>CUST048837</t>
  </si>
  <si>
    <t>ORD0042633</t>
  </si>
  <si>
    <t>CUST005301</t>
  </si>
  <si>
    <t>ORD0042634</t>
  </si>
  <si>
    <t>ORD0042635</t>
  </si>
  <si>
    <t>CUST039718</t>
  </si>
  <si>
    <t>ORD0042636</t>
  </si>
  <si>
    <t>ORD0042637</t>
  </si>
  <si>
    <t>CUST043273</t>
  </si>
  <si>
    <t>ORD0042638</t>
  </si>
  <si>
    <t>ORD0042639</t>
  </si>
  <si>
    <t>CUST000655</t>
  </si>
  <si>
    <t>ORD0042640</t>
  </si>
  <si>
    <t>ORD0042641</t>
  </si>
  <si>
    <t>CUST001563</t>
  </si>
  <si>
    <t>ORD0042642</t>
  </si>
  <si>
    <t>ORD0042643</t>
  </si>
  <si>
    <t>CUST010229</t>
  </si>
  <si>
    <t>ORD0042644</t>
  </si>
  <si>
    <t>ORD0042645</t>
  </si>
  <si>
    <t>ORD0042646</t>
  </si>
  <si>
    <t>CUST012061</t>
  </si>
  <si>
    <t>ORD0042647</t>
  </si>
  <si>
    <t>CUST035041</t>
  </si>
  <si>
    <t>ORD0042648</t>
  </si>
  <si>
    <t>ORD0042649</t>
  </si>
  <si>
    <t>CUST004237</t>
  </si>
  <si>
    <t>ORD0042650</t>
  </si>
  <si>
    <t>ORD0042651</t>
  </si>
  <si>
    <t>CUST023394</t>
  </si>
  <si>
    <t>ORD0042652</t>
  </si>
  <si>
    <t>ORD0042653</t>
  </si>
  <si>
    <t>CUST025214</t>
  </si>
  <si>
    <t>ORD0042654</t>
  </si>
  <si>
    <t>CUST043975</t>
  </si>
  <si>
    <t>ORD0042655</t>
  </si>
  <si>
    <t>CUST037413</t>
  </si>
  <si>
    <t>ORD0042656</t>
  </si>
  <si>
    <t>ORD0042657</t>
  </si>
  <si>
    <t>ORD0042658</t>
  </si>
  <si>
    <t>ORD0042659</t>
  </si>
  <si>
    <t>ORD0042660</t>
  </si>
  <si>
    <t>ORD0042661</t>
  </si>
  <si>
    <t>ORD0042662</t>
  </si>
  <si>
    <t>CUST019656</t>
  </si>
  <si>
    <t>ORD0042663</t>
  </si>
  <si>
    <t>ORD0042664</t>
  </si>
  <si>
    <t>ORD0042665</t>
  </si>
  <si>
    <t>ORD0042666</t>
  </si>
  <si>
    <t>CUST048478</t>
  </si>
  <si>
    <t>ORD0042667</t>
  </si>
  <si>
    <t>ORD0042668</t>
  </si>
  <si>
    <t>ORD0042669</t>
  </si>
  <si>
    <t>ORD0042670</t>
  </si>
  <si>
    <t>CUST020535</t>
  </si>
  <si>
    <t>ORD0042671</t>
  </si>
  <si>
    <t>CUST028704</t>
  </si>
  <si>
    <t>ORD0042672</t>
  </si>
  <si>
    <t>CUST018962</t>
  </si>
  <si>
    <t>ORD0042673</t>
  </si>
  <si>
    <t>CUST027429</t>
  </si>
  <si>
    <t>ORD0042674</t>
  </si>
  <si>
    <t>ORD0042675</t>
  </si>
  <si>
    <t>CUST035603</t>
  </si>
  <si>
    <t>ORD0042676</t>
  </si>
  <si>
    <t>ORD0042677</t>
  </si>
  <si>
    <t>CUST032056</t>
  </si>
  <si>
    <t>ORD0042678</t>
  </si>
  <si>
    <t>CUST043148</t>
  </si>
  <si>
    <t>ORD0042679</t>
  </si>
  <si>
    <t>CUST014785</t>
  </si>
  <si>
    <t>ORD0042680</t>
  </si>
  <si>
    <t>CUST035014</t>
  </si>
  <si>
    <t>ORD0042681</t>
  </si>
  <si>
    <t>CUST005329</t>
  </si>
  <si>
    <t>ORD0042682</t>
  </si>
  <si>
    <t>CUST008584</t>
  </si>
  <si>
    <t>ORD0042683</t>
  </si>
  <si>
    <t>ORD0042684</t>
  </si>
  <si>
    <t>CUST038716</t>
  </si>
  <si>
    <t>ORD0042685</t>
  </si>
  <si>
    <t>CUST049496</t>
  </si>
  <si>
    <t>ORD0042686</t>
  </si>
  <si>
    <t>CUST046152</t>
  </si>
  <si>
    <t>ORD0042687</t>
  </si>
  <si>
    <t>CUST033123</t>
  </si>
  <si>
    <t>ORD0042688</t>
  </si>
  <si>
    <t>CUST011344</t>
  </si>
  <si>
    <t>ORD0042689</t>
  </si>
  <si>
    <t>ORD0042690</t>
  </si>
  <si>
    <t>ORD0042691</t>
  </si>
  <si>
    <t>CUST043571</t>
  </si>
  <si>
    <t>ORD0042692</t>
  </si>
  <si>
    <t>ORD0042693</t>
  </si>
  <si>
    <t>ORD0042694</t>
  </si>
  <si>
    <t>ORD0042695</t>
  </si>
  <si>
    <t>ORD0042696</t>
  </si>
  <si>
    <t>ORD0042697</t>
  </si>
  <si>
    <t>ORD0042698</t>
  </si>
  <si>
    <t>CUST049170</t>
  </si>
  <si>
    <t>ORD0042699</t>
  </si>
  <si>
    <t>ORD0042700</t>
  </si>
  <si>
    <t>ORD0042701</t>
  </si>
  <si>
    <t>CUST016544</t>
  </si>
  <si>
    <t>ORD0042702</t>
  </si>
  <si>
    <t>ORD0042703</t>
  </si>
  <si>
    <t>CUST042670</t>
  </si>
  <si>
    <t>ORD0042704</t>
  </si>
  <si>
    <t>ORD0042705</t>
  </si>
  <si>
    <t>CUST032844</t>
  </si>
  <si>
    <t>ORD0042706</t>
  </si>
  <si>
    <t>ORD0042707</t>
  </si>
  <si>
    <t>ORD0042708</t>
  </si>
  <si>
    <t>ORD0042709</t>
  </si>
  <si>
    <t>ORD0042710</t>
  </si>
  <si>
    <t>ORD0042711</t>
  </si>
  <si>
    <t>ORD0042712</t>
  </si>
  <si>
    <t>CUST013032</t>
  </si>
  <si>
    <t>ORD0042713</t>
  </si>
  <si>
    <t>CUST006507</t>
  </si>
  <si>
    <t>ORD0042714</t>
  </si>
  <si>
    <t>CUST023215</t>
  </si>
  <si>
    <t>ORD0042715</t>
  </si>
  <si>
    <t>ORD0042716</t>
  </si>
  <si>
    <t>CUST017066</t>
  </si>
  <si>
    <t>ORD0042717</t>
  </si>
  <si>
    <t>CUST016129</t>
  </si>
  <si>
    <t>ORD0042718</t>
  </si>
  <si>
    <t>CUST024715</t>
  </si>
  <si>
    <t>ORD0042719</t>
  </si>
  <si>
    <t>ORD0042720</t>
  </si>
  <si>
    <t>ORD0042721</t>
  </si>
  <si>
    <t>CUST037499</t>
  </si>
  <si>
    <t>ORD0042722</t>
  </si>
  <si>
    <t>ORD0042723</t>
  </si>
  <si>
    <t>ORD0042724</t>
  </si>
  <si>
    <t>ORD0042725</t>
  </si>
  <si>
    <t>ORD0042726</t>
  </si>
  <si>
    <t>CUST041257</t>
  </si>
  <si>
    <t>ORD0042727</t>
  </si>
  <si>
    <t>ORD0042728</t>
  </si>
  <si>
    <t>ORD0042729</t>
  </si>
  <si>
    <t>ORD0042730</t>
  </si>
  <si>
    <t>ORD0042731</t>
  </si>
  <si>
    <t>ORD0042732</t>
  </si>
  <si>
    <t>ORD0042733</t>
  </si>
  <si>
    <t>ORD0042734</t>
  </si>
  <si>
    <t>CUST018127</t>
  </si>
  <si>
    <t>ORD0042735</t>
  </si>
  <si>
    <t>CUST031843</t>
  </si>
  <si>
    <t>ORD0042736</t>
  </si>
  <si>
    <t>ORD0042737</t>
  </si>
  <si>
    <t>ORD0042738</t>
  </si>
  <si>
    <t>ORD0042739</t>
  </si>
  <si>
    <t>ORD0042740</t>
  </si>
  <si>
    <t>CUST026398</t>
  </si>
  <si>
    <t>ORD0042741</t>
  </si>
  <si>
    <t>ORD0042742</t>
  </si>
  <si>
    <t>ORD0042743</t>
  </si>
  <si>
    <t>ORD0042744</t>
  </si>
  <si>
    <t>ORD0042745</t>
  </si>
  <si>
    <t>CUST017865</t>
  </si>
  <si>
    <t>ORD0042746</t>
  </si>
  <si>
    <t>CUST009461</t>
  </si>
  <si>
    <t>ORD0042747</t>
  </si>
  <si>
    <t>ORD0042748</t>
  </si>
  <si>
    <t>CUST007287</t>
  </si>
  <si>
    <t>ORD0042749</t>
  </si>
  <si>
    <t>ORD0042750</t>
  </si>
  <si>
    <t>CUST011473</t>
  </si>
  <si>
    <t>ORD0042751</t>
  </si>
  <si>
    <t>ORD0042752</t>
  </si>
  <si>
    <t>ORD0042753</t>
  </si>
  <si>
    <t>CUST034557</t>
  </si>
  <si>
    <t>ORD0042754</t>
  </si>
  <si>
    <t>CUST014150</t>
  </si>
  <si>
    <t>ORD0042755</t>
  </si>
  <si>
    <t>ORD0042756</t>
  </si>
  <si>
    <t>CUST031414</t>
  </si>
  <si>
    <t>ORD0042757</t>
  </si>
  <si>
    <t>CUST015342</t>
  </si>
  <si>
    <t>ORD0042758</t>
  </si>
  <si>
    <t>ORD0042759</t>
  </si>
  <si>
    <t>ORD0042760</t>
  </si>
  <si>
    <t>CUST033116</t>
  </si>
  <si>
    <t>ORD0042761</t>
  </si>
  <si>
    <t>CUST002661</t>
  </si>
  <si>
    <t>ORD0042762</t>
  </si>
  <si>
    <t>CUST009005</t>
  </si>
  <si>
    <t>ORD0042763</t>
  </si>
  <si>
    <t>CUST048311</t>
  </si>
  <si>
    <t>ORD0042764</t>
  </si>
  <si>
    <t>ORD0042765</t>
  </si>
  <si>
    <t>ORD0042766</t>
  </si>
  <si>
    <t>CUST009796</t>
  </si>
  <si>
    <t>ORD0042767</t>
  </si>
  <si>
    <t>ORD0042768</t>
  </si>
  <si>
    <t>ORD0042769</t>
  </si>
  <si>
    <t>ORD0042770</t>
  </si>
  <si>
    <t>ORD0042771</t>
  </si>
  <si>
    <t>ORD0042772</t>
  </si>
  <si>
    <t>ORD0042773</t>
  </si>
  <si>
    <t>ORD0042774</t>
  </si>
  <si>
    <t>CUST043939</t>
  </si>
  <si>
    <t>ORD0042775</t>
  </si>
  <si>
    <t>CUST002156</t>
  </si>
  <si>
    <t>ORD0042776</t>
  </si>
  <si>
    <t>CUST038696</t>
  </si>
  <si>
    <t>ORD0042777</t>
  </si>
  <si>
    <t>ORD0042778</t>
  </si>
  <si>
    <t>CUST035415</t>
  </si>
  <si>
    <t>ORD0042779</t>
  </si>
  <si>
    <t>CUST024666</t>
  </si>
  <si>
    <t>ORD0042780</t>
  </si>
  <si>
    <t>ORD0042781</t>
  </si>
  <si>
    <t>ORD0042782</t>
  </si>
  <si>
    <t>CUST032462</t>
  </si>
  <si>
    <t>ORD0042783</t>
  </si>
  <si>
    <t>CUST022296</t>
  </si>
  <si>
    <t>ORD0042784</t>
  </si>
  <si>
    <t>CUST014846</t>
  </si>
  <si>
    <t>ORD0042785</t>
  </si>
  <si>
    <t>ORD0042786</t>
  </si>
  <si>
    <t>CUST004536</t>
  </si>
  <si>
    <t>ORD0042787</t>
  </si>
  <si>
    <t>ORD0042788</t>
  </si>
  <si>
    <t>CUST039148</t>
  </si>
  <si>
    <t>ORD0042789</t>
  </si>
  <si>
    <t>CUST015596</t>
  </si>
  <si>
    <t>ORD0042790</t>
  </si>
  <si>
    <t>CUST012943</t>
  </si>
  <si>
    <t>ORD0042791</t>
  </si>
  <si>
    <t>ORD0042792</t>
  </si>
  <si>
    <t>CUST007182</t>
  </si>
  <si>
    <t>ORD0042793</t>
  </si>
  <si>
    <t>ORD0042794</t>
  </si>
  <si>
    <t>CUST013670</t>
  </si>
  <si>
    <t>ORD0042795</t>
  </si>
  <si>
    <t>CUST037613</t>
  </si>
  <si>
    <t>ORD0042796</t>
  </si>
  <si>
    <t>CUST021157</t>
  </si>
  <si>
    <t>ORD0042797</t>
  </si>
  <si>
    <t>ORD0042798</t>
  </si>
  <si>
    <t>CUST013856</t>
  </si>
  <si>
    <t>ORD0042799</t>
  </si>
  <si>
    <t>CUST040450</t>
  </si>
  <si>
    <t>ORD0042800</t>
  </si>
  <si>
    <t>CUST023393</t>
  </si>
  <si>
    <t>ORD0042801</t>
  </si>
  <si>
    <t>CUST039314</t>
  </si>
  <si>
    <t>ORD0042802</t>
  </si>
  <si>
    <t>CUST037999</t>
  </si>
  <si>
    <t>ORD0042803</t>
  </si>
  <si>
    <t>CUST009466</t>
  </si>
  <si>
    <t>ORD0042804</t>
  </si>
  <si>
    <t>ORD0042805</t>
  </si>
  <si>
    <t>ORD0042806</t>
  </si>
  <si>
    <t>CUST029018</t>
  </si>
  <si>
    <t>ORD0042807</t>
  </si>
  <si>
    <t>CUST027792</t>
  </si>
  <si>
    <t>ORD0042808</t>
  </si>
  <si>
    <t>CUST008300</t>
  </si>
  <si>
    <t>ORD0042809</t>
  </si>
  <si>
    <t>CUST038224</t>
  </si>
  <si>
    <t>ORD0042810</t>
  </si>
  <si>
    <t>ORD0042811</t>
  </si>
  <si>
    <t>CUST048648</t>
  </si>
  <si>
    <t>ORD0042812</t>
  </si>
  <si>
    <t>CUST036291</t>
  </si>
  <si>
    <t>ORD0042813</t>
  </si>
  <si>
    <t>ORD0042814</t>
  </si>
  <si>
    <t>ORD0042815</t>
  </si>
  <si>
    <t>CUST002256</t>
  </si>
  <si>
    <t>ORD0042816</t>
  </si>
  <si>
    <t>ORD0042817</t>
  </si>
  <si>
    <t>CUST030338</t>
  </si>
  <si>
    <t>ORD0042818</t>
  </si>
  <si>
    <t>ORD0042819</t>
  </si>
  <si>
    <t>ORD0042820</t>
  </si>
  <si>
    <t>ORD0042821</t>
  </si>
  <si>
    <t>CUST043979</t>
  </si>
  <si>
    <t>ORD0042822</t>
  </si>
  <si>
    <t>CUST000061</t>
  </si>
  <si>
    <t>ORD0042823</t>
  </si>
  <si>
    <t>CUST045753</t>
  </si>
  <si>
    <t>ORD0042824</t>
  </si>
  <si>
    <t>CUST001825</t>
  </si>
  <si>
    <t>ORD0042825</t>
  </si>
  <si>
    <t>ORD0042826</t>
  </si>
  <si>
    <t>CUST009399</t>
  </si>
  <si>
    <t>ORD0042827</t>
  </si>
  <si>
    <t>ORD0042828</t>
  </si>
  <si>
    <t>ORD0042829</t>
  </si>
  <si>
    <t>CUST049451</t>
  </si>
  <si>
    <t>ORD0042830</t>
  </si>
  <si>
    <t>CUST033265</t>
  </si>
  <si>
    <t>ORD0042831</t>
  </si>
  <si>
    <t>ORD0042832</t>
  </si>
  <si>
    <t>ORD0042833</t>
  </si>
  <si>
    <t>ORD0042834</t>
  </si>
  <si>
    <t>ORD0042835</t>
  </si>
  <si>
    <t>ORD0042836</t>
  </si>
  <si>
    <t>ORD0042837</t>
  </si>
  <si>
    <t>ORD0042838</t>
  </si>
  <si>
    <t>ORD0042839</t>
  </si>
  <si>
    <t>ORD0042840</t>
  </si>
  <si>
    <t>ORD0042841</t>
  </si>
  <si>
    <t>ORD0042842</t>
  </si>
  <si>
    <t>ORD0042843</t>
  </si>
  <si>
    <t>ORD0042844</t>
  </si>
  <si>
    <t>CUST008269</t>
  </si>
  <si>
    <t>ORD0042845</t>
  </si>
  <si>
    <t>ORD0042846</t>
  </si>
  <si>
    <t>CUST009106</t>
  </si>
  <si>
    <t>ORD0042847</t>
  </si>
  <si>
    <t>ORD0042848</t>
  </si>
  <si>
    <t>ORD0042849</t>
  </si>
  <si>
    <t>CUST043236</t>
  </si>
  <si>
    <t>ORD0042850</t>
  </si>
  <si>
    <t>CUST012425</t>
  </si>
  <si>
    <t>ORD0042851</t>
  </si>
  <si>
    <t>CUST016922</t>
  </si>
  <si>
    <t>ORD0042852</t>
  </si>
  <si>
    <t>ORD0042853</t>
  </si>
  <si>
    <t>CUST014424</t>
  </si>
  <si>
    <t>ORD0042854</t>
  </si>
  <si>
    <t>CUST020126</t>
  </si>
  <si>
    <t>ORD0042855</t>
  </si>
  <si>
    <t>ORD0042856</t>
  </si>
  <si>
    <t>CUST049403</t>
  </si>
  <si>
    <t>ORD0042857</t>
  </si>
  <si>
    <t>ORD0042858</t>
  </si>
  <si>
    <t>ORD0042859</t>
  </si>
  <si>
    <t>ORD0042860</t>
  </si>
  <si>
    <t>CUST047426</t>
  </si>
  <si>
    <t>ORD0042861</t>
  </si>
  <si>
    <t>ORD0042862</t>
  </si>
  <si>
    <t>ORD0042863</t>
  </si>
  <si>
    <t>ORD0042864</t>
  </si>
  <si>
    <t>ORD0042865</t>
  </si>
  <si>
    <t>ORD0042866</t>
  </si>
  <si>
    <t>CUST026120</t>
  </si>
  <si>
    <t>ORD0042867</t>
  </si>
  <si>
    <t>ORD0042868</t>
  </si>
  <si>
    <t>ORD0042869</t>
  </si>
  <si>
    <t>ORD0042870</t>
  </si>
  <si>
    <t>CUST028815</t>
  </si>
  <si>
    <t>ORD0042871</t>
  </si>
  <si>
    <t>ORD0042872</t>
  </si>
  <si>
    <t>CUST015341</t>
  </si>
  <si>
    <t>ORD0042873</t>
  </si>
  <si>
    <t>ORD0042874</t>
  </si>
  <si>
    <t>ORD0042875</t>
  </si>
  <si>
    <t>ORD0042876</t>
  </si>
  <si>
    <t>CUST016745</t>
  </si>
  <si>
    <t>ORD0042877</t>
  </si>
  <si>
    <t>CUST005369</t>
  </si>
  <si>
    <t>ORD0042878</t>
  </si>
  <si>
    <t>CUST034900</t>
  </si>
  <si>
    <t>ORD0042879</t>
  </si>
  <si>
    <t>ORD0042880</t>
  </si>
  <si>
    <t>ORD0042881</t>
  </si>
  <si>
    <t>ORD0042882</t>
  </si>
  <si>
    <t>CUST026393</t>
  </si>
  <si>
    <t>ORD0042883</t>
  </si>
  <si>
    <t>CUST038759</t>
  </si>
  <si>
    <t>ORD0042884</t>
  </si>
  <si>
    <t>ORD0042885</t>
  </si>
  <si>
    <t>CUST046934</t>
  </si>
  <si>
    <t>ORD0042886</t>
  </si>
  <si>
    <t>ORD0042887</t>
  </si>
  <si>
    <t>CUST003822</t>
  </si>
  <si>
    <t>ORD0042888</t>
  </si>
  <si>
    <t>ORD0042889</t>
  </si>
  <si>
    <t>CUST022510</t>
  </si>
  <si>
    <t>ORD0042890</t>
  </si>
  <si>
    <t>CUST001164</t>
  </si>
  <si>
    <t>ORD0042891</t>
  </si>
  <si>
    <t>CUST030384</t>
  </si>
  <si>
    <t>ORD0042892</t>
  </si>
  <si>
    <t>CUST042606</t>
  </si>
  <si>
    <t>ORD0042893</t>
  </si>
  <si>
    <t>ORD0042894</t>
  </si>
  <si>
    <t>CUST037877</t>
  </si>
  <si>
    <t>ORD0042895</t>
  </si>
  <si>
    <t>ORD0042896</t>
  </si>
  <si>
    <t>ORD0042897</t>
  </si>
  <si>
    <t>ORD0042898</t>
  </si>
  <si>
    <t>ORD0042899</t>
  </si>
  <si>
    <t>ORD0042900</t>
  </si>
  <si>
    <t>ORD0042901</t>
  </si>
  <si>
    <t>ORD0042902</t>
  </si>
  <si>
    <t>ORD0042903</t>
  </si>
  <si>
    <t>CUST042199</t>
  </si>
  <si>
    <t>ORD0042904</t>
  </si>
  <si>
    <t>ORD0042905</t>
  </si>
  <si>
    <t>ORD0042906</t>
  </si>
  <si>
    <t>ORD0042907</t>
  </si>
  <si>
    <t>ORD0042908</t>
  </si>
  <si>
    <t>ORD0042909</t>
  </si>
  <si>
    <t>CUST026793</t>
  </si>
  <si>
    <t>ORD0042910</t>
  </si>
  <si>
    <t>CUST013163</t>
  </si>
  <si>
    <t>ORD0042911</t>
  </si>
  <si>
    <t>ORD0042912</t>
  </si>
  <si>
    <t>CUST030527</t>
  </si>
  <si>
    <t>ORD0042913</t>
  </si>
  <si>
    <t>CUST014210</t>
  </si>
  <si>
    <t>ORD0042914</t>
  </si>
  <si>
    <t>ORD0042915</t>
  </si>
  <si>
    <t>ORD0042916</t>
  </si>
  <si>
    <t>ORD0042917</t>
  </si>
  <si>
    <t>CUST011699</t>
  </si>
  <si>
    <t>ORD0042918</t>
  </si>
  <si>
    <t>ORD0042919</t>
  </si>
  <si>
    <t>ORD0042920</t>
  </si>
  <si>
    <t>ORD0042921</t>
  </si>
  <si>
    <t>ORD0042922</t>
  </si>
  <si>
    <t>CUST004088</t>
  </si>
  <si>
    <t>ORD0042923</t>
  </si>
  <si>
    <t>ORD0042924</t>
  </si>
  <si>
    <t>ORD0042925</t>
  </si>
  <si>
    <t>CUST002511</t>
  </si>
  <si>
    <t>ORD0042926</t>
  </si>
  <si>
    <t>ORD0042927</t>
  </si>
  <si>
    <t>ORD0042928</t>
  </si>
  <si>
    <t>CUST032437</t>
  </si>
  <si>
    <t>ORD0042929</t>
  </si>
  <si>
    <t>ORD0042930</t>
  </si>
  <si>
    <t>CUST010444</t>
  </si>
  <si>
    <t>ORD0042931</t>
  </si>
  <si>
    <t>CUST045854</t>
  </si>
  <si>
    <t>ORD0042932</t>
  </si>
  <si>
    <t>CUST049348</t>
  </si>
  <si>
    <t>ORD0042933</t>
  </si>
  <si>
    <t>ORD0042934</t>
  </si>
  <si>
    <t>ORD0042935</t>
  </si>
  <si>
    <t>ORD0042936</t>
  </si>
  <si>
    <t>ORD0042937</t>
  </si>
  <si>
    <t>ORD0042938</t>
  </si>
  <si>
    <t>CUST041521</t>
  </si>
  <si>
    <t>ORD0042939</t>
  </si>
  <si>
    <t>ORD0042940</t>
  </si>
  <si>
    <t>CUST038371</t>
  </si>
  <si>
    <t>ORD0042941</t>
  </si>
  <si>
    <t>ORD0042942</t>
  </si>
  <si>
    <t>ORD0042943</t>
  </si>
  <si>
    <t>CUST028890</t>
  </si>
  <si>
    <t>ORD0042944</t>
  </si>
  <si>
    <t>ORD0042945</t>
  </si>
  <si>
    <t>ORD0042946</t>
  </si>
  <si>
    <t>ORD0042947</t>
  </si>
  <si>
    <t>ORD0042948</t>
  </si>
  <si>
    <t>CUST023844</t>
  </si>
  <si>
    <t>ORD0042949</t>
  </si>
  <si>
    <t>ORD0042950</t>
  </si>
  <si>
    <t>ORD0042951</t>
  </si>
  <si>
    <t>CUST036712</t>
  </si>
  <si>
    <t>ORD0042952</t>
  </si>
  <si>
    <t>ORD0042953</t>
  </si>
  <si>
    <t>ORD0042954</t>
  </si>
  <si>
    <t>ORD0042955</t>
  </si>
  <si>
    <t>ORD0042956</t>
  </si>
  <si>
    <t>CUST014956</t>
  </si>
  <si>
    <t>ORD0042957</t>
  </si>
  <si>
    <t>ORD0042958</t>
  </si>
  <si>
    <t>CUST010578</t>
  </si>
  <si>
    <t>ORD0042959</t>
  </si>
  <si>
    <t>ORD0042960</t>
  </si>
  <si>
    <t>CUST011493</t>
  </si>
  <si>
    <t>ORD0042961</t>
  </si>
  <si>
    <t>ORD0042962</t>
  </si>
  <si>
    <t>ORD0042963</t>
  </si>
  <si>
    <t>ORD0042964</t>
  </si>
  <si>
    <t>CUST034617</t>
  </si>
  <si>
    <t>ORD0042965</t>
  </si>
  <si>
    <t>ORD0042966</t>
  </si>
  <si>
    <t>ORD0042967</t>
  </si>
  <si>
    <t>CUST017969</t>
  </si>
  <si>
    <t>ORD0042968</t>
  </si>
  <si>
    <t>ORD0042969</t>
  </si>
  <si>
    <t>CUST000360</t>
  </si>
  <si>
    <t>ORD0042970</t>
  </si>
  <si>
    <t>ORD0042971</t>
  </si>
  <si>
    <t>CUST039763</t>
  </si>
  <si>
    <t>ORD0042972</t>
  </si>
  <si>
    <t>ORD0042973</t>
  </si>
  <si>
    <t>CUST045375</t>
  </si>
  <si>
    <t>ORD0042974</t>
  </si>
  <si>
    <t>CUST025031</t>
  </si>
  <si>
    <t>ORD0042975</t>
  </si>
  <si>
    <t>CUST040434</t>
  </si>
  <si>
    <t>ORD0042976</t>
  </si>
  <si>
    <t>CUST014395</t>
  </si>
  <si>
    <t>ORD0042977</t>
  </si>
  <si>
    <t>CUST048205</t>
  </si>
  <si>
    <t>ORD0042978</t>
  </si>
  <si>
    <t>CUST012093</t>
  </si>
  <si>
    <t>ORD0042979</t>
  </si>
  <si>
    <t>ORD0042980</t>
  </si>
  <si>
    <t>ORD0042981</t>
  </si>
  <si>
    <t>CUST049939</t>
  </si>
  <si>
    <t>ORD0042982</t>
  </si>
  <si>
    <t>CUST008119</t>
  </si>
  <si>
    <t>ORD0042983</t>
  </si>
  <si>
    <t>ORD0042984</t>
  </si>
  <si>
    <t>CUST019519</t>
  </si>
  <si>
    <t>ORD0042985</t>
  </si>
  <si>
    <t>ORD0042986</t>
  </si>
  <si>
    <t>ORD0042987</t>
  </si>
  <si>
    <t>CUST038041</t>
  </si>
  <si>
    <t>ORD0042988</t>
  </si>
  <si>
    <t>ORD0042989</t>
  </si>
  <si>
    <t>ORD0042990</t>
  </si>
  <si>
    <t>ORD0042991</t>
  </si>
  <si>
    <t>ORD0042992</t>
  </si>
  <si>
    <t>ORD0042993</t>
  </si>
  <si>
    <t>ORD0042994</t>
  </si>
  <si>
    <t>CUST019395</t>
  </si>
  <si>
    <t>ORD0042995</t>
  </si>
  <si>
    <t>CUST042166</t>
  </si>
  <si>
    <t>ORD0042996</t>
  </si>
  <si>
    <t>CUST015926</t>
  </si>
  <si>
    <t>ORD0042997</t>
  </si>
  <si>
    <t>CUST031156</t>
  </si>
  <si>
    <t>ORD0042998</t>
  </si>
  <si>
    <t>ORD0042999</t>
  </si>
  <si>
    <t>ORD0043000</t>
  </si>
  <si>
    <t>ORD0043001</t>
  </si>
  <si>
    <t>ORD0043002</t>
  </si>
  <si>
    <t>ORD0043003</t>
  </si>
  <si>
    <t>ORD0043004</t>
  </si>
  <si>
    <t>CUST029754</t>
  </si>
  <si>
    <t>ORD0043005</t>
  </si>
  <si>
    <t>ORD0043006</t>
  </si>
  <si>
    <t>CUST031594</t>
  </si>
  <si>
    <t>ORD0043007</t>
  </si>
  <si>
    <t>ORD0043008</t>
  </si>
  <si>
    <t>ORD0043009</t>
  </si>
  <si>
    <t>ORD0043010</t>
  </si>
  <si>
    <t>ORD0043011</t>
  </si>
  <si>
    <t>ORD0043012</t>
  </si>
  <si>
    <t>CUST010844</t>
  </si>
  <si>
    <t>ORD0043013</t>
  </si>
  <si>
    <t>CUST011453</t>
  </si>
  <si>
    <t>ORD0043014</t>
  </si>
  <si>
    <t>CUST026132</t>
  </si>
  <si>
    <t>ORD0043015</t>
  </si>
  <si>
    <t>ORD0043016</t>
  </si>
  <si>
    <t>ORD0043017</t>
  </si>
  <si>
    <t>CUST001725</t>
  </si>
  <si>
    <t>ORD0043018</t>
  </si>
  <si>
    <t>ORD0043019</t>
  </si>
  <si>
    <t>ORD0043020</t>
  </si>
  <si>
    <t>CUST024535</t>
  </si>
  <si>
    <t>ORD0043021</t>
  </si>
  <si>
    <t>CUST014067</t>
  </si>
  <si>
    <t>ORD0043022</t>
  </si>
  <si>
    <t>ORD0043023</t>
  </si>
  <si>
    <t>CUST044081</t>
  </si>
  <si>
    <t>ORD0043024</t>
  </si>
  <si>
    <t>CUST040465</t>
  </si>
  <si>
    <t>ORD0043025</t>
  </si>
  <si>
    <t>CUST038899</t>
  </si>
  <si>
    <t>ORD0043026</t>
  </si>
  <si>
    <t>CUST010181</t>
  </si>
  <si>
    <t>ORD0043027</t>
  </si>
  <si>
    <t>CUST022071</t>
  </si>
  <si>
    <t>ORD0043028</t>
  </si>
  <si>
    <t>CUST004833</t>
  </si>
  <si>
    <t>ORD0043029</t>
  </si>
  <si>
    <t>ORD0043030</t>
  </si>
  <si>
    <t>ORD0043031</t>
  </si>
  <si>
    <t>ORD0043032</t>
  </si>
  <si>
    <t>ORD0043033</t>
  </si>
  <si>
    <t>CUST031749</t>
  </si>
  <si>
    <t>ORD0043034</t>
  </si>
  <si>
    <t>CUST026995</t>
  </si>
  <si>
    <t>ORD0043035</t>
  </si>
  <si>
    <t>CUST008679</t>
  </si>
  <si>
    <t>ORD0043036</t>
  </si>
  <si>
    <t>CUST038021</t>
  </si>
  <si>
    <t>ORD0043037</t>
  </si>
  <si>
    <t>CUST022529</t>
  </si>
  <si>
    <t>ORD0043038</t>
  </si>
  <si>
    <t>ORD0043039</t>
  </si>
  <si>
    <t>ORD0043040</t>
  </si>
  <si>
    <t>ORD0043041</t>
  </si>
  <si>
    <t>ORD0043042</t>
  </si>
  <si>
    <t>CUST022024</t>
  </si>
  <si>
    <t>ORD0043043</t>
  </si>
  <si>
    <t>CUST030813</t>
  </si>
  <si>
    <t>ORD0043044</t>
  </si>
  <si>
    <t>ORD0043045</t>
  </si>
  <si>
    <t>CUST002597</t>
  </si>
  <si>
    <t>ORD0043046</t>
  </si>
  <si>
    <t>ORD0043047</t>
  </si>
  <si>
    <t>CUST046190</t>
  </si>
  <si>
    <t>ORD0043048</t>
  </si>
  <si>
    <t>ORD0043049</t>
  </si>
  <si>
    <t>ORD0043050</t>
  </si>
  <si>
    <t>ORD0043051</t>
  </si>
  <si>
    <t>ORD0043052</t>
  </si>
  <si>
    <t>ORD0043053</t>
  </si>
  <si>
    <t>ORD0043054</t>
  </si>
  <si>
    <t>ORD0043055</t>
  </si>
  <si>
    <t>ORD0043056</t>
  </si>
  <si>
    <t>ORD0043057</t>
  </si>
  <si>
    <t>CUST017459</t>
  </si>
  <si>
    <t>ORD0043058</t>
  </si>
  <si>
    <t>ORD0043059</t>
  </si>
  <si>
    <t>CUST037806</t>
  </si>
  <si>
    <t>ORD0043060</t>
  </si>
  <si>
    <t>ORD0043061</t>
  </si>
  <si>
    <t>CUST011340</t>
  </si>
  <si>
    <t>ORD0043062</t>
  </si>
  <si>
    <t>ORD0043063</t>
  </si>
  <si>
    <t>CUST042706</t>
  </si>
  <si>
    <t>ORD0043064</t>
  </si>
  <si>
    <t>ORD0043065</t>
  </si>
  <si>
    <t>ORD0043066</t>
  </si>
  <si>
    <t>ORD0043067</t>
  </si>
  <si>
    <t>CUST022082</t>
  </si>
  <si>
    <t>ORD0043068</t>
  </si>
  <si>
    <t>ORD0043069</t>
  </si>
  <si>
    <t>CUST030625</t>
  </si>
  <si>
    <t>ORD0043070</t>
  </si>
  <si>
    <t>CUST018366</t>
  </si>
  <si>
    <t>ORD0043071</t>
  </si>
  <si>
    <t>ORD0043072</t>
  </si>
  <si>
    <t>ORD0043073</t>
  </si>
  <si>
    <t>ORD0043074</t>
  </si>
  <si>
    <t>CUST042987</t>
  </si>
  <si>
    <t>ORD0043075</t>
  </si>
  <si>
    <t>ORD0043076</t>
  </si>
  <si>
    <t>ORD0043077</t>
  </si>
  <si>
    <t>CUST031816</t>
  </si>
  <si>
    <t>ORD0043078</t>
  </si>
  <si>
    <t>ORD0043079</t>
  </si>
  <si>
    <t>CUST038679</t>
  </si>
  <si>
    <t>ORD0043080</t>
  </si>
  <si>
    <t>ORD0043081</t>
  </si>
  <si>
    <t>CUST010284</t>
  </si>
  <si>
    <t>ORD0043082</t>
  </si>
  <si>
    <t>ORD0043083</t>
  </si>
  <si>
    <t>CUST049086</t>
  </si>
  <si>
    <t>ORD0043084</t>
  </si>
  <si>
    <t>ORD0043085</t>
  </si>
  <si>
    <t>ORD0043086</t>
  </si>
  <si>
    <t>ORD0043087</t>
  </si>
  <si>
    <t>CUST042955</t>
  </si>
  <si>
    <t>ORD0043088</t>
  </si>
  <si>
    <t>CUST032813</t>
  </si>
  <si>
    <t>ORD0043089</t>
  </si>
  <si>
    <t>ORD0043090</t>
  </si>
  <si>
    <t>CUST027464</t>
  </si>
  <si>
    <t>ORD0043091</t>
  </si>
  <si>
    <t>CUST025796</t>
  </si>
  <si>
    <t>ORD0043092</t>
  </si>
  <si>
    <t>ORD0043093</t>
  </si>
  <si>
    <t>CUST006449</t>
  </si>
  <si>
    <t>ORD0043094</t>
  </si>
  <si>
    <t>ORD0043095</t>
  </si>
  <si>
    <t>ORD0043096</t>
  </si>
  <si>
    <t>ORD0043097</t>
  </si>
  <si>
    <t>ORD0043098</t>
  </si>
  <si>
    <t>ORD0043099</t>
  </si>
  <si>
    <t>CUST003034</t>
  </si>
  <si>
    <t>ORD0043100</t>
  </si>
  <si>
    <t>ORD0043101</t>
  </si>
  <si>
    <t>ORD0043102</t>
  </si>
  <si>
    <t>CUST034793</t>
  </si>
  <si>
    <t>ORD0043103</t>
  </si>
  <si>
    <t>CUST018686</t>
  </si>
  <si>
    <t>ORD0043104</t>
  </si>
  <si>
    <t>CUST006013</t>
  </si>
  <si>
    <t>ORD0043105</t>
  </si>
  <si>
    <t>ORD0043106</t>
  </si>
  <si>
    <t>CUST047869</t>
  </si>
  <si>
    <t>ORD0043107</t>
  </si>
  <si>
    <t>ORD0043108</t>
  </si>
  <si>
    <t>ORD0043109</t>
  </si>
  <si>
    <t>CUST019688</t>
  </si>
  <si>
    <t>ORD0043110</t>
  </si>
  <si>
    <t>ORD0043111</t>
  </si>
  <si>
    <t>CUST020600</t>
  </si>
  <si>
    <t>ORD0043112</t>
  </si>
  <si>
    <t>ORD0043113</t>
  </si>
  <si>
    <t>ORD0043114</t>
  </si>
  <si>
    <t>CUST035796</t>
  </si>
  <si>
    <t>ORD0043115</t>
  </si>
  <si>
    <t>CUST044759</t>
  </si>
  <si>
    <t>ORD0043116</t>
  </si>
  <si>
    <t>CUST019508</t>
  </si>
  <si>
    <t>ORD0043117</t>
  </si>
  <si>
    <t>ORD0043118</t>
  </si>
  <si>
    <t>ORD0043119</t>
  </si>
  <si>
    <t>CUST036213</t>
  </si>
  <si>
    <t>ORD0043120</t>
  </si>
  <si>
    <t>ORD0043121</t>
  </si>
  <si>
    <t>CUST042493</t>
  </si>
  <si>
    <t>ORD0043122</t>
  </si>
  <si>
    <t>ORD0043123</t>
  </si>
  <si>
    <t>ORD0043124</t>
  </si>
  <si>
    <t>CUST027175</t>
  </si>
  <si>
    <t>ORD0043125</t>
  </si>
  <si>
    <t>CUST003001</t>
  </si>
  <si>
    <t>ORD0043126</t>
  </si>
  <si>
    <t>ORD0043127</t>
  </si>
  <si>
    <t>ORD0043128</t>
  </si>
  <si>
    <t>CUST008180</t>
  </si>
  <si>
    <t>ORD0043129</t>
  </si>
  <si>
    <t>ORD0043130</t>
  </si>
  <si>
    <t>ORD0043131</t>
  </si>
  <si>
    <t>CUST015852</t>
  </si>
  <si>
    <t>ORD0043132</t>
  </si>
  <si>
    <t>ORD0043133</t>
  </si>
  <si>
    <t>CUST015609</t>
  </si>
  <si>
    <t>ORD0043134</t>
  </si>
  <si>
    <t>ORD0043135</t>
  </si>
  <si>
    <t>ORD0043136</t>
  </si>
  <si>
    <t>ORD0043137</t>
  </si>
  <si>
    <t>ORD0043138</t>
  </si>
  <si>
    <t>CUST004976</t>
  </si>
  <si>
    <t>ORD0043139</t>
  </si>
  <si>
    <t>ORD0043140</t>
  </si>
  <si>
    <t>CUST048950</t>
  </si>
  <si>
    <t>ORD0043141</t>
  </si>
  <si>
    <t>ORD0043142</t>
  </si>
  <si>
    <t>CUST026175</t>
  </si>
  <si>
    <t>ORD0043143</t>
  </si>
  <si>
    <t>ORD0043144</t>
  </si>
  <si>
    <t>CUST036519</t>
  </si>
  <si>
    <t>ORD0043145</t>
  </si>
  <si>
    <t>CUST015736</t>
  </si>
  <si>
    <t>ORD0043146</t>
  </si>
  <si>
    <t>CUST046142</t>
  </si>
  <si>
    <t>ORD0043147</t>
  </si>
  <si>
    <t>CUST011007</t>
  </si>
  <si>
    <t>ORD0043148</t>
  </si>
  <si>
    <t>ORD0043149</t>
  </si>
  <si>
    <t>CUST017251</t>
  </si>
  <si>
    <t>ORD0043150</t>
  </si>
  <si>
    <t>CUST017078</t>
  </si>
  <si>
    <t>ORD0043151</t>
  </si>
  <si>
    <t>CUST014569</t>
  </si>
  <si>
    <t>ORD0043152</t>
  </si>
  <si>
    <t>CUST019790</t>
  </si>
  <si>
    <t>ORD0043153</t>
  </si>
  <si>
    <t>ORD0043154</t>
  </si>
  <si>
    <t>CUST048131</t>
  </si>
  <si>
    <t>ORD0043155</t>
  </si>
  <si>
    <t>CUST028563</t>
  </si>
  <si>
    <t>ORD0043156</t>
  </si>
  <si>
    <t>ORD0043157</t>
  </si>
  <si>
    <t>CUST047938</t>
  </si>
  <si>
    <t>ORD0043158</t>
  </si>
  <si>
    <t>ORD0043159</t>
  </si>
  <si>
    <t>CUST019854</t>
  </si>
  <si>
    <t>ORD0043160</t>
  </si>
  <si>
    <t>CUST012013</t>
  </si>
  <si>
    <t>ORD0043161</t>
  </si>
  <si>
    <t>ORD0043162</t>
  </si>
  <si>
    <t>ORD0043163</t>
  </si>
  <si>
    <t>ORD0043164</t>
  </si>
  <si>
    <t>ORD0043165</t>
  </si>
  <si>
    <t>ORD0043166</t>
  </si>
  <si>
    <t>CUST047677</t>
  </si>
  <si>
    <t>ORD0043167</t>
  </si>
  <si>
    <t>CUST024486</t>
  </si>
  <si>
    <t>ORD0043168</t>
  </si>
  <si>
    <t>CUST013820</t>
  </si>
  <si>
    <t>ORD0043169</t>
  </si>
  <si>
    <t>ORD0043170</t>
  </si>
  <si>
    <t>ORD0043171</t>
  </si>
  <si>
    <t>ORD0043172</t>
  </si>
  <si>
    <t>CUST012191</t>
  </si>
  <si>
    <t>ORD0043173</t>
  </si>
  <si>
    <t>CUST011681</t>
  </si>
  <si>
    <t>ORD0043174</t>
  </si>
  <si>
    <t>ORD0043175</t>
  </si>
  <si>
    <t>ORD0043176</t>
  </si>
  <si>
    <t>ORD0043177</t>
  </si>
  <si>
    <t>CUST023797</t>
  </si>
  <si>
    <t>ORD0043178</t>
  </si>
  <si>
    <t>CUST045780</t>
  </si>
  <si>
    <t>ORD0043179</t>
  </si>
  <si>
    <t>ORD0043180</t>
  </si>
  <si>
    <t>ORD0043181</t>
  </si>
  <si>
    <t>ORD0043182</t>
  </si>
  <si>
    <t>CUST001567</t>
  </si>
  <si>
    <t>ORD0043183</t>
  </si>
  <si>
    <t>CUST017811</t>
  </si>
  <si>
    <t>ORD0043184</t>
  </si>
  <si>
    <t>CUST034858</t>
  </si>
  <si>
    <t>ORD0043185</t>
  </si>
  <si>
    <t>CUST004363</t>
  </si>
  <si>
    <t>ORD0043186</t>
  </si>
  <si>
    <t>ORD0043187</t>
  </si>
  <si>
    <t>ORD0043188</t>
  </si>
  <si>
    <t>ORD0043189</t>
  </si>
  <si>
    <t>ORD0043190</t>
  </si>
  <si>
    <t>ORD0043191</t>
  </si>
  <si>
    <t>CUST025289</t>
  </si>
  <si>
    <t>ORD0043192</t>
  </si>
  <si>
    <t>ORD0043193</t>
  </si>
  <si>
    <t>ORD0043194</t>
  </si>
  <si>
    <t>CUST027298</t>
  </si>
  <si>
    <t>ORD0043195</t>
  </si>
  <si>
    <t>ORD0043196</t>
  </si>
  <si>
    <t>ORD0043197</t>
  </si>
  <si>
    <t>ORD0043198</t>
  </si>
  <si>
    <t>CUST030316</t>
  </si>
  <si>
    <t>ORD0043199</t>
  </si>
  <si>
    <t>ORD0043200</t>
  </si>
  <si>
    <t>ORD0043201</t>
  </si>
  <si>
    <t>ORD0043202</t>
  </si>
  <si>
    <t>CUST009517</t>
  </si>
  <si>
    <t>ORD0043203</t>
  </si>
  <si>
    <t>CUST046258</t>
  </si>
  <si>
    <t>ORD0043204</t>
  </si>
  <si>
    <t>CUST015651</t>
  </si>
  <si>
    <t>ORD0043205</t>
  </si>
  <si>
    <t>ORD0043206</t>
  </si>
  <si>
    <t>ORD0043207</t>
  </si>
  <si>
    <t>CUST016794</t>
  </si>
  <si>
    <t>ORD0043208</t>
  </si>
  <si>
    <t>ORD0043209</t>
  </si>
  <si>
    <t>ORD0043210</t>
  </si>
  <si>
    <t>ORD0043211</t>
  </si>
  <si>
    <t>CUST025880</t>
  </si>
  <si>
    <t>ORD0043212</t>
  </si>
  <si>
    <t>ORD0043213</t>
  </si>
  <si>
    <t>ORD0043214</t>
  </si>
  <si>
    <t>ORD0043215</t>
  </si>
  <si>
    <t>CUST019022</t>
  </si>
  <si>
    <t>ORD0043216</t>
  </si>
  <si>
    <t>ORD0043217</t>
  </si>
  <si>
    <t>CUST028117</t>
  </si>
  <si>
    <t>ORD0043218</t>
  </si>
  <si>
    <t>CUST017035</t>
  </si>
  <si>
    <t>ORD0043219</t>
  </si>
  <si>
    <t>CUST024434</t>
  </si>
  <si>
    <t>ORD0043220</t>
  </si>
  <si>
    <t>ORD0043221</t>
  </si>
  <si>
    <t>ORD0043222</t>
  </si>
  <si>
    <t>ORD0043223</t>
  </si>
  <si>
    <t>CUST030882</t>
  </si>
  <si>
    <t>ORD0043224</t>
  </si>
  <si>
    <t>ORD0043225</t>
  </si>
  <si>
    <t>ORD0043226</t>
  </si>
  <si>
    <t>ORD0043227</t>
  </si>
  <si>
    <t>ORD0043228</t>
  </si>
  <si>
    <t>ORD0043229</t>
  </si>
  <si>
    <t>CUST016513</t>
  </si>
  <si>
    <t>ORD0043230</t>
  </si>
  <si>
    <t>ORD0043231</t>
  </si>
  <si>
    <t>CUST020578</t>
  </si>
  <si>
    <t>ORD0043232</t>
  </si>
  <si>
    <t>CUST035510</t>
  </si>
  <si>
    <t>ORD0043233</t>
  </si>
  <si>
    <t>CUST001138</t>
  </si>
  <si>
    <t>ORD0043234</t>
  </si>
  <si>
    <t>CUST045765</t>
  </si>
  <si>
    <t>ORD0043235</t>
  </si>
  <si>
    <t>ORD0043236</t>
  </si>
  <si>
    <t>CUST003916</t>
  </si>
  <si>
    <t>ORD0043237</t>
  </si>
  <si>
    <t>CUST043842</t>
  </si>
  <si>
    <t>ORD0043238</t>
  </si>
  <si>
    <t>ORD0043239</t>
  </si>
  <si>
    <t>ORD0043240</t>
  </si>
  <si>
    <t>ORD0043241</t>
  </si>
  <si>
    <t>CUST002783</t>
  </si>
  <si>
    <t>ORD0043242</t>
  </si>
  <si>
    <t>ORD0043243</t>
  </si>
  <si>
    <t>CUST048024</t>
  </si>
  <si>
    <t>ORD0043244</t>
  </si>
  <si>
    <t>CUST012186</t>
  </si>
  <si>
    <t>ORD0043245</t>
  </si>
  <si>
    <t>CUST007201</t>
  </si>
  <si>
    <t>ORD0043246</t>
  </si>
  <si>
    <t>ORD0043247</t>
  </si>
  <si>
    <t>ORD0043248</t>
  </si>
  <si>
    <t>ORD0043249</t>
  </si>
  <si>
    <t>ORD0043250</t>
  </si>
  <si>
    <t>CUST025721</t>
  </si>
  <si>
    <t>ORD0043251</t>
  </si>
  <si>
    <t>CUST045144</t>
  </si>
  <si>
    <t>ORD0043252</t>
  </si>
  <si>
    <t>ORD0043253</t>
  </si>
  <si>
    <t>ORD0043254</t>
  </si>
  <si>
    <t>ORD0043255</t>
  </si>
  <si>
    <t>CUST049974</t>
  </si>
  <si>
    <t>ORD0043256</t>
  </si>
  <si>
    <t>ORD0043257</t>
  </si>
  <si>
    <t>CUST045206</t>
  </si>
  <si>
    <t>ORD0043258</t>
  </si>
  <si>
    <t>ORD0043259</t>
  </si>
  <si>
    <t>ORD0043260</t>
  </si>
  <si>
    <t>ORD0043261</t>
  </si>
  <si>
    <t>ORD0043262</t>
  </si>
  <si>
    <t>ORD0043263</t>
  </si>
  <si>
    <t>CUST031184</t>
  </si>
  <si>
    <t>ORD0043264</t>
  </si>
  <si>
    <t>CUST004441</t>
  </si>
  <si>
    <t>ORD0043265</t>
  </si>
  <si>
    <t>ORD0043266</t>
  </si>
  <si>
    <t>CUST032281</t>
  </si>
  <si>
    <t>ORD0043267</t>
  </si>
  <si>
    <t>ORD0043268</t>
  </si>
  <si>
    <t>CUST041573</t>
  </si>
  <si>
    <t>ORD0043269</t>
  </si>
  <si>
    <t>CUST017777</t>
  </si>
  <si>
    <t>ORD0043270</t>
  </si>
  <si>
    <t>CUST007291</t>
  </si>
  <si>
    <t>ORD0043271</t>
  </si>
  <si>
    <t>ORD0043272</t>
  </si>
  <si>
    <t>ORD0043273</t>
  </si>
  <si>
    <t>ORD0043274</t>
  </si>
  <si>
    <t>ORD0043275</t>
  </si>
  <si>
    <t>CUST036658</t>
  </si>
  <si>
    <t>ORD0043276</t>
  </si>
  <si>
    <t>CUST026513</t>
  </si>
  <si>
    <t>ORD0043277</t>
  </si>
  <si>
    <t>CUST023866</t>
  </si>
  <si>
    <t>ORD0043278</t>
  </si>
  <si>
    <t>ORD0043279</t>
  </si>
  <si>
    <t>CUST006069</t>
  </si>
  <si>
    <t>ORD0043280</t>
  </si>
  <si>
    <t>ORD0043281</t>
  </si>
  <si>
    <t>ORD0043282</t>
  </si>
  <si>
    <t>CUST035460</t>
  </si>
  <si>
    <t>ORD0043283</t>
  </si>
  <si>
    <t>CUST004274</t>
  </si>
  <si>
    <t>ORD0043284</t>
  </si>
  <si>
    <t>ORD0043285</t>
  </si>
  <si>
    <t>ORD0043286</t>
  </si>
  <si>
    <t>ORD0043287</t>
  </si>
  <si>
    <t>ORD0043288</t>
  </si>
  <si>
    <t>CUST014391</t>
  </si>
  <si>
    <t>ORD0043289</t>
  </si>
  <si>
    <t>CUST031138</t>
  </si>
  <si>
    <t>ORD0043290</t>
  </si>
  <si>
    <t>ORD0043291</t>
  </si>
  <si>
    <t>ORD0043292</t>
  </si>
  <si>
    <t>ORD0043293</t>
  </si>
  <si>
    <t>CUST045837</t>
  </si>
  <si>
    <t>ORD0043294</t>
  </si>
  <si>
    <t>CUST002908</t>
  </si>
  <si>
    <t>ORD0043295</t>
  </si>
  <si>
    <t>ORD0043296</t>
  </si>
  <si>
    <t>ORD0043297</t>
  </si>
  <si>
    <t>CUST020105</t>
  </si>
  <si>
    <t>ORD0043298</t>
  </si>
  <si>
    <t>CUST011034</t>
  </si>
  <si>
    <t>ORD0043299</t>
  </si>
  <si>
    <t>ORD0043300</t>
  </si>
  <si>
    <t>ORD0043301</t>
  </si>
  <si>
    <t>ORD0043302</t>
  </si>
  <si>
    <t>ORD0043303</t>
  </si>
  <si>
    <t>ORD0043304</t>
  </si>
  <si>
    <t>CUST042571</t>
  </si>
  <si>
    <t>ORD0043305</t>
  </si>
  <si>
    <t>CUST022961</t>
  </si>
  <si>
    <t>ORD0043306</t>
  </si>
  <si>
    <t>CUST043597</t>
  </si>
  <si>
    <t>ORD0043307</t>
  </si>
  <si>
    <t>ORD0043308</t>
  </si>
  <si>
    <t>ORD0043309</t>
  </si>
  <si>
    <t>CUST020752</t>
  </si>
  <si>
    <t>ORD0043310</t>
  </si>
  <si>
    <t>CUST009203</t>
  </si>
  <si>
    <t>ORD0043311</t>
  </si>
  <si>
    <t>ORD0043312</t>
  </si>
  <si>
    <t>ORD0043313</t>
  </si>
  <si>
    <t>CUST019040</t>
  </si>
  <si>
    <t>ORD0043314</t>
  </si>
  <si>
    <t>ORD0043315</t>
  </si>
  <si>
    <t>ORD0043316</t>
  </si>
  <si>
    <t>ORD0043317</t>
  </si>
  <si>
    <t>CUST012256</t>
  </si>
  <si>
    <t>ORD0043318</t>
  </si>
  <si>
    <t>CUST018052</t>
  </si>
  <si>
    <t>ORD0043319</t>
  </si>
  <si>
    <t>ORD0043320</t>
  </si>
  <si>
    <t>CUST049962</t>
  </si>
  <si>
    <t>ORD0043321</t>
  </si>
  <si>
    <t>CUST031725</t>
  </si>
  <si>
    <t>ORD0043322</t>
  </si>
  <si>
    <t>ORD0043323</t>
  </si>
  <si>
    <t>CUST019082</t>
  </si>
  <si>
    <t>ORD0043324</t>
  </si>
  <si>
    <t>ORD0043325</t>
  </si>
  <si>
    <t>CUST040139</t>
  </si>
  <si>
    <t>ORD0043326</t>
  </si>
  <si>
    <t>ORD0043327</t>
  </si>
  <si>
    <t>CUST032988</t>
  </si>
  <si>
    <t>ORD0043328</t>
  </si>
  <si>
    <t>ORD0043329</t>
  </si>
  <si>
    <t>ORD0043330</t>
  </si>
  <si>
    <t>CUST038440</t>
  </si>
  <si>
    <t>ORD0043331</t>
  </si>
  <si>
    <t>CUST027605</t>
  </si>
  <si>
    <t>ORD0043332</t>
  </si>
  <si>
    <t>ORD0043333</t>
  </si>
  <si>
    <t>ORD0043334</t>
  </si>
  <si>
    <t>CUST032504</t>
  </si>
  <si>
    <t>ORD0043335</t>
  </si>
  <si>
    <t>ORD0043336</t>
  </si>
  <si>
    <t>ORD0043337</t>
  </si>
  <si>
    <t>CUST032566</t>
  </si>
  <si>
    <t>ORD0043338</t>
  </si>
  <si>
    <t>CUST021443</t>
  </si>
  <si>
    <t>ORD0043339</t>
  </si>
  <si>
    <t>ORD0043340</t>
  </si>
  <si>
    <t>ORD0043341</t>
  </si>
  <si>
    <t>ORD0043342</t>
  </si>
  <si>
    <t>ORD0043343</t>
  </si>
  <si>
    <t>ORD0043344</t>
  </si>
  <si>
    <t>ORD0043345</t>
  </si>
  <si>
    <t>ORD0043346</t>
  </si>
  <si>
    <t>ORD0043347</t>
  </si>
  <si>
    <t>ORD0043348</t>
  </si>
  <si>
    <t>ORD0043349</t>
  </si>
  <si>
    <t>ORD0043350</t>
  </si>
  <si>
    <t>CUST002995</t>
  </si>
  <si>
    <t>ORD0043351</t>
  </si>
  <si>
    <t>CUST047277</t>
  </si>
  <si>
    <t>ORD0043352</t>
  </si>
  <si>
    <t>ORD0043353</t>
  </si>
  <si>
    <t>CUST025326</t>
  </si>
  <si>
    <t>ORD0043354</t>
  </si>
  <si>
    <t>ORD0043355</t>
  </si>
  <si>
    <t>ORD0043356</t>
  </si>
  <si>
    <t>ORD0043357</t>
  </si>
  <si>
    <t>ORD0043358</t>
  </si>
  <si>
    <t>CUST010300</t>
  </si>
  <si>
    <t>ORD0043359</t>
  </si>
  <si>
    <t>ORD0043360</t>
  </si>
  <si>
    <t>ORD0043361</t>
  </si>
  <si>
    <t>ORD0043362</t>
  </si>
  <si>
    <t>ORD0043363</t>
  </si>
  <si>
    <t>CUST040140</t>
  </si>
  <si>
    <t>ORD0043364</t>
  </si>
  <si>
    <t>ORD0043365</t>
  </si>
  <si>
    <t>CUST032116</t>
  </si>
  <si>
    <t>ORD0043366</t>
  </si>
  <si>
    <t>ORD0043367</t>
  </si>
  <si>
    <t>ORD0043368</t>
  </si>
  <si>
    <t>ORD0043369</t>
  </si>
  <si>
    <t>CUST012976</t>
  </si>
  <si>
    <t>ORD0043370</t>
  </si>
  <si>
    <t>ORD0043371</t>
  </si>
  <si>
    <t>ORD0043372</t>
  </si>
  <si>
    <t>CUST035346</t>
  </si>
  <si>
    <t>ORD0043373</t>
  </si>
  <si>
    <t>ORD0043374</t>
  </si>
  <si>
    <t>ORD0043375</t>
  </si>
  <si>
    <t>ORD0043376</t>
  </si>
  <si>
    <t>CUST039413</t>
  </si>
  <si>
    <t>ORD0043377</t>
  </si>
  <si>
    <t>ORD0043378</t>
  </si>
  <si>
    <t>CUST007611</t>
  </si>
  <si>
    <t>ORD0043379</t>
  </si>
  <si>
    <t>CUST041535</t>
  </si>
  <si>
    <t>ORD0043380</t>
  </si>
  <si>
    <t>ORD0043381</t>
  </si>
  <si>
    <t>CUST014484</t>
  </si>
  <si>
    <t>ORD0043382</t>
  </si>
  <si>
    <t>ORD0043383</t>
  </si>
  <si>
    <t>CUST011918</t>
  </si>
  <si>
    <t>ORD0043384</t>
  </si>
  <si>
    <t>CUST011088</t>
  </si>
  <si>
    <t>ORD0043385</t>
  </si>
  <si>
    <t>CUST033939</t>
  </si>
  <si>
    <t>ORD0043386</t>
  </si>
  <si>
    <t>CUST014119</t>
  </si>
  <si>
    <t>ORD0043387</t>
  </si>
  <si>
    <t>ORD0043388</t>
  </si>
  <si>
    <t>ORD0043389</t>
  </si>
  <si>
    <t>ORD0043390</t>
  </si>
  <si>
    <t>CUST017798</t>
  </si>
  <si>
    <t>ORD0043391</t>
  </si>
  <si>
    <t>ORD0043392</t>
  </si>
  <si>
    <t>CUST033457</t>
  </si>
  <si>
    <t>ORD0043393</t>
  </si>
  <si>
    <t>ORD0043394</t>
  </si>
  <si>
    <t>ORD0043395</t>
  </si>
  <si>
    <t>ORD0043396</t>
  </si>
  <si>
    <t>CUST009881</t>
  </si>
  <si>
    <t>ORD0043397</t>
  </si>
  <si>
    <t>ORD0043398</t>
  </si>
  <si>
    <t>ORD0043399</t>
  </si>
  <si>
    <t>CUST005531</t>
  </si>
  <si>
    <t>ORD0043400</t>
  </si>
  <si>
    <t>CUST023755</t>
  </si>
  <si>
    <t>ORD0043401</t>
  </si>
  <si>
    <t>CUST025043</t>
  </si>
  <si>
    <t>ORD0043402</t>
  </si>
  <si>
    <t>ORD0043403</t>
  </si>
  <si>
    <t>ORD0043404</t>
  </si>
  <si>
    <t>ORD0043405</t>
  </si>
  <si>
    <t>CUST004167</t>
  </si>
  <si>
    <t>ORD0043406</t>
  </si>
  <si>
    <t>ORD0043407</t>
  </si>
  <si>
    <t>ORD0043408</t>
  </si>
  <si>
    <t>CUST043608</t>
  </si>
  <si>
    <t>ORD0043409</t>
  </si>
  <si>
    <t>ORD0043410</t>
  </si>
  <si>
    <t>ORD0043411</t>
  </si>
  <si>
    <t>ORD0043412</t>
  </si>
  <si>
    <t>CUST000084</t>
  </si>
  <si>
    <t>ORD0043413</t>
  </si>
  <si>
    <t>ORD0043414</t>
  </si>
  <si>
    <t>ORD0043415</t>
  </si>
  <si>
    <t>ORD0043416</t>
  </si>
  <si>
    <t>ORD0043417</t>
  </si>
  <si>
    <t>CUST012254</t>
  </si>
  <si>
    <t>ORD0043418</t>
  </si>
  <si>
    <t>ORD0043419</t>
  </si>
  <si>
    <t>CUST040620</t>
  </si>
  <si>
    <t>ORD0043420</t>
  </si>
  <si>
    <t>CUST014270</t>
  </si>
  <si>
    <t>ORD0043421</t>
  </si>
  <si>
    <t>ORD0043422</t>
  </si>
  <si>
    <t>CUST049129</t>
  </si>
  <si>
    <t>ORD0043423</t>
  </si>
  <si>
    <t>ORD0043424</t>
  </si>
  <si>
    <t>CUST020902</t>
  </si>
  <si>
    <t>ORD0043425</t>
  </si>
  <si>
    <t>ORD0043426</t>
  </si>
  <si>
    <t>ORD0043427</t>
  </si>
  <si>
    <t>ORD0043428</t>
  </si>
  <si>
    <t>ORD0043429</t>
  </si>
  <si>
    <t>CUST039865</t>
  </si>
  <si>
    <t>ORD0043430</t>
  </si>
  <si>
    <t>ORD0043431</t>
  </si>
  <si>
    <t>ORD0043432</t>
  </si>
  <si>
    <t>ORD0043433</t>
  </si>
  <si>
    <t>ORD0043434</t>
  </si>
  <si>
    <t>ORD0043435</t>
  </si>
  <si>
    <t>CUST031052</t>
  </si>
  <si>
    <t>ORD0043436</t>
  </si>
  <si>
    <t>ORD0043437</t>
  </si>
  <si>
    <t>ORD0043438</t>
  </si>
  <si>
    <t>ORD0043439</t>
  </si>
  <si>
    <t>ORD0043440</t>
  </si>
  <si>
    <t>CUST010120</t>
  </si>
  <si>
    <t>ORD0043441</t>
  </si>
  <si>
    <t>ORD0043442</t>
  </si>
  <si>
    <t>ORD0043443</t>
  </si>
  <si>
    <t>CUST034967</t>
  </si>
  <si>
    <t>ORD0043444</t>
  </si>
  <si>
    <t>ORD0043445</t>
  </si>
  <si>
    <t>ORD0043446</t>
  </si>
  <si>
    <t>ORD0043447</t>
  </si>
  <si>
    <t>ORD0043448</t>
  </si>
  <si>
    <t>CUST003051</t>
  </si>
  <si>
    <t>ORD0043449</t>
  </si>
  <si>
    <t>CUST008176</t>
  </si>
  <si>
    <t>ORD0043450</t>
  </si>
  <si>
    <t>ORD0043451</t>
  </si>
  <si>
    <t>CUST032042</t>
  </si>
  <si>
    <t>ORD0043452</t>
  </si>
  <si>
    <t>CUST020761</t>
  </si>
  <si>
    <t>ORD0043453</t>
  </si>
  <si>
    <t>ORD0043454</t>
  </si>
  <si>
    <t>ORD0043455</t>
  </si>
  <si>
    <t>ORD0043456</t>
  </si>
  <si>
    <t>CUST039529</t>
  </si>
  <si>
    <t>ORD0043457</t>
  </si>
  <si>
    <t>CUST033368</t>
  </si>
  <si>
    <t>ORD0043458</t>
  </si>
  <si>
    <t>ORD0043459</t>
  </si>
  <si>
    <t>ORD0043460</t>
  </si>
  <si>
    <t>CUST038311</t>
  </si>
  <si>
    <t>ORD0043461</t>
  </si>
  <si>
    <t>CUST036156</t>
  </si>
  <si>
    <t>ORD0043462</t>
  </si>
  <si>
    <t>ORD0043463</t>
  </si>
  <si>
    <t>CUST000046</t>
  </si>
  <si>
    <t>ORD0043464</t>
  </si>
  <si>
    <t>CUST003502</t>
  </si>
  <si>
    <t>ORD0043465</t>
  </si>
  <si>
    <t>ORD0043466</t>
  </si>
  <si>
    <t>CUST029010</t>
  </si>
  <si>
    <t>ORD0043467</t>
  </si>
  <si>
    <t>CUST010705</t>
  </si>
  <si>
    <t>ORD0043468</t>
  </si>
  <si>
    <t>ORD0043469</t>
  </si>
  <si>
    <t>CUST025687</t>
  </si>
  <si>
    <t>ORD0043470</t>
  </si>
  <si>
    <t>ORD0043471</t>
  </si>
  <si>
    <t>ORD0043472</t>
  </si>
  <si>
    <t>ORD0043473</t>
  </si>
  <si>
    <t>ORD0043474</t>
  </si>
  <si>
    <t>ORD0043475</t>
  </si>
  <si>
    <t>ORD0043476</t>
  </si>
  <si>
    <t>CUST049387</t>
  </si>
  <si>
    <t>ORD0043477</t>
  </si>
  <si>
    <t>ORD0043478</t>
  </si>
  <si>
    <t>ORD0043479</t>
  </si>
  <si>
    <t>ORD0043480</t>
  </si>
  <si>
    <t>ORD0043481</t>
  </si>
  <si>
    <t>ORD0043482</t>
  </si>
  <si>
    <t>ORD0043483</t>
  </si>
  <si>
    <t>CUST047615</t>
  </si>
  <si>
    <t>ORD0043484</t>
  </si>
  <si>
    <t>ORD0043485</t>
  </si>
  <si>
    <t>CUST025372</t>
  </si>
  <si>
    <t>ORD0043486</t>
  </si>
  <si>
    <t>ORD0043487</t>
  </si>
  <si>
    <t>CUST046578</t>
  </si>
  <si>
    <t>ORD0043488</t>
  </si>
  <si>
    <t>ORD0043489</t>
  </si>
  <si>
    <t>CUST030890</t>
  </si>
  <si>
    <t>ORD0043490</t>
  </si>
  <si>
    <t>ORD0043491</t>
  </si>
  <si>
    <t>ORD0043492</t>
  </si>
  <si>
    <t>ORD0043493</t>
  </si>
  <si>
    <t>CUST035223</t>
  </si>
  <si>
    <t>ORD0043494</t>
  </si>
  <si>
    <t>CUST041537</t>
  </si>
  <si>
    <t>ORD0043495</t>
  </si>
  <si>
    <t>ORD0043496</t>
  </si>
  <si>
    <t>CUST018855</t>
  </si>
  <si>
    <t>ORD0043497</t>
  </si>
  <si>
    <t>CUST011898</t>
  </si>
  <si>
    <t>ORD0043498</t>
  </si>
  <si>
    <t>ORD0043499</t>
  </si>
  <si>
    <t>CUST043411</t>
  </si>
  <si>
    <t>ORD0043500</t>
  </si>
  <si>
    <t>CUST005124</t>
  </si>
  <si>
    <t>ORD0043501</t>
  </si>
  <si>
    <t>ORD0043502</t>
  </si>
  <si>
    <t>ORD0043503</t>
  </si>
  <si>
    <t>CUST025200</t>
  </si>
  <si>
    <t>ORD0043504</t>
  </si>
  <si>
    <t>ORD0043505</t>
  </si>
  <si>
    <t>ORD0043506</t>
  </si>
  <si>
    <t>ORD0043507</t>
  </si>
  <si>
    <t>ORD0043508</t>
  </si>
  <si>
    <t>CUST032045</t>
  </si>
  <si>
    <t>ORD0043509</t>
  </si>
  <si>
    <t>ORD0043510</t>
  </si>
  <si>
    <t>ORD0043511</t>
  </si>
  <si>
    <t>CUST006719</t>
  </si>
  <si>
    <t>ORD0043512</t>
  </si>
  <si>
    <t>CUST005450</t>
  </si>
  <si>
    <t>ORD0043513</t>
  </si>
  <si>
    <t>ORD0043514</t>
  </si>
  <si>
    <t>ORD0043515</t>
  </si>
  <si>
    <t>CUST038664</t>
  </si>
  <si>
    <t>ORD0043516</t>
  </si>
  <si>
    <t>CUST022777</t>
  </si>
  <si>
    <t>ORD0043517</t>
  </si>
  <si>
    <t>ORD0043518</t>
  </si>
  <si>
    <t>CUST043416</t>
  </si>
  <si>
    <t>ORD0043519</t>
  </si>
  <si>
    <t>CUST033922</t>
  </si>
  <si>
    <t>ORD0043520</t>
  </si>
  <si>
    <t>CUST047903</t>
  </si>
  <si>
    <t>ORD0043521</t>
  </si>
  <si>
    <t>CUST004396</t>
  </si>
  <si>
    <t>ORD0043522</t>
  </si>
  <si>
    <t>CUST007075</t>
  </si>
  <si>
    <t>ORD0043523</t>
  </si>
  <si>
    <t>ORD0043524</t>
  </si>
  <si>
    <t>ORD0043525</t>
  </si>
  <si>
    <t>ORD0043526</t>
  </si>
  <si>
    <t>ORD0043527</t>
  </si>
  <si>
    <t>ORD0043528</t>
  </si>
  <si>
    <t>CUST006166</t>
  </si>
  <si>
    <t>ORD0043529</t>
  </si>
  <si>
    <t>ORD0043530</t>
  </si>
  <si>
    <t>ORD0043531</t>
  </si>
  <si>
    <t>CUST036339</t>
  </si>
  <si>
    <t>ORD0043532</t>
  </si>
  <si>
    <t>ORD0043533</t>
  </si>
  <si>
    <t>CUST007951</t>
  </si>
  <si>
    <t>ORD0043534</t>
  </si>
  <si>
    <t>ORD0043535</t>
  </si>
  <si>
    <t>ORD0043536</t>
  </si>
  <si>
    <t>ORD0043537</t>
  </si>
  <si>
    <t>ORD0043538</t>
  </si>
  <si>
    <t>CUST008374</t>
  </si>
  <si>
    <t>ORD0043539</t>
  </si>
  <si>
    <t>CUST037622</t>
  </si>
  <si>
    <t>ORD0043540</t>
  </si>
  <si>
    <t>ORD0043541</t>
  </si>
  <si>
    <t>ORD0043542</t>
  </si>
  <si>
    <t>ORD0043543</t>
  </si>
  <si>
    <t>ORD0043544</t>
  </si>
  <si>
    <t>ORD0043545</t>
  </si>
  <si>
    <t>ORD0043546</t>
  </si>
  <si>
    <t>ORD0043547</t>
  </si>
  <si>
    <t>CUST011527</t>
  </si>
  <si>
    <t>ORD0043548</t>
  </si>
  <si>
    <t>ORD0043549</t>
  </si>
  <si>
    <t>ORD0043550</t>
  </si>
  <si>
    <t>CUST018147</t>
  </si>
  <si>
    <t>ORD0043551</t>
  </si>
  <si>
    <t>ORD0043552</t>
  </si>
  <si>
    <t>ORD0043553</t>
  </si>
  <si>
    <t>ORD0043554</t>
  </si>
  <si>
    <t>CUST011996</t>
  </si>
  <si>
    <t>ORD0043555</t>
  </si>
  <si>
    <t>CUST041978</t>
  </si>
  <si>
    <t>ORD0043556</t>
  </si>
  <si>
    <t>ORD0043557</t>
  </si>
  <si>
    <t>CUST013600</t>
  </si>
  <si>
    <t>ORD0043558</t>
  </si>
  <si>
    <t>ORD0043559</t>
  </si>
  <si>
    <t>ORD0043560</t>
  </si>
  <si>
    <t>CUST006564</t>
  </si>
  <si>
    <t>ORD0043561</t>
  </si>
  <si>
    <t>ORD0043562</t>
  </si>
  <si>
    <t>CUST024187</t>
  </si>
  <si>
    <t>ORD0043563</t>
  </si>
  <si>
    <t>ORD0043564</t>
  </si>
  <si>
    <t>ORD0043565</t>
  </si>
  <si>
    <t>CUST005423</t>
  </si>
  <si>
    <t>ORD0043566</t>
  </si>
  <si>
    <t>ORD0043567</t>
  </si>
  <si>
    <t>ORD0043568</t>
  </si>
  <si>
    <t>ORD0043569</t>
  </si>
  <si>
    <t>CUST020596</t>
  </si>
  <si>
    <t>ORD0043570</t>
  </si>
  <si>
    <t>ORD0043571</t>
  </si>
  <si>
    <t>ORD0043572</t>
  </si>
  <si>
    <t>ORD0043573</t>
  </si>
  <si>
    <t>ORD0043574</t>
  </si>
  <si>
    <t>CUST018258</t>
  </si>
  <si>
    <t>ORD0043575</t>
  </si>
  <si>
    <t>CUST014707</t>
  </si>
  <si>
    <t>ORD0043576</t>
  </si>
  <si>
    <t>CUST001682</t>
  </si>
  <si>
    <t>ORD0043577</t>
  </si>
  <si>
    <t>CUST007366</t>
  </si>
  <si>
    <t>ORD0043578</t>
  </si>
  <si>
    <t>CUST002821</t>
  </si>
  <si>
    <t>ORD0043579</t>
  </si>
  <si>
    <t>ORD0043580</t>
  </si>
  <si>
    <t>ORD0043581</t>
  </si>
  <si>
    <t>ORD0043582</t>
  </si>
  <si>
    <t>ORD0043583</t>
  </si>
  <si>
    <t>CUST025901</t>
  </si>
  <si>
    <t>ORD0043584</t>
  </si>
  <si>
    <t>ORD0043585</t>
  </si>
  <si>
    <t>CUST038372</t>
  </si>
  <si>
    <t>ORD0043586</t>
  </si>
  <si>
    <t>CUST015916</t>
  </si>
  <si>
    <t>ORD0043587</t>
  </si>
  <si>
    <t>CUST024867</t>
  </si>
  <si>
    <t>ORD0043588</t>
  </si>
  <si>
    <t>CUST013995</t>
  </si>
  <si>
    <t>ORD0043589</t>
  </si>
  <si>
    <t>CUST031993</t>
  </si>
  <si>
    <t>ORD0043590</t>
  </si>
  <si>
    <t>ORD0043591</t>
  </si>
  <si>
    <t>ORD0043592</t>
  </si>
  <si>
    <t>CUST030424</t>
  </si>
  <si>
    <t>ORD0043593</t>
  </si>
  <si>
    <t>CUST013458</t>
  </si>
  <si>
    <t>ORD0043594</t>
  </si>
  <si>
    <t>ORD0043595</t>
  </si>
  <si>
    <t>CUST001848</t>
  </si>
  <si>
    <t>ORD0043596</t>
  </si>
  <si>
    <t>CUST045158</t>
  </si>
  <si>
    <t>ORD0043597</t>
  </si>
  <si>
    <t>ORD0043598</t>
  </si>
  <si>
    <t>CUST029444</t>
  </si>
  <si>
    <t>ORD0043599</t>
  </si>
  <si>
    <t>ORD0043600</t>
  </si>
  <si>
    <t>ORD0043601</t>
  </si>
  <si>
    <t>ORD0043602</t>
  </si>
  <si>
    <t>ORD0043603</t>
  </si>
  <si>
    <t>ORD0043604</t>
  </si>
  <si>
    <t>ORD0043605</t>
  </si>
  <si>
    <t>CUST001707</t>
  </si>
  <si>
    <t>ORD0043606</t>
  </si>
  <si>
    <t>CUST044327</t>
  </si>
  <si>
    <t>ORD0043607</t>
  </si>
  <si>
    <t>ORD0043608</t>
  </si>
  <si>
    <t>CUST014368</t>
  </si>
  <si>
    <t>ORD0043609</t>
  </si>
  <si>
    <t>ORD0043610</t>
  </si>
  <si>
    <t>ORD0043611</t>
  </si>
  <si>
    <t>ORD0043612</t>
  </si>
  <si>
    <t>CUST047116</t>
  </si>
  <si>
    <t>ORD0043613</t>
  </si>
  <si>
    <t>ORD0043614</t>
  </si>
  <si>
    <t>CUST049789</t>
  </si>
  <si>
    <t>ORD0043615</t>
  </si>
  <si>
    <t>ORD0043616</t>
  </si>
  <si>
    <t>ORD0043617</t>
  </si>
  <si>
    <t>CUST034877</t>
  </si>
  <si>
    <t>ORD0043618</t>
  </si>
  <si>
    <t>CUST037183</t>
  </si>
  <si>
    <t>ORD0043619</t>
  </si>
  <si>
    <t>ORD0043620</t>
  </si>
  <si>
    <t>ORD0043621</t>
  </si>
  <si>
    <t>CUST003780</t>
  </si>
  <si>
    <t>ORD0043622</t>
  </si>
  <si>
    <t>ORD0043623</t>
  </si>
  <si>
    <t>ORD0043624</t>
  </si>
  <si>
    <t>ORD0043625</t>
  </si>
  <si>
    <t>CUST020328</t>
  </si>
  <si>
    <t>ORD0043626</t>
  </si>
  <si>
    <t>ORD0043627</t>
  </si>
  <si>
    <t>ORD0043628</t>
  </si>
  <si>
    <t>ORD0043629</t>
  </si>
  <si>
    <t>ORD0043630</t>
  </si>
  <si>
    <t>ORD0043631</t>
  </si>
  <si>
    <t>ORD0043632</t>
  </si>
  <si>
    <t>ORD0043633</t>
  </si>
  <si>
    <t>ORD0043634</t>
  </si>
  <si>
    <t>ORD0043635</t>
  </si>
  <si>
    <t>ORD0043636</t>
  </si>
  <si>
    <t>CUST007115</t>
  </si>
  <si>
    <t>ORD0043637</t>
  </si>
  <si>
    <t>ORD0043638</t>
  </si>
  <si>
    <t>ORD0043639</t>
  </si>
  <si>
    <t>CUST047312</t>
  </si>
  <si>
    <t>ORD0043640</t>
  </si>
  <si>
    <t>ORD0043641</t>
  </si>
  <si>
    <t>CUST023081</t>
  </si>
  <si>
    <t>ORD0043642</t>
  </si>
  <si>
    <t>ORD0043643</t>
  </si>
  <si>
    <t>CUST000037</t>
  </si>
  <si>
    <t>ORD0043644</t>
  </si>
  <si>
    <t>ORD0043645</t>
  </si>
  <si>
    <t>ORD0043646</t>
  </si>
  <si>
    <t>CUST018569</t>
  </si>
  <si>
    <t>ORD0043647</t>
  </si>
  <si>
    <t>ORD0043648</t>
  </si>
  <si>
    <t>ORD0043649</t>
  </si>
  <si>
    <t>ORD0043650</t>
  </si>
  <si>
    <t>ORD0043651</t>
  </si>
  <si>
    <t>CUST009390</t>
  </si>
  <si>
    <t>ORD0043652</t>
  </si>
  <si>
    <t>CUST040162</t>
  </si>
  <si>
    <t>ORD0043653</t>
  </si>
  <si>
    <t>CUST049270</t>
  </si>
  <si>
    <t>ORD0043654</t>
  </si>
  <si>
    <t>CUST031556</t>
  </si>
  <si>
    <t>ORD0043655</t>
  </si>
  <si>
    <t>CUST034969</t>
  </si>
  <si>
    <t>ORD0043656</t>
  </si>
  <si>
    <t>CUST048552</t>
  </si>
  <si>
    <t>ORD0043657</t>
  </si>
  <si>
    <t>ORD0043658</t>
  </si>
  <si>
    <t>CUST007230</t>
  </si>
  <si>
    <t>ORD0043659</t>
  </si>
  <si>
    <t>CUST027606</t>
  </si>
  <si>
    <t>ORD0043660</t>
  </si>
  <si>
    <t>CUST006242</t>
  </si>
  <si>
    <t>ORD0043661</t>
  </si>
  <si>
    <t>CUST026802</t>
  </si>
  <si>
    <t>ORD0043662</t>
  </si>
  <si>
    <t>ORD0043663</t>
  </si>
  <si>
    <t>ORD0043664</t>
  </si>
  <si>
    <t>ORD0043665</t>
  </si>
  <si>
    <t>ORD0043666</t>
  </si>
  <si>
    <t>ORD0043667</t>
  </si>
  <si>
    <t>CUST049494</t>
  </si>
  <si>
    <t>ORD0043668</t>
  </si>
  <si>
    <t>ORD0043669</t>
  </si>
  <si>
    <t>CUST039919</t>
  </si>
  <si>
    <t>ORD0043670</t>
  </si>
  <si>
    <t>CUST041705</t>
  </si>
  <si>
    <t>ORD0043671</t>
  </si>
  <si>
    <t>ORD0043672</t>
  </si>
  <si>
    <t>CUST026692</t>
  </si>
  <si>
    <t>ORD0043673</t>
  </si>
  <si>
    <t>CUST044741</t>
  </si>
  <si>
    <t>ORD0043674</t>
  </si>
  <si>
    <t>ORD0043675</t>
  </si>
  <si>
    <t>ORD0043676</t>
  </si>
  <si>
    <t>ORD0043677</t>
  </si>
  <si>
    <t>ORD0043678</t>
  </si>
  <si>
    <t>CUST016329</t>
  </si>
  <si>
    <t>ORD0043679</t>
  </si>
  <si>
    <t>CUST017343</t>
  </si>
  <si>
    <t>ORD0043680</t>
  </si>
  <si>
    <t>CUST009855</t>
  </si>
  <si>
    <t>ORD0043681</t>
  </si>
  <si>
    <t>ORD0043682</t>
  </si>
  <si>
    <t>ORD0043683</t>
  </si>
  <si>
    <t>ORD0043684</t>
  </si>
  <si>
    <t>CUST002228</t>
  </si>
  <si>
    <t>ORD0043685</t>
  </si>
  <si>
    <t>ORD0043686</t>
  </si>
  <si>
    <t>CUST033315</t>
  </si>
  <si>
    <t>ORD0043687</t>
  </si>
  <si>
    <t>ORD0043688</t>
  </si>
  <si>
    <t>CUST021550</t>
  </si>
  <si>
    <t>ORD0043689</t>
  </si>
  <si>
    <t>ORD0043690</t>
  </si>
  <si>
    <t>CUST044036</t>
  </si>
  <si>
    <t>ORD0043691</t>
  </si>
  <si>
    <t>CUST015165</t>
  </si>
  <si>
    <t>ORD0043692</t>
  </si>
  <si>
    <t>CUST044225</t>
  </si>
  <si>
    <t>ORD0043693</t>
  </si>
  <si>
    <t>CUST039398</t>
  </si>
  <si>
    <t>ORD0043694</t>
  </si>
  <si>
    <t>ORD0043695</t>
  </si>
  <si>
    <t>ORD0043696</t>
  </si>
  <si>
    <t>CUST023641</t>
  </si>
  <si>
    <t>ORD0043697</t>
  </si>
  <si>
    <t>CUST025560</t>
  </si>
  <si>
    <t>ORD0043698</t>
  </si>
  <si>
    <t>ORD0043699</t>
  </si>
  <si>
    <t>CUST016151</t>
  </si>
  <si>
    <t>ORD0043700</t>
  </si>
  <si>
    <t>ORD0043701</t>
  </si>
  <si>
    <t>ORD0043702</t>
  </si>
  <si>
    <t>ORD0043703</t>
  </si>
  <si>
    <t>ORD0043704</t>
  </si>
  <si>
    <t>ORD0043705</t>
  </si>
  <si>
    <t>ORD0043706</t>
  </si>
  <si>
    <t>CUST023696</t>
  </si>
  <si>
    <t>ORD0043707</t>
  </si>
  <si>
    <t>CUST030944</t>
  </si>
  <si>
    <t>ORD0043708</t>
  </si>
  <si>
    <t>ORD0043709</t>
  </si>
  <si>
    <t>CUST035426</t>
  </si>
  <si>
    <t>ORD0043710</t>
  </si>
  <si>
    <t>ORD0043711</t>
  </si>
  <si>
    <t>ORD0043712</t>
  </si>
  <si>
    <t>ORD0043713</t>
  </si>
  <si>
    <t>ORD0043714</t>
  </si>
  <si>
    <t>ORD0043715</t>
  </si>
  <si>
    <t>CUST014278</t>
  </si>
  <si>
    <t>ORD0043716</t>
  </si>
  <si>
    <t>ORD0043717</t>
  </si>
  <si>
    <t>CUST003081</t>
  </si>
  <si>
    <t>ORD0043718</t>
  </si>
  <si>
    <t>ORD0043719</t>
  </si>
  <si>
    <t>CUST014879</t>
  </si>
  <si>
    <t>ORD0043720</t>
  </si>
  <si>
    <t>ORD0043721</t>
  </si>
  <si>
    <t>CUST009412</t>
  </si>
  <si>
    <t>ORD0043722</t>
  </si>
  <si>
    <t>ORD0043723</t>
  </si>
  <si>
    <t>ORD0043724</t>
  </si>
  <si>
    <t>CUST017737</t>
  </si>
  <si>
    <t>ORD0043725</t>
  </si>
  <si>
    <t>ORD0043726</t>
  </si>
  <si>
    <t>ORD0043727</t>
  </si>
  <si>
    <t>CUST038546</t>
  </si>
  <si>
    <t>ORD0043728</t>
  </si>
  <si>
    <t>ORD0043729</t>
  </si>
  <si>
    <t>ORD0043730</t>
  </si>
  <si>
    <t>ORD0043731</t>
  </si>
  <si>
    <t>ORD0043732</t>
  </si>
  <si>
    <t>ORD0043733</t>
  </si>
  <si>
    <t>ORD0043734</t>
  </si>
  <si>
    <t>CUST026031</t>
  </si>
  <si>
    <t>ORD0043735</t>
  </si>
  <si>
    <t>CUST007208</t>
  </si>
  <si>
    <t>ORD0043736</t>
  </si>
  <si>
    <t>CUST037647</t>
  </si>
  <si>
    <t>ORD0043737</t>
  </si>
  <si>
    <t>CUST014148</t>
  </si>
  <si>
    <t>ORD0043738</t>
  </si>
  <si>
    <t>ORD0043739</t>
  </si>
  <si>
    <t>CUST000165</t>
  </si>
  <si>
    <t>ORD0043740</t>
  </si>
  <si>
    <t>ORD0043741</t>
  </si>
  <si>
    <t>CUST031519</t>
  </si>
  <si>
    <t>ORD0043742</t>
  </si>
  <si>
    <t>CUST018256</t>
  </si>
  <si>
    <t>ORD0043743</t>
  </si>
  <si>
    <t>CUST023488</t>
  </si>
  <si>
    <t>ORD0043744</t>
  </si>
  <si>
    <t>CUST016725</t>
  </si>
  <si>
    <t>ORD0043745</t>
  </si>
  <si>
    <t>ORD0043746</t>
  </si>
  <si>
    <t>CUST036477</t>
  </si>
  <si>
    <t>ORD0043747</t>
  </si>
  <si>
    <t>ORD0043748</t>
  </si>
  <si>
    <t>ORD0043749</t>
  </si>
  <si>
    <t>ORD0043750</t>
  </si>
  <si>
    <t>ORD0043751</t>
  </si>
  <si>
    <t>ORD0043752</t>
  </si>
  <si>
    <t>ORD0043753</t>
  </si>
  <si>
    <t>CUST015112</t>
  </si>
  <si>
    <t>ORD0043754</t>
  </si>
  <si>
    <t>ORD0043755</t>
  </si>
  <si>
    <t>ORD0043756</t>
  </si>
  <si>
    <t>ORD0043757</t>
  </si>
  <si>
    <t>CUST020211</t>
  </si>
  <si>
    <t>ORD0043758</t>
  </si>
  <si>
    <t>ORD0043759</t>
  </si>
  <si>
    <t>ORD0043760</t>
  </si>
  <si>
    <t>ORD0043761</t>
  </si>
  <si>
    <t>ORD0043762</t>
  </si>
  <si>
    <t>CUST046248</t>
  </si>
  <si>
    <t>ORD0043763</t>
  </si>
  <si>
    <t>ORD0043764</t>
  </si>
  <si>
    <t>ORD0043765</t>
  </si>
  <si>
    <t>ORD0043766</t>
  </si>
  <si>
    <t>ORD0043767</t>
  </si>
  <si>
    <t>CUST026035</t>
  </si>
  <si>
    <t>ORD0043768</t>
  </si>
  <si>
    <t>ORD0043769</t>
  </si>
  <si>
    <t>ORD0043770</t>
  </si>
  <si>
    <t>ORD0043771</t>
  </si>
  <si>
    <t>CUST037779</t>
  </si>
  <si>
    <t>ORD0043772</t>
  </si>
  <si>
    <t>CUST045110</t>
  </si>
  <si>
    <t>ORD0043773</t>
  </si>
  <si>
    <t>ORD0043774</t>
  </si>
  <si>
    <t>CUST019262</t>
  </si>
  <si>
    <t>ORD0043775</t>
  </si>
  <si>
    <t>CUST033193</t>
  </si>
  <si>
    <t>ORD0043776</t>
  </si>
  <si>
    <t>ORD0043777</t>
  </si>
  <si>
    <t>CUST035071</t>
  </si>
  <si>
    <t>ORD0043778</t>
  </si>
  <si>
    <t>ORD0043779</t>
  </si>
  <si>
    <t>ORD0043780</t>
  </si>
  <si>
    <t>ORD0043781</t>
  </si>
  <si>
    <t>ORD0043782</t>
  </si>
  <si>
    <t>ORD0043783</t>
  </si>
  <si>
    <t>CUST033885</t>
  </si>
  <si>
    <t>ORD0043784</t>
  </si>
  <si>
    <t>ORD0043785</t>
  </si>
  <si>
    <t>ORD0043786</t>
  </si>
  <si>
    <t>CUST035253</t>
  </si>
  <si>
    <t>ORD0043787</t>
  </si>
  <si>
    <t>CUST045327</t>
  </si>
  <si>
    <t>ORD0043788</t>
  </si>
  <si>
    <t>ORD0043789</t>
  </si>
  <si>
    <t>ORD0043790</t>
  </si>
  <si>
    <t>ORD0043791</t>
  </si>
  <si>
    <t>ORD0043792</t>
  </si>
  <si>
    <t>CUST001625</t>
  </si>
  <si>
    <t>ORD0043793</t>
  </si>
  <si>
    <t>CUST035555</t>
  </si>
  <si>
    <t>ORD0043794</t>
  </si>
  <si>
    <t>ORD0043795</t>
  </si>
  <si>
    <t>CUST015036</t>
  </si>
  <si>
    <t>ORD0043796</t>
  </si>
  <si>
    <t>CUST001158</t>
  </si>
  <si>
    <t>ORD0043797</t>
  </si>
  <si>
    <t>ORD0043798</t>
  </si>
  <si>
    <t>ORD0043799</t>
  </si>
  <si>
    <t>CUST000521</t>
  </si>
  <si>
    <t>ORD0043800</t>
  </si>
  <si>
    <t>ORD0043801</t>
  </si>
  <si>
    <t>ORD0043802</t>
  </si>
  <si>
    <t>CUST003894</t>
  </si>
  <si>
    <t>ORD0043803</t>
  </si>
  <si>
    <t>ORD0043804</t>
  </si>
  <si>
    <t>CUST037967</t>
  </si>
  <si>
    <t>ORD0043805</t>
  </si>
  <si>
    <t>ORD0043806</t>
  </si>
  <si>
    <t>ORD0043807</t>
  </si>
  <si>
    <t>ORD0043808</t>
  </si>
  <si>
    <t>CUST041829</t>
  </si>
  <si>
    <t>ORD0043809</t>
  </si>
  <si>
    <t>ORD0043810</t>
  </si>
  <si>
    <t>ORD0043811</t>
  </si>
  <si>
    <t>CUST021567</t>
  </si>
  <si>
    <t>ORD0043812</t>
  </si>
  <si>
    <t>CUST024987</t>
  </si>
  <si>
    <t>ORD0043813</t>
  </si>
  <si>
    <t>CUST022567</t>
  </si>
  <si>
    <t>ORD0043814</t>
  </si>
  <si>
    <t>CUST041749</t>
  </si>
  <si>
    <t>ORD0043815</t>
  </si>
  <si>
    <t>CUST011142</t>
  </si>
  <si>
    <t>ORD0043816</t>
  </si>
  <si>
    <t>ORD0043817</t>
  </si>
  <si>
    <t>ORD0043818</t>
  </si>
  <si>
    <t>ORD0043819</t>
  </si>
  <si>
    <t>ORD0043820</t>
  </si>
  <si>
    <t>ORD0043821</t>
  </si>
  <si>
    <t>CUST018029</t>
  </si>
  <si>
    <t>ORD0043822</t>
  </si>
  <si>
    <t>CUST041608</t>
  </si>
  <si>
    <t>ORD0043823</t>
  </si>
  <si>
    <t>ORD0043824</t>
  </si>
  <si>
    <t>CUST037082</t>
  </si>
  <si>
    <t>ORD0043825</t>
  </si>
  <si>
    <t>CUST027374</t>
  </si>
  <si>
    <t>ORD0043826</t>
  </si>
  <si>
    <t>CUST047077</t>
  </si>
  <si>
    <t>ORD0043827</t>
  </si>
  <si>
    <t>CUST029867</t>
  </si>
  <si>
    <t>ORD0043828</t>
  </si>
  <si>
    <t>ORD0043829</t>
  </si>
  <si>
    <t>ORD0043830</t>
  </si>
  <si>
    <t>CUST027920</t>
  </si>
  <si>
    <t>ORD0043831</t>
  </si>
  <si>
    <t>ORD0043832</t>
  </si>
  <si>
    <t>CUST033546</t>
  </si>
  <si>
    <t>ORD0043833</t>
  </si>
  <si>
    <t>CUST010468</t>
  </si>
  <si>
    <t>ORD0043834</t>
  </si>
  <si>
    <t>CUST006487</t>
  </si>
  <si>
    <t>ORD0043835</t>
  </si>
  <si>
    <t>CUST049975</t>
  </si>
  <si>
    <t>ORD0043836</t>
  </si>
  <si>
    <t>ORD0043837</t>
  </si>
  <si>
    <t>ORD0043838</t>
  </si>
  <si>
    <t>ORD0043839</t>
  </si>
  <si>
    <t>CUST002515</t>
  </si>
  <si>
    <t>ORD0043840</t>
  </si>
  <si>
    <t>CUST012074</t>
  </si>
  <si>
    <t>ORD0043841</t>
  </si>
  <si>
    <t>ORD0043842</t>
  </si>
  <si>
    <t>CUST029104</t>
  </si>
  <si>
    <t>ORD0043843</t>
  </si>
  <si>
    <t>CUST018998</t>
  </si>
  <si>
    <t>ORD0043844</t>
  </si>
  <si>
    <t>ORD0043845</t>
  </si>
  <si>
    <t>ORD0043846</t>
  </si>
  <si>
    <t>ORD0043847</t>
  </si>
  <si>
    <t>CUST005074</t>
  </si>
  <si>
    <t>ORD0043848</t>
  </si>
  <si>
    <t>CUST048264</t>
  </si>
  <si>
    <t>ORD0043849</t>
  </si>
  <si>
    <t>ORD0043850</t>
  </si>
  <si>
    <t>ORD0043851</t>
  </si>
  <si>
    <t>ORD0043852</t>
  </si>
  <si>
    <t>ORD0043853</t>
  </si>
  <si>
    <t>CUST008631</t>
  </si>
  <si>
    <t>ORD0043854</t>
  </si>
  <si>
    <t>CUST011993</t>
  </si>
  <si>
    <t>ORD0043855</t>
  </si>
  <si>
    <t>CUST040089</t>
  </si>
  <si>
    <t>ORD0043856</t>
  </si>
  <si>
    <t>ORD0043857</t>
  </si>
  <si>
    <t>CUST045423</t>
  </si>
  <si>
    <t>ORD0043858</t>
  </si>
  <si>
    <t>CUST045422</t>
  </si>
  <si>
    <t>ORD0043859</t>
  </si>
  <si>
    <t>ORD0043860</t>
  </si>
  <si>
    <t>ORD0043861</t>
  </si>
  <si>
    <t>ORD0043862</t>
  </si>
  <si>
    <t>ORD0043863</t>
  </si>
  <si>
    <t>ORD0043864</t>
  </si>
  <si>
    <t>ORD0043865</t>
  </si>
  <si>
    <t>ORD0043866</t>
  </si>
  <si>
    <t>ORD0043867</t>
  </si>
  <si>
    <t>CUST025833</t>
  </si>
  <si>
    <t>ORD0043868</t>
  </si>
  <si>
    <t>CUST020106</t>
  </si>
  <si>
    <t>ORD0043869</t>
  </si>
  <si>
    <t>CUST046175</t>
  </si>
  <si>
    <t>ORD0043870</t>
  </si>
  <si>
    <t>ORD0043871</t>
  </si>
  <si>
    <t>ORD0043872</t>
  </si>
  <si>
    <t>CUST041530</t>
  </si>
  <si>
    <t>ORD0043873</t>
  </si>
  <si>
    <t>ORD0043874</t>
  </si>
  <si>
    <t>CUST022340</t>
  </si>
  <si>
    <t>ORD0043875</t>
  </si>
  <si>
    <t>CUST013744</t>
  </si>
  <si>
    <t>ORD0043876</t>
  </si>
  <si>
    <t>CUST038419</t>
  </si>
  <si>
    <t>ORD0043877</t>
  </si>
  <si>
    <t>ORD0043878</t>
  </si>
  <si>
    <t>CUST007568</t>
  </si>
  <si>
    <t>ORD0043879</t>
  </si>
  <si>
    <t>CUST010675</t>
  </si>
  <si>
    <t>ORD0043880</t>
  </si>
  <si>
    <t>CUST023882</t>
  </si>
  <si>
    <t>ORD0043881</t>
  </si>
  <si>
    <t>ORD0043882</t>
  </si>
  <si>
    <t>CUST043778</t>
  </si>
  <si>
    <t>ORD0043883</t>
  </si>
  <si>
    <t>ORD0043884</t>
  </si>
  <si>
    <t>ORD0043885</t>
  </si>
  <si>
    <t>CUST031557</t>
  </si>
  <si>
    <t>ORD0043886</t>
  </si>
  <si>
    <t>CUST034824</t>
  </si>
  <si>
    <t>ORD0043887</t>
  </si>
  <si>
    <t>ORD0043888</t>
  </si>
  <si>
    <t>ORD0043889</t>
  </si>
  <si>
    <t>ORD0043890</t>
  </si>
  <si>
    <t>ORD0043891</t>
  </si>
  <si>
    <t>CUST042429</t>
  </si>
  <si>
    <t>ORD0043892</t>
  </si>
  <si>
    <t>CUST019240</t>
  </si>
  <si>
    <t>ORD0043893</t>
  </si>
  <si>
    <t>ORD0043894</t>
  </si>
  <si>
    <t>ORD0043895</t>
  </si>
  <si>
    <t>CUST035431</t>
  </si>
  <si>
    <t>ORD0043896</t>
  </si>
  <si>
    <t>CUST046129</t>
  </si>
  <si>
    <t>ORD0043897</t>
  </si>
  <si>
    <t>CUST023695</t>
  </si>
  <si>
    <t>ORD0043898</t>
  </si>
  <si>
    <t>ORD0043899</t>
  </si>
  <si>
    <t>ORD0043900</t>
  </si>
  <si>
    <t>ORD0043901</t>
  </si>
  <si>
    <t>CUST043112</t>
  </si>
  <si>
    <t>ORD0043902</t>
  </si>
  <si>
    <t>ORD0043903</t>
  </si>
  <si>
    <t>ORD0043904</t>
  </si>
  <si>
    <t>ORD0043905</t>
  </si>
  <si>
    <t>ORD0043906</t>
  </si>
  <si>
    <t>ORD0043907</t>
  </si>
  <si>
    <t>CUST021303</t>
  </si>
  <si>
    <t>ORD0043908</t>
  </si>
  <si>
    <t>CUST009091</t>
  </si>
  <si>
    <t>ORD0043909</t>
  </si>
  <si>
    <t>CUST035248</t>
  </si>
  <si>
    <t>ORD0043910</t>
  </si>
  <si>
    <t>CUST008931</t>
  </si>
  <si>
    <t>ORD0043911</t>
  </si>
  <si>
    <t>CUST043706</t>
  </si>
  <si>
    <t>ORD0043912</t>
  </si>
  <si>
    <t>CUST038127</t>
  </si>
  <si>
    <t>ORD0043913</t>
  </si>
  <si>
    <t>ORD0043914</t>
  </si>
  <si>
    <t>CUST043177</t>
  </si>
  <si>
    <t>ORD0043915</t>
  </si>
  <si>
    <t>ORD0043916</t>
  </si>
  <si>
    <t>ORD0043917</t>
  </si>
  <si>
    <t>ORD0043918</t>
  </si>
  <si>
    <t>ORD0043919</t>
  </si>
  <si>
    <t>CUST002812</t>
  </si>
  <si>
    <t>ORD0043920</t>
  </si>
  <si>
    <t>CUST020188</t>
  </si>
  <si>
    <t>ORD0043921</t>
  </si>
  <si>
    <t>CUST037321</t>
  </si>
  <si>
    <t>ORD0043922</t>
  </si>
  <si>
    <t>ORD0043923</t>
  </si>
  <si>
    <t>CUST031877</t>
  </si>
  <si>
    <t>ORD0043924</t>
  </si>
  <si>
    <t>ORD0043925</t>
  </si>
  <si>
    <t>ORD0043926</t>
  </si>
  <si>
    <t>CUST030003</t>
  </si>
  <si>
    <t>ORD0043927</t>
  </si>
  <si>
    <t>ORD0043928</t>
  </si>
  <si>
    <t>ORD0043929</t>
  </si>
  <si>
    <t>ORD0043930</t>
  </si>
  <si>
    <t>ORD0043931</t>
  </si>
  <si>
    <t>ORD0043932</t>
  </si>
  <si>
    <t>ORD0043933</t>
  </si>
  <si>
    <t>ORD0043934</t>
  </si>
  <si>
    <t>ORD0043935</t>
  </si>
  <si>
    <t>ORD0043936</t>
  </si>
  <si>
    <t>CUST015610</t>
  </si>
  <si>
    <t>ORD0043937</t>
  </si>
  <si>
    <t>ORD0043938</t>
  </si>
  <si>
    <t>ORD0043939</t>
  </si>
  <si>
    <t>ORD0043940</t>
  </si>
  <si>
    <t>ORD0043941</t>
  </si>
  <si>
    <t>ORD0043942</t>
  </si>
  <si>
    <t>ORD0043943</t>
  </si>
  <si>
    <t>ORD0043944</t>
  </si>
  <si>
    <t>ORD0043945</t>
  </si>
  <si>
    <t>CUST003402</t>
  </si>
  <si>
    <t>ORD0043946</t>
  </si>
  <si>
    <t>CUST015652</t>
  </si>
  <si>
    <t>ORD0043947</t>
  </si>
  <si>
    <t>ORD0043948</t>
  </si>
  <si>
    <t>ORD0043949</t>
  </si>
  <si>
    <t>ORD0043950</t>
  </si>
  <si>
    <t>ORD0043951</t>
  </si>
  <si>
    <t>ORD0043952</t>
  </si>
  <si>
    <t>ORD0043953</t>
  </si>
  <si>
    <t>ORD0043954</t>
  </si>
  <si>
    <t>CUST045918</t>
  </si>
  <si>
    <t>ORD0043955</t>
  </si>
  <si>
    <t>ORD0043956</t>
  </si>
  <si>
    <t>CUST038469</t>
  </si>
  <si>
    <t>ORD0043957</t>
  </si>
  <si>
    <t>ORD0043958</t>
  </si>
  <si>
    <t>CUST039105</t>
  </si>
  <si>
    <t>ORD0043959</t>
  </si>
  <si>
    <t>CUST029265</t>
  </si>
  <si>
    <t>ORD0043960</t>
  </si>
  <si>
    <t>ORD0043961</t>
  </si>
  <si>
    <t>ORD0043962</t>
  </si>
  <si>
    <t>CUST005142</t>
  </si>
  <si>
    <t>ORD0043963</t>
  </si>
  <si>
    <t>ORD0043964</t>
  </si>
  <si>
    <t>ORD0043965</t>
  </si>
  <si>
    <t>ORD0043966</t>
  </si>
  <si>
    <t>ORD0043967</t>
  </si>
  <si>
    <t>ORD0043968</t>
  </si>
  <si>
    <t>CUST015494</t>
  </si>
  <si>
    <t>ORD0043969</t>
  </si>
  <si>
    <t>ORD0043970</t>
  </si>
  <si>
    <t>ORD0043971</t>
  </si>
  <si>
    <t>CUST005997</t>
  </si>
  <si>
    <t>ORD0043972</t>
  </si>
  <si>
    <t>ORD0043973</t>
  </si>
  <si>
    <t>ORD0043974</t>
  </si>
  <si>
    <t>ORD0043975</t>
  </si>
  <si>
    <t>ORD0043976</t>
  </si>
  <si>
    <t>CUST043114</t>
  </si>
  <si>
    <t>ORD0043977</t>
  </si>
  <si>
    <t>ORD0043978</t>
  </si>
  <si>
    <t>ORD0043979</t>
  </si>
  <si>
    <t>CUST024365</t>
  </si>
  <si>
    <t>ORD0043980</t>
  </si>
  <si>
    <t>ORD0043981</t>
  </si>
  <si>
    <t>CUST007317</t>
  </si>
  <si>
    <t>ORD0043982</t>
  </si>
  <si>
    <t>CUST023415</t>
  </si>
  <si>
    <t>ORD0043983</t>
  </si>
  <si>
    <t>ORD0043984</t>
  </si>
  <si>
    <t>ORD0043985</t>
  </si>
  <si>
    <t>CUST027962</t>
  </si>
  <si>
    <t>ORD0043986</t>
  </si>
  <si>
    <t>ORD0043987</t>
  </si>
  <si>
    <t>ORD0043988</t>
  </si>
  <si>
    <t>CUST009266</t>
  </si>
  <si>
    <t>ORD0043989</t>
  </si>
  <si>
    <t>ORD0043990</t>
  </si>
  <si>
    <t>CUST014880</t>
  </si>
  <si>
    <t>ORD0043991</t>
  </si>
  <si>
    <t>CUST047201</t>
  </si>
  <si>
    <t>ORD0043992</t>
  </si>
  <si>
    <t>CUST028033</t>
  </si>
  <si>
    <t>ORD0043993</t>
  </si>
  <si>
    <t>ORD0043994</t>
  </si>
  <si>
    <t>CUST019552</t>
  </si>
  <si>
    <t>ORD0043995</t>
  </si>
  <si>
    <t>CUST010668</t>
  </si>
  <si>
    <t>ORD0043996</t>
  </si>
  <si>
    <t>ORD0043997</t>
  </si>
  <si>
    <t>CUST043020</t>
  </si>
  <si>
    <t>ORD0043998</t>
  </si>
  <si>
    <t>ORD0043999</t>
  </si>
  <si>
    <t>ORD0044000</t>
  </si>
  <si>
    <t>CUST045248</t>
  </si>
  <si>
    <t>ORD0044001</t>
  </si>
  <si>
    <t>CUST040340</t>
  </si>
  <si>
    <t>ORD0044002</t>
  </si>
  <si>
    <t>CUST007124</t>
  </si>
  <si>
    <t>ORD0044003</t>
  </si>
  <si>
    <t>CUST015791</t>
  </si>
  <si>
    <t>ORD0044004</t>
  </si>
  <si>
    <t>CUST016695</t>
  </si>
  <si>
    <t>ORD0044005</t>
  </si>
  <si>
    <t>CUST046137</t>
  </si>
  <si>
    <t>ORD0044006</t>
  </si>
  <si>
    <t>ORD0044007</t>
  </si>
  <si>
    <t>ORD0044008</t>
  </si>
  <si>
    <t>ORD0044009</t>
  </si>
  <si>
    <t>ORD0044010</t>
  </si>
  <si>
    <t>ORD0044011</t>
  </si>
  <si>
    <t>CUST015561</t>
  </si>
  <si>
    <t>ORD0044012</t>
  </si>
  <si>
    <t>ORD0044013</t>
  </si>
  <si>
    <t>ORD0044014</t>
  </si>
  <si>
    <t>ORD0044015</t>
  </si>
  <si>
    <t>ORD0044016</t>
  </si>
  <si>
    <t>CUST043959</t>
  </si>
  <si>
    <t>ORD0044017</t>
  </si>
  <si>
    <t>CUST048622</t>
  </si>
  <si>
    <t>ORD0044018</t>
  </si>
  <si>
    <t>ORD0044019</t>
  </si>
  <si>
    <t>CUST026619</t>
  </si>
  <si>
    <t>ORD0044020</t>
  </si>
  <si>
    <t>ORD0044021</t>
  </si>
  <si>
    <t>ORD0044022</t>
  </si>
  <si>
    <t>CUST026723</t>
  </si>
  <si>
    <t>ORD0044023</t>
  </si>
  <si>
    <t>ORD0044024</t>
  </si>
  <si>
    <t>CUST009083</t>
  </si>
  <si>
    <t>ORD0044025</t>
  </si>
  <si>
    <t>ORD0044026</t>
  </si>
  <si>
    <t>ORD0044027</t>
  </si>
  <si>
    <t>CUST009749</t>
  </si>
  <si>
    <t>ORD0044028</t>
  </si>
  <si>
    <t>ORD0044029</t>
  </si>
  <si>
    <t>CUST016004</t>
  </si>
  <si>
    <t>ORD0044030</t>
  </si>
  <si>
    <t>CUST016480</t>
  </si>
  <si>
    <t>ORD0044031</t>
  </si>
  <si>
    <t>CUST006811</t>
  </si>
  <si>
    <t>ORD0044032</t>
  </si>
  <si>
    <t>ORD0044033</t>
  </si>
  <si>
    <t>CUST025438</t>
  </si>
  <si>
    <t>ORD0044034</t>
  </si>
  <si>
    <t>ORD0044035</t>
  </si>
  <si>
    <t>ORD0044036</t>
  </si>
  <si>
    <t>ORD0044037</t>
  </si>
  <si>
    <t>ORD0044038</t>
  </si>
  <si>
    <t>ORD0044039</t>
  </si>
  <si>
    <t>CUST012840</t>
  </si>
  <si>
    <t>ORD0044040</t>
  </si>
  <si>
    <t>ORD0044041</t>
  </si>
  <si>
    <t>CUST035080</t>
  </si>
  <si>
    <t>ORD0044042</t>
  </si>
  <si>
    <t>CUST020093</t>
  </si>
  <si>
    <t>ORD0044043</t>
  </si>
  <si>
    <t>CUST000963</t>
  </si>
  <si>
    <t>ORD0044044</t>
  </si>
  <si>
    <t>CUST000163</t>
  </si>
  <si>
    <t>ORD0044045</t>
  </si>
  <si>
    <t>ORD0044046</t>
  </si>
  <si>
    <t>ORD0044047</t>
  </si>
  <si>
    <t>ORD0044048</t>
  </si>
  <si>
    <t>CUST042740</t>
  </si>
  <si>
    <t>ORD0044049</t>
  </si>
  <si>
    <t>CUST033776</t>
  </si>
  <si>
    <t>ORD0044050</t>
  </si>
  <si>
    <t>ORD0044051</t>
  </si>
  <si>
    <t>ORD0044052</t>
  </si>
  <si>
    <t>ORD0044053</t>
  </si>
  <si>
    <t>CUST036254</t>
  </si>
  <si>
    <t>ORD0044054</t>
  </si>
  <si>
    <t>ORD0044055</t>
  </si>
  <si>
    <t>ORD0044056</t>
  </si>
  <si>
    <t>ORD0044057</t>
  </si>
  <si>
    <t>ORD0044058</t>
  </si>
  <si>
    <t>CUST007265</t>
  </si>
  <si>
    <t>ORD0044059</t>
  </si>
  <si>
    <t>CUST042752</t>
  </si>
  <si>
    <t>ORD0044060</t>
  </si>
  <si>
    <t>ORD0044061</t>
  </si>
  <si>
    <t>ORD0044062</t>
  </si>
  <si>
    <t>CUST002053</t>
  </si>
  <si>
    <t>ORD0044063</t>
  </si>
  <si>
    <t>CUST010983</t>
  </si>
  <si>
    <t>ORD0044064</t>
  </si>
  <si>
    <t>ORD0044065</t>
  </si>
  <si>
    <t>CUST024380</t>
  </si>
  <si>
    <t>ORD0044066</t>
  </si>
  <si>
    <t>ORD0044067</t>
  </si>
  <si>
    <t>ORD0044068</t>
  </si>
  <si>
    <t>ORD0044069</t>
  </si>
  <si>
    <t>ORD0044070</t>
  </si>
  <si>
    <t>ORD0044071</t>
  </si>
  <si>
    <t>CUST017109</t>
  </si>
  <si>
    <t>ORD0044072</t>
  </si>
  <si>
    <t>CUST016537</t>
  </si>
  <si>
    <t>ORD0044073</t>
  </si>
  <si>
    <t>ORD0044074</t>
  </si>
  <si>
    <t>CUST029011</t>
  </si>
  <si>
    <t>ORD0044075</t>
  </si>
  <si>
    <t>ORD0044076</t>
  </si>
  <si>
    <t>CUST049020</t>
  </si>
  <si>
    <t>ORD0044077</t>
  </si>
  <si>
    <t>CUST043661</t>
  </si>
  <si>
    <t>ORD0044078</t>
  </si>
  <si>
    <t>ORD0044079</t>
  </si>
  <si>
    <t>CUST016294</t>
  </si>
  <si>
    <t>ORD0044080</t>
  </si>
  <si>
    <t>ORD0044081</t>
  </si>
  <si>
    <t>ORD0044082</t>
  </si>
  <si>
    <t>CUST026913</t>
  </si>
  <si>
    <t>ORD0044083</t>
  </si>
  <si>
    <t>CUST001279</t>
  </si>
  <si>
    <t>ORD0044084</t>
  </si>
  <si>
    <t>ORD0044085</t>
  </si>
  <si>
    <t>ORD0044086</t>
  </si>
  <si>
    <t>ORD0044087</t>
  </si>
  <si>
    <t>CUST018683</t>
  </si>
  <si>
    <t>ORD0044088</t>
  </si>
  <si>
    <t>CUST042973</t>
  </si>
  <si>
    <t>ORD0044089</t>
  </si>
  <si>
    <t>ORD0044090</t>
  </si>
  <si>
    <t>CUST003132</t>
  </si>
  <si>
    <t>ORD0044091</t>
  </si>
  <si>
    <t>CUST026945</t>
  </si>
  <si>
    <t>ORD0044092</t>
  </si>
  <si>
    <t>ORD0044093</t>
  </si>
  <si>
    <t>ORD0044094</t>
  </si>
  <si>
    <t>CUST045497</t>
  </si>
  <si>
    <t>ORD0044095</t>
  </si>
  <si>
    <t>ORD0044096</t>
  </si>
  <si>
    <t>ORD0044097</t>
  </si>
  <si>
    <t>ORD0044098</t>
  </si>
  <si>
    <t>ORD0044099</t>
  </si>
  <si>
    <t>ORD0044100</t>
  </si>
  <si>
    <t>ORD0044101</t>
  </si>
  <si>
    <t>ORD0044102</t>
  </si>
  <si>
    <t>ORD0044103</t>
  </si>
  <si>
    <t>CUST035525</t>
  </si>
  <si>
    <t>ORD0044104</t>
  </si>
  <si>
    <t>ORD0044105</t>
  </si>
  <si>
    <t>CUST001147</t>
  </si>
  <si>
    <t>ORD0044106</t>
  </si>
  <si>
    <t>ORD0044107</t>
  </si>
  <si>
    <t>ORD0044108</t>
  </si>
  <si>
    <t>CUST046223</t>
  </si>
  <si>
    <t>ORD0044109</t>
  </si>
  <si>
    <t>CUST037158</t>
  </si>
  <si>
    <t>ORD0044110</t>
  </si>
  <si>
    <t>ORD0044111</t>
  </si>
  <si>
    <t>ORD0044112</t>
  </si>
  <si>
    <t>CUST037136</t>
  </si>
  <si>
    <t>ORD0044113</t>
  </si>
  <si>
    <t>CUST017381</t>
  </si>
  <si>
    <t>ORD0044114</t>
  </si>
  <si>
    <t>CUST005824</t>
  </si>
  <si>
    <t>ORD0044115</t>
  </si>
  <si>
    <t>ORD0044116</t>
  </si>
  <si>
    <t>ORD0044117</t>
  </si>
  <si>
    <t>ORD0044118</t>
  </si>
  <si>
    <t>ORD0044119</t>
  </si>
  <si>
    <t>ORD0044120</t>
  </si>
  <si>
    <t>ORD0044121</t>
  </si>
  <si>
    <t>CUST040249</t>
  </si>
  <si>
    <t>ORD0044122</t>
  </si>
  <si>
    <t>ORD0044123</t>
  </si>
  <si>
    <t>CUST019687</t>
  </si>
  <si>
    <t>ORD0044124</t>
  </si>
  <si>
    <t>CUST015904</t>
  </si>
  <si>
    <t>ORD0044125</t>
  </si>
  <si>
    <t>CUST035402</t>
  </si>
  <si>
    <t>ORD0044126</t>
  </si>
  <si>
    <t>CUST000400</t>
  </si>
  <si>
    <t>ORD0044127</t>
  </si>
  <si>
    <t>ORD0044128</t>
  </si>
  <si>
    <t>ORD0044129</t>
  </si>
  <si>
    <t>CUST025899</t>
  </si>
  <si>
    <t>ORD0044130</t>
  </si>
  <si>
    <t>ORD0044131</t>
  </si>
  <si>
    <t>ORD0044132</t>
  </si>
  <si>
    <t>CUST008276</t>
  </si>
  <si>
    <t>ORD0044133</t>
  </si>
  <si>
    <t>CUST002957</t>
  </si>
  <si>
    <t>ORD0044134</t>
  </si>
  <si>
    <t>CUST040044</t>
  </si>
  <si>
    <t>ORD0044135</t>
  </si>
  <si>
    <t>CUST017394</t>
  </si>
  <si>
    <t>ORD0044136</t>
  </si>
  <si>
    <t>CUST027599</t>
  </si>
  <si>
    <t>ORD0044137</t>
  </si>
  <si>
    <t>ORD0044138</t>
  </si>
  <si>
    <t>ORD0044139</t>
  </si>
  <si>
    <t>ORD0044140</t>
  </si>
  <si>
    <t>CUST029649</t>
  </si>
  <si>
    <t>ORD0044141</t>
  </si>
  <si>
    <t>ORD0044142</t>
  </si>
  <si>
    <t>ORD0044143</t>
  </si>
  <si>
    <t>ORD0044144</t>
  </si>
  <si>
    <t>ORD0044145</t>
  </si>
  <si>
    <t>CUST021043</t>
  </si>
  <si>
    <t>ORD0044146</t>
  </si>
  <si>
    <t>ORD0044147</t>
  </si>
  <si>
    <t>ORD0044148</t>
  </si>
  <si>
    <t>ORD0044149</t>
  </si>
  <si>
    <t>ORD0044150</t>
  </si>
  <si>
    <t>CUST009526</t>
  </si>
  <si>
    <t>ORD0044151</t>
  </si>
  <si>
    <t>ORD0044152</t>
  </si>
  <si>
    <t>ORD0044153</t>
  </si>
  <si>
    <t>ORD0044154</t>
  </si>
  <si>
    <t>CUST044047</t>
  </si>
  <si>
    <t>ORD0044155</t>
  </si>
  <si>
    <t>CUST010217</t>
  </si>
  <si>
    <t>ORD0044156</t>
  </si>
  <si>
    <t>ORD0044157</t>
  </si>
  <si>
    <t>ORD0044158</t>
  </si>
  <si>
    <t>ORD0044159</t>
  </si>
  <si>
    <t>ORD0044160</t>
  </si>
  <si>
    <t>CUST019975</t>
  </si>
  <si>
    <t>ORD0044161</t>
  </si>
  <si>
    <t>CUST010238</t>
  </si>
  <si>
    <t>ORD0044162</t>
  </si>
  <si>
    <t>CUST006761</t>
  </si>
  <si>
    <t>ORD0044163</t>
  </si>
  <si>
    <t>CUST013104</t>
  </si>
  <si>
    <t>ORD0044164</t>
  </si>
  <si>
    <t>ORD0044165</t>
  </si>
  <si>
    <t>ORD0044166</t>
  </si>
  <si>
    <t>CUST046952</t>
  </si>
  <si>
    <t>ORD0044167</t>
  </si>
  <si>
    <t>ORD0044168</t>
  </si>
  <si>
    <t>CUST013671</t>
  </si>
  <si>
    <t>ORD0044169</t>
  </si>
  <si>
    <t>CUST034894</t>
  </si>
  <si>
    <t>ORD0044170</t>
  </si>
  <si>
    <t>ORD0044171</t>
  </si>
  <si>
    <t>CUST042707</t>
  </si>
  <si>
    <t>ORD0044172</t>
  </si>
  <si>
    <t>ORD0044173</t>
  </si>
  <si>
    <t>ORD0044174</t>
  </si>
  <si>
    <t>CUST021203</t>
  </si>
  <si>
    <t>ORD0044175</t>
  </si>
  <si>
    <t>CUST028573</t>
  </si>
  <si>
    <t>ORD0044176</t>
  </si>
  <si>
    <t>CUST002605</t>
  </si>
  <si>
    <t>ORD0044177</t>
  </si>
  <si>
    <t>ORD0044178</t>
  </si>
  <si>
    <t>CUST007100</t>
  </si>
  <si>
    <t>ORD0044179</t>
  </si>
  <si>
    <t>ORD0044180</t>
  </si>
  <si>
    <t>CUST003574</t>
  </si>
  <si>
    <t>ORD0044181</t>
  </si>
  <si>
    <t>CUST029413</t>
  </si>
  <si>
    <t>ORD0044182</t>
  </si>
  <si>
    <t>CUST002620</t>
  </si>
  <si>
    <t>ORD0044183</t>
  </si>
  <si>
    <t>CUST029717</t>
  </si>
  <si>
    <t>ORD0044184</t>
  </si>
  <si>
    <t>CUST044603</t>
  </si>
  <si>
    <t>ORD0044185</t>
  </si>
  <si>
    <t>ORD0044186</t>
  </si>
  <si>
    <t>ORD0044187</t>
  </si>
  <si>
    <t>ORD0044188</t>
  </si>
  <si>
    <t>CUST012517</t>
  </si>
  <si>
    <t>ORD0044189</t>
  </si>
  <si>
    <t>CUST030617</t>
  </si>
  <si>
    <t>ORD0044190</t>
  </si>
  <si>
    <t>CUST014334</t>
  </si>
  <si>
    <t>ORD0044191</t>
  </si>
  <si>
    <t>ORD0044192</t>
  </si>
  <si>
    <t>ORD0044193</t>
  </si>
  <si>
    <t>CUST008003</t>
  </si>
  <si>
    <t>ORD0044194</t>
  </si>
  <si>
    <t>ORD0044195</t>
  </si>
  <si>
    <t>CUST008747</t>
  </si>
  <si>
    <t>ORD0044196</t>
  </si>
  <si>
    <t>ORD0044197</t>
  </si>
  <si>
    <t>CUST032831</t>
  </si>
  <si>
    <t>ORD0044198</t>
  </si>
  <si>
    <t>CUST045957</t>
  </si>
  <si>
    <t>ORD0044199</t>
  </si>
  <si>
    <t>ORD0044200</t>
  </si>
  <si>
    <t>CUST044569</t>
  </si>
  <si>
    <t>ORD0044201</t>
  </si>
  <si>
    <t>ORD0044202</t>
  </si>
  <si>
    <t>ORD0044203</t>
  </si>
  <si>
    <t>CUST001760</t>
  </si>
  <si>
    <t>ORD0044204</t>
  </si>
  <si>
    <t>ORD0044205</t>
  </si>
  <si>
    <t>CUST013894</t>
  </si>
  <si>
    <t>ORD0044206</t>
  </si>
  <si>
    <t>CUST026070</t>
  </si>
  <si>
    <t>ORD0044207</t>
  </si>
  <si>
    <t>ORD0044208</t>
  </si>
  <si>
    <t>ORD0044209</t>
  </si>
  <si>
    <t>ORD0044210</t>
  </si>
  <si>
    <t>ORD0044211</t>
  </si>
  <si>
    <t>CUST010053</t>
  </si>
  <si>
    <t>ORD0044212</t>
  </si>
  <si>
    <t>CUST004935</t>
  </si>
  <si>
    <t>ORD0044213</t>
  </si>
  <si>
    <t>ORD0044214</t>
  </si>
  <si>
    <t>CUST037688</t>
  </si>
  <si>
    <t>ORD0044215</t>
  </si>
  <si>
    <t>ORD0044216</t>
  </si>
  <si>
    <t>ORD0044217</t>
  </si>
  <si>
    <t>ORD0044218</t>
  </si>
  <si>
    <t>ORD0044219</t>
  </si>
  <si>
    <t>ORD0044220</t>
  </si>
  <si>
    <t>CUST020201</t>
  </si>
  <si>
    <t>ORD0044221</t>
  </si>
  <si>
    <t>CUST022165</t>
  </si>
  <si>
    <t>ORD0044222</t>
  </si>
  <si>
    <t>ORD0044223</t>
  </si>
  <si>
    <t>CUST046745</t>
  </si>
  <si>
    <t>ORD0044224</t>
  </si>
  <si>
    <t>ORD0044225</t>
  </si>
  <si>
    <t>ORD0044226</t>
  </si>
  <si>
    <t>ORD0044227</t>
  </si>
  <si>
    <t>CUST045359</t>
  </si>
  <si>
    <t>ORD0044228</t>
  </si>
  <si>
    <t>CUST045384</t>
  </si>
  <si>
    <t>ORD0044229</t>
  </si>
  <si>
    <t>CUST012182</t>
  </si>
  <si>
    <t>ORD0044230</t>
  </si>
  <si>
    <t>CUST013675</t>
  </si>
  <si>
    <t>ORD0044231</t>
  </si>
  <si>
    <t>CUST015045</t>
  </si>
  <si>
    <t>ORD0044232</t>
  </si>
  <si>
    <t>ORD0044233</t>
  </si>
  <si>
    <t>ORD0044234</t>
  </si>
  <si>
    <t>CUST049479</t>
  </si>
  <si>
    <t>ORD0044235</t>
  </si>
  <si>
    <t>ORD0044236</t>
  </si>
  <si>
    <t>ORD0044237</t>
  </si>
  <si>
    <t>ORD0044238</t>
  </si>
  <si>
    <t>CUST005998</t>
  </si>
  <si>
    <t>ORD0044239</t>
  </si>
  <si>
    <t>CUST032049</t>
  </si>
  <si>
    <t>ORD0044240</t>
  </si>
  <si>
    <t>CUST042410</t>
  </si>
  <si>
    <t>ORD0044241</t>
  </si>
  <si>
    <t>ORD0044242</t>
  </si>
  <si>
    <t>ORD0044243</t>
  </si>
  <si>
    <t>ORD0044244</t>
  </si>
  <si>
    <t>ORD0044245</t>
  </si>
  <si>
    <t>ORD0044246</t>
  </si>
  <si>
    <t>ORD0044247</t>
  </si>
  <si>
    <t>CUST033835</t>
  </si>
  <si>
    <t>ORD0044248</t>
  </si>
  <si>
    <t>ORD0044249</t>
  </si>
  <si>
    <t>ORD0044250</t>
  </si>
  <si>
    <t>ORD0044251</t>
  </si>
  <si>
    <t>ORD0044252</t>
  </si>
  <si>
    <t>ORD0044253</t>
  </si>
  <si>
    <t>ORD0044254</t>
  </si>
  <si>
    <t>CUST012872</t>
  </si>
  <si>
    <t>ORD0044255</t>
  </si>
  <si>
    <t>ORD0044256</t>
  </si>
  <si>
    <t>CUST032657</t>
  </si>
  <si>
    <t>ORD0044257</t>
  </si>
  <si>
    <t>CUST002438</t>
  </si>
  <si>
    <t>ORD0044258</t>
  </si>
  <si>
    <t>ORD0044259</t>
  </si>
  <si>
    <t>ORD0044260</t>
  </si>
  <si>
    <t>CUST015362</t>
  </si>
  <si>
    <t>ORD0044261</t>
  </si>
  <si>
    <t>ORD0044262</t>
  </si>
  <si>
    <t>CUST030240</t>
  </si>
  <si>
    <t>ORD0044263</t>
  </si>
  <si>
    <t>ORD0044264</t>
  </si>
  <si>
    <t>ORD0044265</t>
  </si>
  <si>
    <t>CUST045686</t>
  </si>
  <si>
    <t>ORD0044266</t>
  </si>
  <si>
    <t>ORD0044267</t>
  </si>
  <si>
    <t>CUST011773</t>
  </si>
  <si>
    <t>ORD0044268</t>
  </si>
  <si>
    <t>CUST000998</t>
  </si>
  <si>
    <t>ORD0044269</t>
  </si>
  <si>
    <t>ORD0044270</t>
  </si>
  <si>
    <t>CUST031186</t>
  </si>
  <si>
    <t>ORD0044271</t>
  </si>
  <si>
    <t>ORD0044272</t>
  </si>
  <si>
    <t>ORD0044273</t>
  </si>
  <si>
    <t>ORD0044274</t>
  </si>
  <si>
    <t>ORD0044275</t>
  </si>
  <si>
    <t>CUST015087</t>
  </si>
  <si>
    <t>ORD0044276</t>
  </si>
  <si>
    <t>ORD0044277</t>
  </si>
  <si>
    <t>CUST045769</t>
  </si>
  <si>
    <t>ORD0044278</t>
  </si>
  <si>
    <t>ORD0044279</t>
  </si>
  <si>
    <t>ORD0044280</t>
  </si>
  <si>
    <t>CUST012155</t>
  </si>
  <si>
    <t>ORD0044281</t>
  </si>
  <si>
    <t>ORD0044282</t>
  </si>
  <si>
    <t>CUST045419</t>
  </si>
  <si>
    <t>ORD0044283</t>
  </si>
  <si>
    <t>CUST047656</t>
  </si>
  <si>
    <t>ORD0044284</t>
  </si>
  <si>
    <t>ORD0044285</t>
  </si>
  <si>
    <t>CUST033353</t>
  </si>
  <si>
    <t>ORD0044286</t>
  </si>
  <si>
    <t>ORD0044287</t>
  </si>
  <si>
    <t>ORD0044288</t>
  </si>
  <si>
    <t>CUST021002</t>
  </si>
  <si>
    <t>ORD0044289</t>
  </si>
  <si>
    <t>ORD0044290</t>
  </si>
  <si>
    <t>ORD0044291</t>
  </si>
  <si>
    <t>CUST007059</t>
  </si>
  <si>
    <t>ORD0044292</t>
  </si>
  <si>
    <t>CUST037060</t>
  </si>
  <si>
    <t>ORD0044293</t>
  </si>
  <si>
    <t>CUST045907</t>
  </si>
  <si>
    <t>ORD0044294</t>
  </si>
  <si>
    <t>CUST015495</t>
  </si>
  <si>
    <t>ORD0044295</t>
  </si>
  <si>
    <t>ORD0044296</t>
  </si>
  <si>
    <t>CUST012891</t>
  </si>
  <si>
    <t>ORD0044297</t>
  </si>
  <si>
    <t>CUST019872</t>
  </si>
  <si>
    <t>ORD0044298</t>
  </si>
  <si>
    <t>CUST034389</t>
  </si>
  <si>
    <t>ORD0044299</t>
  </si>
  <si>
    <t>ORD0044300</t>
  </si>
  <si>
    <t>CUST020421</t>
  </si>
  <si>
    <t>ORD0044301</t>
  </si>
  <si>
    <t>ORD0044302</t>
  </si>
  <si>
    <t>CUST012403</t>
  </si>
  <si>
    <t>ORD0044303</t>
  </si>
  <si>
    <t>ORD0044304</t>
  </si>
  <si>
    <t>CUST017445</t>
  </si>
  <si>
    <t>ORD0044305</t>
  </si>
  <si>
    <t>CUST034098</t>
  </si>
  <si>
    <t>ORD0044306</t>
  </si>
  <si>
    <t>ORD0044307</t>
  </si>
  <si>
    <t>CUST013193</t>
  </si>
  <si>
    <t>ORD0044308</t>
  </si>
  <si>
    <t>ORD0044309</t>
  </si>
  <si>
    <t>ORD0044310</t>
  </si>
  <si>
    <t>CUST021040</t>
  </si>
  <si>
    <t>ORD0044311</t>
  </si>
  <si>
    <t>ORD0044312</t>
  </si>
  <si>
    <t>CUST041195</t>
  </si>
  <si>
    <t>ORD0044313</t>
  </si>
  <si>
    <t>ORD0044314</t>
  </si>
  <si>
    <t>CUST008526</t>
  </si>
  <si>
    <t>ORD0044315</t>
  </si>
  <si>
    <t>ORD0044316</t>
  </si>
  <si>
    <t>ORD0044317</t>
  </si>
  <si>
    <t>ORD0044318</t>
  </si>
  <si>
    <t>ORD0044319</t>
  </si>
  <si>
    <t>ORD0044320</t>
  </si>
  <si>
    <t>CUST049995</t>
  </si>
  <si>
    <t>ORD0044321</t>
  </si>
  <si>
    <t>CUST003154</t>
  </si>
  <si>
    <t>ORD0044322</t>
  </si>
  <si>
    <t>ORD0044323</t>
  </si>
  <si>
    <t>ORD0044324</t>
  </si>
  <si>
    <t>CUST000665</t>
  </si>
  <si>
    <t>ORD0044325</t>
  </si>
  <si>
    <t>ORD0044326</t>
  </si>
  <si>
    <t>CUST014606</t>
  </si>
  <si>
    <t>ORD0044327</t>
  </si>
  <si>
    <t>ORD0044328</t>
  </si>
  <si>
    <t>ORD0044329</t>
  </si>
  <si>
    <t>ORD0044330</t>
  </si>
  <si>
    <t>CUST047387</t>
  </si>
  <si>
    <t>ORD0044331</t>
  </si>
  <si>
    <t>ORD0044332</t>
  </si>
  <si>
    <t>CUST043625</t>
  </si>
  <si>
    <t>ORD0044333</t>
  </si>
  <si>
    <t>ORD0044334</t>
  </si>
  <si>
    <t>CUST009490</t>
  </si>
  <si>
    <t>ORD0044335</t>
  </si>
  <si>
    <t>ORD0044336</t>
  </si>
  <si>
    <t>ORD0044337</t>
  </si>
  <si>
    <t>ORD0044338</t>
  </si>
  <si>
    <t>ORD0044339</t>
  </si>
  <si>
    <t>ORD0044340</t>
  </si>
  <si>
    <t>ORD0044341</t>
  </si>
  <si>
    <t>CUST005362</t>
  </si>
  <si>
    <t>ORD0044342</t>
  </si>
  <si>
    <t>CUST005264</t>
  </si>
  <si>
    <t>ORD0044343</t>
  </si>
  <si>
    <t>ORD0044344</t>
  </si>
  <si>
    <t>ORD0044345</t>
  </si>
  <si>
    <t>ORD0044346</t>
  </si>
  <si>
    <t>ORD0044347</t>
  </si>
  <si>
    <t>ORD0044348</t>
  </si>
  <si>
    <t>CUST039537</t>
  </si>
  <si>
    <t>ORD0044349</t>
  </si>
  <si>
    <t>ORD0044350</t>
  </si>
  <si>
    <t>CUST013321</t>
  </si>
  <si>
    <t>ORD0044351</t>
  </si>
  <si>
    <t>CUST032893</t>
  </si>
  <si>
    <t>ORD0044352</t>
  </si>
  <si>
    <t>ORD0044353</t>
  </si>
  <si>
    <t>ORD0044354</t>
  </si>
  <si>
    <t>CUST005855</t>
  </si>
  <si>
    <t>ORD0044355</t>
  </si>
  <si>
    <t>CUST029970</t>
  </si>
  <si>
    <t>ORD0044356</t>
  </si>
  <si>
    <t>ORD0044357</t>
  </si>
  <si>
    <t>CUST042198</t>
  </si>
  <si>
    <t>ORD0044358</t>
  </si>
  <si>
    <t>ORD0044359</t>
  </si>
  <si>
    <t>ORD0044360</t>
  </si>
  <si>
    <t>CUST017906</t>
  </si>
  <si>
    <t>ORD0044361</t>
  </si>
  <si>
    <t>ORD0044362</t>
  </si>
  <si>
    <t>CUST019779</t>
  </si>
  <si>
    <t>ORD0044363</t>
  </si>
  <si>
    <t>CUST040879</t>
  </si>
  <si>
    <t>ORD0044364</t>
  </si>
  <si>
    <t>CUST034652</t>
  </si>
  <si>
    <t>ORD0044365</t>
  </si>
  <si>
    <t>ORD0044366</t>
  </si>
  <si>
    <t>ORD0044367</t>
  </si>
  <si>
    <t>CUST041567</t>
  </si>
  <si>
    <t>ORD0044368</t>
  </si>
  <si>
    <t>CUST014261</t>
  </si>
  <si>
    <t>ORD0044369</t>
  </si>
  <si>
    <t>CUST038451</t>
  </si>
  <si>
    <t>ORD0044370</t>
  </si>
  <si>
    <t>ORD0044371</t>
  </si>
  <si>
    <t>ORD0044372</t>
  </si>
  <si>
    <t>CUST030452</t>
  </si>
  <si>
    <t>ORD0044373</t>
  </si>
  <si>
    <t>CUST017015</t>
  </si>
  <si>
    <t>ORD0044374</t>
  </si>
  <si>
    <t>CUST001106</t>
  </si>
  <si>
    <t>ORD0044375</t>
  </si>
  <si>
    <t>ORD0044376</t>
  </si>
  <si>
    <t>CUST047311</t>
  </si>
  <si>
    <t>ORD0044377</t>
  </si>
  <si>
    <t>ORD0044378</t>
  </si>
  <si>
    <t>ORD0044379</t>
  </si>
  <si>
    <t>CUST049197</t>
  </si>
  <si>
    <t>ORD0044380</t>
  </si>
  <si>
    <t>CUST002652</t>
  </si>
  <si>
    <t>ORD0044381</t>
  </si>
  <si>
    <t>CUST026047</t>
  </si>
  <si>
    <t>ORD0044382</t>
  </si>
  <si>
    <t>CUST037056</t>
  </si>
  <si>
    <t>ORD0044383</t>
  </si>
  <si>
    <t>ORD0044384</t>
  </si>
  <si>
    <t>ORD0044385</t>
  </si>
  <si>
    <t>ORD0044386</t>
  </si>
  <si>
    <t>CUST015075</t>
  </si>
  <si>
    <t>ORD0044387</t>
  </si>
  <si>
    <t>CUST009617</t>
  </si>
  <si>
    <t>ORD0044388</t>
  </si>
  <si>
    <t>ORD0044389</t>
  </si>
  <si>
    <t>CUST024139</t>
  </si>
  <si>
    <t>ORD0044390</t>
  </si>
  <si>
    <t>ORD0044391</t>
  </si>
  <si>
    <t>ORD0044392</t>
  </si>
  <si>
    <t>CUST012502</t>
  </si>
  <si>
    <t>ORD0044393</t>
  </si>
  <si>
    <t>ORD0044394</t>
  </si>
  <si>
    <t>CUST040949</t>
  </si>
  <si>
    <t>ORD0044395</t>
  </si>
  <si>
    <t>CUST043049</t>
  </si>
  <si>
    <t>ORD0044396</t>
  </si>
  <si>
    <t>ORD0044397</t>
  </si>
  <si>
    <t>CUST012783</t>
  </si>
  <si>
    <t>ORD0044398</t>
  </si>
  <si>
    <t>CUST020841</t>
  </si>
  <si>
    <t>ORD0044399</t>
  </si>
  <si>
    <t>CUST026765</t>
  </si>
  <si>
    <t>ORD0044400</t>
  </si>
  <si>
    <t>ORD0044401</t>
  </si>
  <si>
    <t>CUST002114</t>
  </si>
  <si>
    <t>ORD0044402</t>
  </si>
  <si>
    <t>ORD0044403</t>
  </si>
  <si>
    <t>CUST034880</t>
  </si>
  <si>
    <t>ORD0044404</t>
  </si>
  <si>
    <t>CUST006600</t>
  </si>
  <si>
    <t>ORD0044405</t>
  </si>
  <si>
    <t>ORD0044406</t>
  </si>
  <si>
    <t>CUST008406</t>
  </si>
  <si>
    <t>ORD0044407</t>
  </si>
  <si>
    <t>ORD0044408</t>
  </si>
  <si>
    <t>ORD0044409</t>
  </si>
  <si>
    <t>CUST016996</t>
  </si>
  <si>
    <t>ORD0044410</t>
  </si>
  <si>
    <t>ORD0044411</t>
  </si>
  <si>
    <t>CUST012143</t>
  </si>
  <si>
    <t>ORD0044412</t>
  </si>
  <si>
    <t>ORD0044413</t>
  </si>
  <si>
    <t>ORD0044414</t>
  </si>
  <si>
    <t>CUST015108</t>
  </si>
  <si>
    <t>ORD0044415</t>
  </si>
  <si>
    <t>CUST041400</t>
  </si>
  <si>
    <t>ORD0044416</t>
  </si>
  <si>
    <t>ORD0044417</t>
  </si>
  <si>
    <t>ORD0044418</t>
  </si>
  <si>
    <t>ORD0044419</t>
  </si>
  <si>
    <t>ORD0044420</t>
  </si>
  <si>
    <t>ORD0044421</t>
  </si>
  <si>
    <t>ORD0044422</t>
  </si>
  <si>
    <t>ORD0044423</t>
  </si>
  <si>
    <t>ORD0044424</t>
  </si>
  <si>
    <t>CUST035256</t>
  </si>
  <si>
    <t>ORD0044425</t>
  </si>
  <si>
    <t>ORD0044426</t>
  </si>
  <si>
    <t>CUST047945</t>
  </si>
  <si>
    <t>ORD0044427</t>
  </si>
  <si>
    <t>CUST039043</t>
  </si>
  <si>
    <t>ORD0044428</t>
  </si>
  <si>
    <t>CUST027356</t>
  </si>
  <si>
    <t>ORD0044429</t>
  </si>
  <si>
    <t>CUST005300</t>
  </si>
  <si>
    <t>ORD0044430</t>
  </si>
  <si>
    <t>ORD0044431</t>
  </si>
  <si>
    <t>CUST038376</t>
  </si>
  <si>
    <t>ORD0044432</t>
  </si>
  <si>
    <t>ORD0044433</t>
  </si>
  <si>
    <t>CUST026059</t>
  </si>
  <si>
    <t>ORD0044434</t>
  </si>
  <si>
    <t>ORD0044435</t>
  </si>
  <si>
    <t>CUST041247</t>
  </si>
  <si>
    <t>ORD0044436</t>
  </si>
  <si>
    <t>CUST018433</t>
  </si>
  <si>
    <t>ORD0044437</t>
  </si>
  <si>
    <t>CUST046060</t>
  </si>
  <si>
    <t>ORD0044438</t>
  </si>
  <si>
    <t>CUST021943</t>
  </si>
  <si>
    <t>ORD0044439</t>
  </si>
  <si>
    <t>CUST033310</t>
  </si>
  <si>
    <t>ORD0044440</t>
  </si>
  <si>
    <t>CUST011215</t>
  </si>
  <si>
    <t>ORD0044441</t>
  </si>
  <si>
    <t>ORD0044442</t>
  </si>
  <si>
    <t>ORD0044443</t>
  </si>
  <si>
    <t>CUST027736</t>
  </si>
  <si>
    <t>ORD0044444</t>
  </si>
  <si>
    <t>ORD0044445</t>
  </si>
  <si>
    <t>CUST045073</t>
  </si>
  <si>
    <t>ORD0044446</t>
  </si>
  <si>
    <t>CUST048118</t>
  </si>
  <si>
    <t>ORD0044447</t>
  </si>
  <si>
    <t>CUST045667</t>
  </si>
  <si>
    <t>ORD0044448</t>
  </si>
  <si>
    <t>CUST039288</t>
  </si>
  <si>
    <t>ORD0044449</t>
  </si>
  <si>
    <t>CUST035610</t>
  </si>
  <si>
    <t>ORD0044450</t>
  </si>
  <si>
    <t>ORD0044451</t>
  </si>
  <si>
    <t>ORD0044452</t>
  </si>
  <si>
    <t>CUST046479</t>
  </si>
  <si>
    <t>ORD0044453</t>
  </si>
  <si>
    <t>ORD0044454</t>
  </si>
  <si>
    <t>ORD0044455</t>
  </si>
  <si>
    <t>ORD0044456</t>
  </si>
  <si>
    <t>CUST003528</t>
  </si>
  <si>
    <t>ORD0044457</t>
  </si>
  <si>
    <t>CUST044019</t>
  </si>
  <si>
    <t>ORD0044458</t>
  </si>
  <si>
    <t>ORD0044459</t>
  </si>
  <si>
    <t>CUST043457</t>
  </si>
  <si>
    <t>ORD0044460</t>
  </si>
  <si>
    <t>ORD0044461</t>
  </si>
  <si>
    <t>ORD0044462</t>
  </si>
  <si>
    <t>ORD0044463</t>
  </si>
  <si>
    <t>ORD0044464</t>
  </si>
  <si>
    <t>ORD0044465</t>
  </si>
  <si>
    <t>ORD0044466</t>
  </si>
  <si>
    <t>ORD0044467</t>
  </si>
  <si>
    <t>CUST003590</t>
  </si>
  <si>
    <t>ORD0044468</t>
  </si>
  <si>
    <t>ORD0044469</t>
  </si>
  <si>
    <t>ORD0044470</t>
  </si>
  <si>
    <t>CUST037577</t>
  </si>
  <si>
    <t>ORD0044471</t>
  </si>
  <si>
    <t>ORD0044472</t>
  </si>
  <si>
    <t>CUST039976</t>
  </si>
  <si>
    <t>ORD0044473</t>
  </si>
  <si>
    <t>ORD0044474</t>
  </si>
  <si>
    <t>ORD0044475</t>
  </si>
  <si>
    <t>CUST031822</t>
  </si>
  <si>
    <t>ORD0044476</t>
  </si>
  <si>
    <t>CUST047991</t>
  </si>
  <si>
    <t>ORD0044477</t>
  </si>
  <si>
    <t>ORD0044478</t>
  </si>
  <si>
    <t>CUST014351</t>
  </si>
  <si>
    <t>ORD0044479</t>
  </si>
  <si>
    <t>ORD0044480</t>
  </si>
  <si>
    <t>ORD0044481</t>
  </si>
  <si>
    <t>ORD0044482</t>
  </si>
  <si>
    <t>ORD0044483</t>
  </si>
  <si>
    <t>ORD0044484</t>
  </si>
  <si>
    <t>CUST024985</t>
  </si>
  <si>
    <t>ORD0044485</t>
  </si>
  <si>
    <t>ORD0044486</t>
  </si>
  <si>
    <t>CUST034974</t>
  </si>
  <si>
    <t>ORD0044487</t>
  </si>
  <si>
    <t>ORD0044488</t>
  </si>
  <si>
    <t>CUST020415</t>
  </si>
  <si>
    <t>ORD0044489</t>
  </si>
  <si>
    <t>ORD0044490</t>
  </si>
  <si>
    <t>CUST049375</t>
  </si>
  <si>
    <t>ORD0044491</t>
  </si>
  <si>
    <t>ORD0044492</t>
  </si>
  <si>
    <t>CUST023186</t>
  </si>
  <si>
    <t>ORD0044493</t>
  </si>
  <si>
    <t>ORD0044494</t>
  </si>
  <si>
    <t>CUST039363</t>
  </si>
  <si>
    <t>ORD0044495</t>
  </si>
  <si>
    <t>CUST028677</t>
  </si>
  <si>
    <t>ORD0044496</t>
  </si>
  <si>
    <t>ORD0044497</t>
  </si>
  <si>
    <t>ORD0044498</t>
  </si>
  <si>
    <t>CUST017449</t>
  </si>
  <si>
    <t>ORD0044499</t>
  </si>
  <si>
    <t>ORD0044500</t>
  </si>
  <si>
    <t>ORD0044501</t>
  </si>
  <si>
    <t>CUST005388</t>
  </si>
  <si>
    <t>ORD0044502</t>
  </si>
  <si>
    <t>ORD0044503</t>
  </si>
  <si>
    <t>ORD0044504</t>
  </si>
  <si>
    <t>ORD0044505</t>
  </si>
  <si>
    <t>CUST041332</t>
  </si>
  <si>
    <t>ORD0044506</t>
  </si>
  <si>
    <t>CUST030050</t>
  </si>
  <si>
    <t>ORD0044507</t>
  </si>
  <si>
    <t>CUST041869</t>
  </si>
  <si>
    <t>ORD0044508</t>
  </si>
  <si>
    <t>CUST015836</t>
  </si>
  <si>
    <t>ORD0044509</t>
  </si>
  <si>
    <t>ORD0044510</t>
  </si>
  <si>
    <t>CUST027826</t>
  </si>
  <si>
    <t>ORD0044511</t>
  </si>
  <si>
    <t>ORD0044512</t>
  </si>
  <si>
    <t>CUST030328</t>
  </si>
  <si>
    <t>ORD0044513</t>
  </si>
  <si>
    <t>ORD0044514</t>
  </si>
  <si>
    <t>CUST034032</t>
  </si>
  <si>
    <t>ORD0044515</t>
  </si>
  <si>
    <t>ORD0044516</t>
  </si>
  <si>
    <t>CUST000656</t>
  </si>
  <si>
    <t>ORD0044517</t>
  </si>
  <si>
    <t>ORD0044518</t>
  </si>
  <si>
    <t>CUST023945</t>
  </si>
  <si>
    <t>ORD0044519</t>
  </si>
  <si>
    <t>ORD0044520</t>
  </si>
  <si>
    <t>ORD0044521</t>
  </si>
  <si>
    <t>CUST007330</t>
  </si>
  <si>
    <t>ORD0044522</t>
  </si>
  <si>
    <t>CUST042558</t>
  </si>
  <si>
    <t>ORD0044523</t>
  </si>
  <si>
    <t>ORD0044524</t>
  </si>
  <si>
    <t>ORD0044525</t>
  </si>
  <si>
    <t>CUST013492</t>
  </si>
  <si>
    <t>ORD0044526</t>
  </si>
  <si>
    <t>CUST004920</t>
  </si>
  <si>
    <t>ORD0044527</t>
  </si>
  <si>
    <t>CUST034503</t>
  </si>
  <si>
    <t>ORD0044528</t>
  </si>
  <si>
    <t>ORD0044529</t>
  </si>
  <si>
    <t>ORD0044530</t>
  </si>
  <si>
    <t>CUST031359</t>
  </si>
  <si>
    <t>ORD0044531</t>
  </si>
  <si>
    <t>ORD0044532</t>
  </si>
  <si>
    <t>CUST023156</t>
  </si>
  <si>
    <t>ORD0044533</t>
  </si>
  <si>
    <t>ORD0044534</t>
  </si>
  <si>
    <t>CUST049113</t>
  </si>
  <si>
    <t>ORD0044535</t>
  </si>
  <si>
    <t>ORD0044536</t>
  </si>
  <si>
    <t>CUST021758</t>
  </si>
  <si>
    <t>ORD0044537</t>
  </si>
  <si>
    <t>CUST020876</t>
  </si>
  <si>
    <t>ORD0044538</t>
  </si>
  <si>
    <t>ORD0044539</t>
  </si>
  <si>
    <t>CUST003699</t>
  </si>
  <si>
    <t>ORD0044540</t>
  </si>
  <si>
    <t>CUST018670</t>
  </si>
  <si>
    <t>ORD0044541</t>
  </si>
  <si>
    <t>ORD0044542</t>
  </si>
  <si>
    <t>CUST044370</t>
  </si>
  <si>
    <t>ORD0044543</t>
  </si>
  <si>
    <t>ORD0044544</t>
  </si>
  <si>
    <t>ORD0044545</t>
  </si>
  <si>
    <t>ORD0044546</t>
  </si>
  <si>
    <t>CUST015024</t>
  </si>
  <si>
    <t>ORD0044547</t>
  </si>
  <si>
    <t>CUST040109</t>
  </si>
  <si>
    <t>ORD0044548</t>
  </si>
  <si>
    <t>ORD0044549</t>
  </si>
  <si>
    <t>ORD0044550</t>
  </si>
  <si>
    <t>ORD0044551</t>
  </si>
  <si>
    <t>CUST043153</t>
  </si>
  <si>
    <t>ORD0044552</t>
  </si>
  <si>
    <t>CUST011247</t>
  </si>
  <si>
    <t>ORD0044553</t>
  </si>
  <si>
    <t>ORD0044554</t>
  </si>
  <si>
    <t>CUST028053</t>
  </si>
  <si>
    <t>ORD0044555</t>
  </si>
  <si>
    <t>CUST030850</t>
  </si>
  <si>
    <t>ORD0044556</t>
  </si>
  <si>
    <t>CUST005383</t>
  </si>
  <si>
    <t>ORD0044557</t>
  </si>
  <si>
    <t>ORD0044558</t>
  </si>
  <si>
    <t>ORD0044559</t>
  </si>
  <si>
    <t>CUST036868</t>
  </si>
  <si>
    <t>ORD0044560</t>
  </si>
  <si>
    <t>ORD0044561</t>
  </si>
  <si>
    <t>ORD0044562</t>
  </si>
  <si>
    <t>ORD0044563</t>
  </si>
  <si>
    <t>CUST021193</t>
  </si>
  <si>
    <t>ORD0044564</t>
  </si>
  <si>
    <t>ORD0044565</t>
  </si>
  <si>
    <t>ORD0044566</t>
  </si>
  <si>
    <t>ORD0044567</t>
  </si>
  <si>
    <t>CUST010610</t>
  </si>
  <si>
    <t>ORD0044568</t>
  </si>
  <si>
    <t>ORD0044569</t>
  </si>
  <si>
    <t>ORD0044570</t>
  </si>
  <si>
    <t>ORD0044571</t>
  </si>
  <si>
    <t>ORD0044572</t>
  </si>
  <si>
    <t>CUST045393</t>
  </si>
  <si>
    <t>ORD0044573</t>
  </si>
  <si>
    <t>CUST032944</t>
  </si>
  <si>
    <t>ORD0044574</t>
  </si>
  <si>
    <t>ORD0044575</t>
  </si>
  <si>
    <t>ORD0044576</t>
  </si>
  <si>
    <t>ORD0044577</t>
  </si>
  <si>
    <t>ORD0044578</t>
  </si>
  <si>
    <t>ORD0044579</t>
  </si>
  <si>
    <t>ORD0044580</t>
  </si>
  <si>
    <t>CUST030256</t>
  </si>
  <si>
    <t>ORD0044581</t>
  </si>
  <si>
    <t>CUST018613</t>
  </si>
  <si>
    <t>ORD0044582</t>
  </si>
  <si>
    <t>CUST015246</t>
  </si>
  <si>
    <t>ORD0044583</t>
  </si>
  <si>
    <t>CUST036599</t>
  </si>
  <si>
    <t>ORD0044584</t>
  </si>
  <si>
    <t>ORD0044585</t>
  </si>
  <si>
    <t>CUST009252</t>
  </si>
  <si>
    <t>ORD0044586</t>
  </si>
  <si>
    <t>ORD0044587</t>
  </si>
  <si>
    <t>ORD0044588</t>
  </si>
  <si>
    <t>ORD0044589</t>
  </si>
  <si>
    <t>ORD0044590</t>
  </si>
  <si>
    <t>ORD0044591</t>
  </si>
  <si>
    <t>ORD0044592</t>
  </si>
  <si>
    <t>CUST046547</t>
  </si>
  <si>
    <t>ORD0044593</t>
  </si>
  <si>
    <t>ORD0044594</t>
  </si>
  <si>
    <t>ORD0044595</t>
  </si>
  <si>
    <t>ORD0044596</t>
  </si>
  <si>
    <t>ORD0044597</t>
  </si>
  <si>
    <t>ORD0044598</t>
  </si>
  <si>
    <t>CUST004739</t>
  </si>
  <si>
    <t>ORD0044599</t>
  </si>
  <si>
    <t>ORD0044600</t>
  </si>
  <si>
    <t>ORD0044601</t>
  </si>
  <si>
    <t>CUST029139</t>
  </si>
  <si>
    <t>ORD0044602</t>
  </si>
  <si>
    <t>ORD0044603</t>
  </si>
  <si>
    <t>ORD0044604</t>
  </si>
  <si>
    <t>ORD0044605</t>
  </si>
  <si>
    <t>CUST005370</t>
  </si>
  <si>
    <t>ORD0044606</t>
  </si>
  <si>
    <t>ORD0044607</t>
  </si>
  <si>
    <t>ORD0044608</t>
  </si>
  <si>
    <t>CUST044146</t>
  </si>
  <si>
    <t>ORD0044609</t>
  </si>
  <si>
    <t>ORD0044610</t>
  </si>
  <si>
    <t>CUST004011</t>
  </si>
  <si>
    <t>ORD0044611</t>
  </si>
  <si>
    <t>ORD0044612</t>
  </si>
  <si>
    <t>CUST025391</t>
  </si>
  <si>
    <t>ORD0044613</t>
  </si>
  <si>
    <t>ORD0044614</t>
  </si>
  <si>
    <t>ORD0044615</t>
  </si>
  <si>
    <t>ORD0044616</t>
  </si>
  <si>
    <t>CUST034024</t>
  </si>
  <si>
    <t>ORD0044617</t>
  </si>
  <si>
    <t>CUST044084</t>
  </si>
  <si>
    <t>ORD0044618</t>
  </si>
  <si>
    <t>CUST014256</t>
  </si>
  <si>
    <t>ORD0044619</t>
  </si>
  <si>
    <t>ORD0044620</t>
  </si>
  <si>
    <t>ORD0044621</t>
  </si>
  <si>
    <t>ORD0044622</t>
  </si>
  <si>
    <t>ORD0044623</t>
  </si>
  <si>
    <t>ORD0044624</t>
  </si>
  <si>
    <t>ORD0044625</t>
  </si>
  <si>
    <t>ORD0044626</t>
  </si>
  <si>
    <t>ORD0044627</t>
  </si>
  <si>
    <t>CUST029722</t>
  </si>
  <si>
    <t>ORD0044628</t>
  </si>
  <si>
    <t>CUST000748</t>
  </si>
  <si>
    <t>ORD0044629</t>
  </si>
  <si>
    <t>ORD0044630</t>
  </si>
  <si>
    <t>ORD0044631</t>
  </si>
  <si>
    <t>ORD0044632</t>
  </si>
  <si>
    <t>ORD0044633</t>
  </si>
  <si>
    <t>CUST009010</t>
  </si>
  <si>
    <t>ORD0044634</t>
  </si>
  <si>
    <t>ORD0044635</t>
  </si>
  <si>
    <t>CUST007868</t>
  </si>
  <si>
    <t>ORD0044636</t>
  </si>
  <si>
    <t>CUST011651</t>
  </si>
  <si>
    <t>ORD0044637</t>
  </si>
  <si>
    <t>ORD0044638</t>
  </si>
  <si>
    <t>ORD0044639</t>
  </si>
  <si>
    <t>ORD0044640</t>
  </si>
  <si>
    <t>CUST025831</t>
  </si>
  <si>
    <t>ORD0044641</t>
  </si>
  <si>
    <t>ORD0044642</t>
  </si>
  <si>
    <t>ORD0044643</t>
  </si>
  <si>
    <t>ORD0044644</t>
  </si>
  <si>
    <t>ORD0044645</t>
  </si>
  <si>
    <t>CUST007133</t>
  </si>
  <si>
    <t>ORD0044646</t>
  </si>
  <si>
    <t>ORD0044647</t>
  </si>
  <si>
    <t>CUST000307</t>
  </si>
  <si>
    <t>ORD0044648</t>
  </si>
  <si>
    <t>CUST026694</t>
  </si>
  <si>
    <t>ORD0044649</t>
  </si>
  <si>
    <t>ORD0044650</t>
  </si>
  <si>
    <t>CUST005046</t>
  </si>
  <si>
    <t>ORD0044651</t>
  </si>
  <si>
    <t>CUST010314</t>
  </si>
  <si>
    <t>ORD0044652</t>
  </si>
  <si>
    <t>ORD0044653</t>
  </si>
  <si>
    <t>ORD0044654</t>
  </si>
  <si>
    <t>CUST024428</t>
  </si>
  <si>
    <t>ORD0044655</t>
  </si>
  <si>
    <t>ORD0044656</t>
  </si>
  <si>
    <t>ORD0044657</t>
  </si>
  <si>
    <t>ORD0044658</t>
  </si>
  <si>
    <t>ORD0044659</t>
  </si>
  <si>
    <t>ORD0044660</t>
  </si>
  <si>
    <t>ORD0044661</t>
  </si>
  <si>
    <t>ORD0044662</t>
  </si>
  <si>
    <t>CUST025344</t>
  </si>
  <si>
    <t>ORD0044663</t>
  </si>
  <si>
    <t>ORD0044664</t>
  </si>
  <si>
    <t>ORD0044665</t>
  </si>
  <si>
    <t>ORD0044666</t>
  </si>
  <si>
    <t>ORD0044667</t>
  </si>
  <si>
    <t>CUST005996</t>
  </si>
  <si>
    <t>ORD0044668</t>
  </si>
  <si>
    <t>CUST021430</t>
  </si>
  <si>
    <t>ORD0044669</t>
  </si>
  <si>
    <t>ORD0044670</t>
  </si>
  <si>
    <t>CUST015902</t>
  </si>
  <si>
    <t>ORD0044671</t>
  </si>
  <si>
    <t>ORD0044672</t>
  </si>
  <si>
    <t>ORD0044673</t>
  </si>
  <si>
    <t>ORD0044674</t>
  </si>
  <si>
    <t>ORD0044675</t>
  </si>
  <si>
    <t>CUST049035</t>
  </si>
  <si>
    <t>ORD0044676</t>
  </si>
  <si>
    <t>ORD0044677</t>
  </si>
  <si>
    <t>CUST004970</t>
  </si>
  <si>
    <t>ORD0044678</t>
  </si>
  <si>
    <t>ORD0044679</t>
  </si>
  <si>
    <t>CUST029079</t>
  </si>
  <si>
    <t>ORD0044680</t>
  </si>
  <si>
    <t>CUST014834</t>
  </si>
  <si>
    <t>ORD0044681</t>
  </si>
  <si>
    <t>ORD0044682</t>
  </si>
  <si>
    <t>CUST012218</t>
  </si>
  <si>
    <t>ORD0044683</t>
  </si>
  <si>
    <t>ORD0044684</t>
  </si>
  <si>
    <t>ORD0044685</t>
  </si>
  <si>
    <t>CUST012889</t>
  </si>
  <si>
    <t>ORD0044686</t>
  </si>
  <si>
    <t>ORD0044687</t>
  </si>
  <si>
    <t>CUST031227</t>
  </si>
  <si>
    <t>ORD0044688</t>
  </si>
  <si>
    <t>CUST002144</t>
  </si>
  <si>
    <t>ORD0044689</t>
  </si>
  <si>
    <t>CUST039962</t>
  </si>
  <si>
    <t>ORD0044690</t>
  </si>
  <si>
    <t>ORD0044691</t>
  </si>
  <si>
    <t>CUST034314</t>
  </si>
  <si>
    <t>ORD0044692</t>
  </si>
  <si>
    <t>ORD0044693</t>
  </si>
  <si>
    <t>ORD0044694</t>
  </si>
  <si>
    <t>ORD0044695</t>
  </si>
  <si>
    <t>CUST020816</t>
  </si>
  <si>
    <t>ORD0044696</t>
  </si>
  <si>
    <t>CUST022956</t>
  </si>
  <si>
    <t>ORD0044697</t>
  </si>
  <si>
    <t>ORD0044698</t>
  </si>
  <si>
    <t>ORD0044699</t>
  </si>
  <si>
    <t>CUST029292</t>
  </si>
  <si>
    <t>ORD0044700</t>
  </si>
  <si>
    <t>ORD0044701</t>
  </si>
  <si>
    <t>CUST014923</t>
  </si>
  <si>
    <t>ORD0044702</t>
  </si>
  <si>
    <t>CUST044451</t>
  </si>
  <si>
    <t>ORD0044703</t>
  </si>
  <si>
    <t>CUST000864</t>
  </si>
  <si>
    <t>ORD0044704</t>
  </si>
  <si>
    <t>CUST011119</t>
  </si>
  <si>
    <t>ORD0044705</t>
  </si>
  <si>
    <t>CUST000960</t>
  </si>
  <si>
    <t>ORD0044706</t>
  </si>
  <si>
    <t>CUST009349</t>
  </si>
  <si>
    <t>ORD0044707</t>
  </si>
  <si>
    <t>ORD0044708</t>
  </si>
  <si>
    <t>CUST026828</t>
  </si>
  <si>
    <t>ORD0044709</t>
  </si>
  <si>
    <t>CUST019336</t>
  </si>
  <si>
    <t>ORD0044710</t>
  </si>
  <si>
    <t>CUST043133</t>
  </si>
  <si>
    <t>ORD0044711</t>
  </si>
  <si>
    <t>ORD0044712</t>
  </si>
  <si>
    <t>ORD0044713</t>
  </si>
  <si>
    <t>CUST004886</t>
  </si>
  <si>
    <t>ORD0044714</t>
  </si>
  <si>
    <t>ORD0044715</t>
  </si>
  <si>
    <t>CUST027932</t>
  </si>
  <si>
    <t>ORD0044716</t>
  </si>
  <si>
    <t>ORD0044717</t>
  </si>
  <si>
    <t>CUST039469</t>
  </si>
  <si>
    <t>ORD0044718</t>
  </si>
  <si>
    <t>ORD0044719</t>
  </si>
  <si>
    <t>ORD0044720</t>
  </si>
  <si>
    <t>ORD0044721</t>
  </si>
  <si>
    <t>CUST017671</t>
  </si>
  <si>
    <t>ORD0044722</t>
  </si>
  <si>
    <t>CUST009958</t>
  </si>
  <si>
    <t>ORD0044723</t>
  </si>
  <si>
    <t>CUST027465</t>
  </si>
  <si>
    <t>ORD0044724</t>
  </si>
  <si>
    <t>ORD0044725</t>
  </si>
  <si>
    <t>ORD0044726</t>
  </si>
  <si>
    <t>ORD0044727</t>
  </si>
  <si>
    <t>CUST036219</t>
  </si>
  <si>
    <t>ORD0044728</t>
  </si>
  <si>
    <t>ORD0044729</t>
  </si>
  <si>
    <t>ORD0044730</t>
  </si>
  <si>
    <t>ORD0044731</t>
  </si>
  <si>
    <t>ORD0044732</t>
  </si>
  <si>
    <t>ORD0044733</t>
  </si>
  <si>
    <t>ORD0044734</t>
  </si>
  <si>
    <t>ORD0044735</t>
  </si>
  <si>
    <t>CUST048761</t>
  </si>
  <si>
    <t>ORD0044736</t>
  </si>
  <si>
    <t>CUST004146</t>
  </si>
  <si>
    <t>ORD0044737</t>
  </si>
  <si>
    <t>ORD0044738</t>
  </si>
  <si>
    <t>ORD0044739</t>
  </si>
  <si>
    <t>CUST027775</t>
  </si>
  <si>
    <t>ORD0044740</t>
  </si>
  <si>
    <t>CUST026487</t>
  </si>
  <si>
    <t>ORD0044741</t>
  </si>
  <si>
    <t>ORD0044742</t>
  </si>
  <si>
    <t>CUST034116</t>
  </si>
  <si>
    <t>ORD0044743</t>
  </si>
  <si>
    <t>ORD0044744</t>
  </si>
  <si>
    <t>ORD0044745</t>
  </si>
  <si>
    <t>ORD0044746</t>
  </si>
  <si>
    <t>ORD0044747</t>
  </si>
  <si>
    <t>CUST033907</t>
  </si>
  <si>
    <t>ORD0044748</t>
  </si>
  <si>
    <t>CUST012488</t>
  </si>
  <si>
    <t>ORD0044749</t>
  </si>
  <si>
    <t>CUST029947</t>
  </si>
  <si>
    <t>ORD0044750</t>
  </si>
  <si>
    <t>CUST012457</t>
  </si>
  <si>
    <t>ORD0044751</t>
  </si>
  <si>
    <t>ORD0044752</t>
  </si>
  <si>
    <t>ORD0044753</t>
  </si>
  <si>
    <t>ORD0044754</t>
  </si>
  <si>
    <t>CUST048879</t>
  </si>
  <si>
    <t>ORD0044755</t>
  </si>
  <si>
    <t>CUST014419</t>
  </si>
  <si>
    <t>ORD0044756</t>
  </si>
  <si>
    <t>CUST007343</t>
  </si>
  <si>
    <t>ORD0044757</t>
  </si>
  <si>
    <t>ORD0044758</t>
  </si>
  <si>
    <t>ORD0044759</t>
  </si>
  <si>
    <t>ORD0044760</t>
  </si>
  <si>
    <t>CUST033392</t>
  </si>
  <si>
    <t>ORD0044761</t>
  </si>
  <si>
    <t>CUST024764</t>
  </si>
  <si>
    <t>ORD0044762</t>
  </si>
  <si>
    <t>ORD0044763</t>
  </si>
  <si>
    <t>ORD0044764</t>
  </si>
  <si>
    <t>ORD0044765</t>
  </si>
  <si>
    <t>ORD0044766</t>
  </si>
  <si>
    <t>ORD0044767</t>
  </si>
  <si>
    <t>ORD0044768</t>
  </si>
  <si>
    <t>ORD0044769</t>
  </si>
  <si>
    <t>CUST048110</t>
  </si>
  <si>
    <t>ORD0044770</t>
  </si>
  <si>
    <t>ORD0044771</t>
  </si>
  <si>
    <t>ORD0044772</t>
  </si>
  <si>
    <t>CUST035489</t>
  </si>
  <si>
    <t>ORD0044773</t>
  </si>
  <si>
    <t>ORD0044774</t>
  </si>
  <si>
    <t>ORD0044775</t>
  </si>
  <si>
    <t>ORD0044776</t>
  </si>
  <si>
    <t>ORD0044777</t>
  </si>
  <si>
    <t>ORD0044778</t>
  </si>
  <si>
    <t>CUST048964</t>
  </si>
  <si>
    <t>ORD0044779</t>
  </si>
  <si>
    <t>ORD0044780</t>
  </si>
  <si>
    <t>ORD0044781</t>
  </si>
  <si>
    <t>CUST012459</t>
  </si>
  <si>
    <t>ORD0044782</t>
  </si>
  <si>
    <t>CUST005685</t>
  </si>
  <si>
    <t>ORD0044783</t>
  </si>
  <si>
    <t>CUST026438</t>
  </si>
  <si>
    <t>ORD0044784</t>
  </si>
  <si>
    <t>ORD0044785</t>
  </si>
  <si>
    <t>CUST020375</t>
  </si>
  <si>
    <t>ORD0044786</t>
  </si>
  <si>
    <t>CUST017641</t>
  </si>
  <si>
    <t>ORD0044787</t>
  </si>
  <si>
    <t>ORD0044788</t>
  </si>
  <si>
    <t>ORD0044789</t>
  </si>
  <si>
    <t>ORD0044790</t>
  </si>
  <si>
    <t>CUST034735</t>
  </si>
  <si>
    <t>ORD0044791</t>
  </si>
  <si>
    <t>ORD0044792</t>
  </si>
  <si>
    <t>ORD0044793</t>
  </si>
  <si>
    <t>ORD0044794</t>
  </si>
  <si>
    <t>ORD0044795</t>
  </si>
  <si>
    <t>ORD0044796</t>
  </si>
  <si>
    <t>ORD0044797</t>
  </si>
  <si>
    <t>CUST005469</t>
  </si>
  <si>
    <t>ORD0044798</t>
  </si>
  <si>
    <t>ORD0044799</t>
  </si>
  <si>
    <t>ORD0044800</t>
  </si>
  <si>
    <t>ORD0044801</t>
  </si>
  <si>
    <t>CUST016641</t>
  </si>
  <si>
    <t>ORD0044802</t>
  </si>
  <si>
    <t>ORD0044803</t>
  </si>
  <si>
    <t>ORD0044804</t>
  </si>
  <si>
    <t>ORD0044805</t>
  </si>
  <si>
    <t>CUST032850</t>
  </si>
  <si>
    <t>ORD0044806</t>
  </si>
  <si>
    <t>CUST034552</t>
  </si>
  <si>
    <t>ORD0044807</t>
  </si>
  <si>
    <t>ORD0044808</t>
  </si>
  <si>
    <t>CUST022900</t>
  </si>
  <si>
    <t>ORD0044809</t>
  </si>
  <si>
    <t>ORD0044810</t>
  </si>
  <si>
    <t>CUST022995</t>
  </si>
  <si>
    <t>ORD0044811</t>
  </si>
  <si>
    <t>ORD0044812</t>
  </si>
  <si>
    <t>CUST022088</t>
  </si>
  <si>
    <t>ORD0044813</t>
  </si>
  <si>
    <t>ORD0044814</t>
  </si>
  <si>
    <t>CUST005105</t>
  </si>
  <si>
    <t>ORD0044815</t>
  </si>
  <si>
    <t>CUST041819</t>
  </si>
  <si>
    <t>ORD0044816</t>
  </si>
  <si>
    <t>CUST028517</t>
  </si>
  <si>
    <t>ORD0044817</t>
  </si>
  <si>
    <t>CUST041130</t>
  </si>
  <si>
    <t>ORD0044818</t>
  </si>
  <si>
    <t>CUST039816</t>
  </si>
  <si>
    <t>ORD0044819</t>
  </si>
  <si>
    <t>CUST021612</t>
  </si>
  <si>
    <t>ORD0044820</t>
  </si>
  <si>
    <t>ORD0044821</t>
  </si>
  <si>
    <t>CUST000224</t>
  </si>
  <si>
    <t>ORD0044822</t>
  </si>
  <si>
    <t>ORD0044823</t>
  </si>
  <si>
    <t>ORD0044824</t>
  </si>
  <si>
    <t>CUST032380</t>
  </si>
  <si>
    <t>ORD0044825</t>
  </si>
  <si>
    <t>CUST009994</t>
  </si>
  <si>
    <t>ORD0044826</t>
  </si>
  <si>
    <t>CUST026560</t>
  </si>
  <si>
    <t>ORD0044827</t>
  </si>
  <si>
    <t>ORD0044828</t>
  </si>
  <si>
    <t>CUST018691</t>
  </si>
  <si>
    <t>ORD0044829</t>
  </si>
  <si>
    <t>CUST043862</t>
  </si>
  <si>
    <t>ORD0044830</t>
  </si>
  <si>
    <t>CUST028659</t>
  </si>
  <si>
    <t>ORD0044831</t>
  </si>
  <si>
    <t>CUST049750</t>
  </si>
  <si>
    <t>ORD0044832</t>
  </si>
  <si>
    <t>ORD0044833</t>
  </si>
  <si>
    <t>CUST017374</t>
  </si>
  <si>
    <t>ORD0044834</t>
  </si>
  <si>
    <t>ORD0044835</t>
  </si>
  <si>
    <t>CUST012866</t>
  </si>
  <si>
    <t>ORD0044836</t>
  </si>
  <si>
    <t>CUST003016</t>
  </si>
  <si>
    <t>ORD0044837</t>
  </si>
  <si>
    <t>ORD0044838</t>
  </si>
  <si>
    <t>ORD0044839</t>
  </si>
  <si>
    <t>CUST011815</t>
  </si>
  <si>
    <t>ORD0044840</t>
  </si>
  <si>
    <t>CUST044454</t>
  </si>
  <si>
    <t>ORD0044841</t>
  </si>
  <si>
    <t>CUST015721</t>
  </si>
  <si>
    <t>ORD0044842</t>
  </si>
  <si>
    <t>ORD0044843</t>
  </si>
  <si>
    <t>ORD0044844</t>
  </si>
  <si>
    <t>CUST030069</t>
  </si>
  <si>
    <t>ORD0044845</t>
  </si>
  <si>
    <t>CUST030080</t>
  </si>
  <si>
    <t>ORD0044846</t>
  </si>
  <si>
    <t>ORD0044847</t>
  </si>
  <si>
    <t>CUST022457</t>
  </si>
  <si>
    <t>ORD0044848</t>
  </si>
  <si>
    <t>CUST019631</t>
  </si>
  <si>
    <t>ORD0044849</t>
  </si>
  <si>
    <t>ORD0044850</t>
  </si>
  <si>
    <t>CUST039571</t>
  </si>
  <si>
    <t>ORD0044851</t>
  </si>
  <si>
    <t>ORD0044852</t>
  </si>
  <si>
    <t>ORD0044853</t>
  </si>
  <si>
    <t>ORD0044854</t>
  </si>
  <si>
    <t>CUST047932</t>
  </si>
  <si>
    <t>ORD0044855</t>
  </si>
  <si>
    <t>ORD0044856</t>
  </si>
  <si>
    <t>ORD0044857</t>
  </si>
  <si>
    <t>ORD0044858</t>
  </si>
  <si>
    <t>ORD0044859</t>
  </si>
  <si>
    <t>ORD0044860</t>
  </si>
  <si>
    <t>CUST032531</t>
  </si>
  <si>
    <t>ORD0044861</t>
  </si>
  <si>
    <t>ORD0044862</t>
  </si>
  <si>
    <t>ORD0044863</t>
  </si>
  <si>
    <t>ORD0044864</t>
  </si>
  <si>
    <t>ORD0044865</t>
  </si>
  <si>
    <t>ORD0044866</t>
  </si>
  <si>
    <t>ORD0044867</t>
  </si>
  <si>
    <t>CUST023168</t>
  </si>
  <si>
    <t>ORD0044868</t>
  </si>
  <si>
    <t>CUST036571</t>
  </si>
  <si>
    <t>ORD0044869</t>
  </si>
  <si>
    <t>CUST017410</t>
  </si>
  <si>
    <t>ORD0044870</t>
  </si>
  <si>
    <t>ORD0044871</t>
  </si>
  <si>
    <t>ORD0044872</t>
  </si>
  <si>
    <t>CUST002489</t>
  </si>
  <si>
    <t>ORD0044873</t>
  </si>
  <si>
    <t>ORD0044874</t>
  </si>
  <si>
    <t>ORD0044875</t>
  </si>
  <si>
    <t>ORD0044876</t>
  </si>
  <si>
    <t>ORD0044877</t>
  </si>
  <si>
    <t>CUST016983</t>
  </si>
  <si>
    <t>ORD0044878</t>
  </si>
  <si>
    <t>CUST043594</t>
  </si>
  <si>
    <t>ORD0044879</t>
  </si>
  <si>
    <t>ORD0044880</t>
  </si>
  <si>
    <t>CUST042767</t>
  </si>
  <si>
    <t>ORD0044881</t>
  </si>
  <si>
    <t>ORD0044882</t>
  </si>
  <si>
    <t>CUST013244</t>
  </si>
  <si>
    <t>ORD0044883</t>
  </si>
  <si>
    <t>ORD0044884</t>
  </si>
  <si>
    <t>ORD0044885</t>
  </si>
  <si>
    <t>ORD0044886</t>
  </si>
  <si>
    <t>CUST007844</t>
  </si>
  <si>
    <t>ORD0044887</t>
  </si>
  <si>
    <t>CUST036203</t>
  </si>
  <si>
    <t>ORD0044888</t>
  </si>
  <si>
    <t>ORD0044889</t>
  </si>
  <si>
    <t>CUST007696</t>
  </si>
  <si>
    <t>ORD0044890</t>
  </si>
  <si>
    <t>ORD0044891</t>
  </si>
  <si>
    <t>ORD0044892</t>
  </si>
  <si>
    <t>CUST026616</t>
  </si>
  <si>
    <t>ORD0044893</t>
  </si>
  <si>
    <t>CUST000928</t>
  </si>
  <si>
    <t>ORD0044894</t>
  </si>
  <si>
    <t>ORD0044895</t>
  </si>
  <si>
    <t>ORD0044896</t>
  </si>
  <si>
    <t>ORD0044897</t>
  </si>
  <si>
    <t>ORD0044898</t>
  </si>
  <si>
    <t>ORD0044899</t>
  </si>
  <si>
    <t>ORD0044900</t>
  </si>
  <si>
    <t>ORD0044901</t>
  </si>
  <si>
    <t>ORD0044902</t>
  </si>
  <si>
    <t>CUST012724</t>
  </si>
  <si>
    <t>ORD0044903</t>
  </si>
  <si>
    <t>ORD0044904</t>
  </si>
  <si>
    <t>ORD0044905</t>
  </si>
  <si>
    <t>ORD0044906</t>
  </si>
  <si>
    <t>CUST002984</t>
  </si>
  <si>
    <t>ORD0044907</t>
  </si>
  <si>
    <t>ORD0044908</t>
  </si>
  <si>
    <t>ORD0044909</t>
  </si>
  <si>
    <t>ORD0044910</t>
  </si>
  <si>
    <t>ORD0044911</t>
  </si>
  <si>
    <t>CUST017713</t>
  </si>
  <si>
    <t>ORD0044912</t>
  </si>
  <si>
    <t>ORD0044913</t>
  </si>
  <si>
    <t>CUST023233</t>
  </si>
  <si>
    <t>ORD0044914</t>
  </si>
  <si>
    <t>CUST030147</t>
  </si>
  <si>
    <t>ORD0044915</t>
  </si>
  <si>
    <t>CUST014447</t>
  </si>
  <si>
    <t>ORD0044916</t>
  </si>
  <si>
    <t>ORD0044917</t>
  </si>
  <si>
    <t>CUST032328</t>
  </si>
  <si>
    <t>ORD0044918</t>
  </si>
  <si>
    <t>CUST030737</t>
  </si>
  <si>
    <t>ORD0044919</t>
  </si>
  <si>
    <t>ORD0044920</t>
  </si>
  <si>
    <t>ORD0044921</t>
  </si>
  <si>
    <t>CUST001336</t>
  </si>
  <si>
    <t>ORD0044922</t>
  </si>
  <si>
    <t>CUST027157</t>
  </si>
  <si>
    <t>ORD0044923</t>
  </si>
  <si>
    <t>ORD0044924</t>
  </si>
  <si>
    <t>ORD0044925</t>
  </si>
  <si>
    <t>ORD0044926</t>
  </si>
  <si>
    <t>ORD0044927</t>
  </si>
  <si>
    <t>ORD0044928</t>
  </si>
  <si>
    <t>CUST026719</t>
  </si>
  <si>
    <t>ORD0044929</t>
  </si>
  <si>
    <t>CUST022486</t>
  </si>
  <si>
    <t>ORD0044930</t>
  </si>
  <si>
    <t>ORD0044931</t>
  </si>
  <si>
    <t>ORD0044932</t>
  </si>
  <si>
    <t>ORD0044933</t>
  </si>
  <si>
    <t>CUST010466</t>
  </si>
  <si>
    <t>ORD0044934</t>
  </si>
  <si>
    <t>ORD0044935</t>
  </si>
  <si>
    <t>ORD0044936</t>
  </si>
  <si>
    <t>CUST005051</t>
  </si>
  <si>
    <t>ORD0044937</t>
  </si>
  <si>
    <t>ORD0044938</t>
  </si>
  <si>
    <t>ORD0044939</t>
  </si>
  <si>
    <t>CUST049648</t>
  </si>
  <si>
    <t>ORD0044940</t>
  </si>
  <si>
    <t>CUST012401</t>
  </si>
  <si>
    <t>ORD0044941</t>
  </si>
  <si>
    <t>CUST026359</t>
  </si>
  <si>
    <t>ORD0044942</t>
  </si>
  <si>
    <t>CUST041081</t>
  </si>
  <si>
    <t>ORD0044943</t>
  </si>
  <si>
    <t>ORD0044944</t>
  </si>
  <si>
    <t>ORD0044945</t>
  </si>
  <si>
    <t>ORD0044946</t>
  </si>
  <si>
    <t>ORD0044947</t>
  </si>
  <si>
    <t>ORD0044948</t>
  </si>
  <si>
    <t>ORD0044949</t>
  </si>
  <si>
    <t>CUST012782</t>
  </si>
  <si>
    <t>ORD0044950</t>
  </si>
  <si>
    <t>ORD0044951</t>
  </si>
  <si>
    <t>ORD0044952</t>
  </si>
  <si>
    <t>CUST001420</t>
  </si>
  <si>
    <t>ORD0044953</t>
  </si>
  <si>
    <t>CUST008801</t>
  </si>
  <si>
    <t>ORD0044954</t>
  </si>
  <si>
    <t>CUST026093</t>
  </si>
  <si>
    <t>ORD0044955</t>
  </si>
  <si>
    <t>ORD0044956</t>
  </si>
  <si>
    <t>ORD0044957</t>
  </si>
  <si>
    <t>ORD0044958</t>
  </si>
  <si>
    <t>CUST045432</t>
  </si>
  <si>
    <t>ORD0044959</t>
  </si>
  <si>
    <t>ORD0044960</t>
  </si>
  <si>
    <t>ORD0044961</t>
  </si>
  <si>
    <t>CUST024810</t>
  </si>
  <si>
    <t>ORD0044962</t>
  </si>
  <si>
    <t>CUST019292</t>
  </si>
  <si>
    <t>ORD0044963</t>
  </si>
  <si>
    <t>CUST035984</t>
  </si>
  <si>
    <t>ORD0044964</t>
  </si>
  <si>
    <t>CUST005715</t>
  </si>
  <si>
    <t>ORD0044965</t>
  </si>
  <si>
    <t>CUST017064</t>
  </si>
  <si>
    <t>ORD0044966</t>
  </si>
  <si>
    <t>ORD0044967</t>
  </si>
  <si>
    <t>CUST007771</t>
  </si>
  <si>
    <t>ORD0044968</t>
  </si>
  <si>
    <t>CUST024546</t>
  </si>
  <si>
    <t>ORD0044969</t>
  </si>
  <si>
    <t>CUST030353</t>
  </si>
  <si>
    <t>ORD0044970</t>
  </si>
  <si>
    <t>CUST021280</t>
  </si>
  <si>
    <t>ORD0044971</t>
  </si>
  <si>
    <t>ORD0044972</t>
  </si>
  <si>
    <t>ORD0044973</t>
  </si>
  <si>
    <t>ORD0044974</t>
  </si>
  <si>
    <t>ORD0044975</t>
  </si>
  <si>
    <t>ORD0044976</t>
  </si>
  <si>
    <t>ORD0044977</t>
  </si>
  <si>
    <t>ORD0044978</t>
  </si>
  <si>
    <t>CUST004005</t>
  </si>
  <si>
    <t>ORD0044979</t>
  </si>
  <si>
    <t>ORD0044980</t>
  </si>
  <si>
    <t>ORD0044981</t>
  </si>
  <si>
    <t>ORD0044982</t>
  </si>
  <si>
    <t>ORD0044983</t>
  </si>
  <si>
    <t>CUST025861</t>
  </si>
  <si>
    <t>ORD0044984</t>
  </si>
  <si>
    <t>CUST032595</t>
  </si>
  <si>
    <t>ORD0044985</t>
  </si>
  <si>
    <t>ORD0044986</t>
  </si>
  <si>
    <t>ORD0044987</t>
  </si>
  <si>
    <t>CUST025544</t>
  </si>
  <si>
    <t>ORD0044988</t>
  </si>
  <si>
    <t>CUST015940</t>
  </si>
  <si>
    <t>ORD0044989</t>
  </si>
  <si>
    <t>ORD0044990</t>
  </si>
  <si>
    <t>ORD0044991</t>
  </si>
  <si>
    <t>ORD0044992</t>
  </si>
  <si>
    <t>CUST015154</t>
  </si>
  <si>
    <t>ORD0044993</t>
  </si>
  <si>
    <t>CUST009724</t>
  </si>
  <si>
    <t>ORD0044994</t>
  </si>
  <si>
    <t>CUST037745</t>
  </si>
  <si>
    <t>ORD0044995</t>
  </si>
  <si>
    <t>ORD0044996</t>
  </si>
  <si>
    <t>ORD0044997</t>
  </si>
  <si>
    <t>ORD0044998</t>
  </si>
  <si>
    <t>ORD0044999</t>
  </si>
  <si>
    <t>ORD0045000</t>
  </si>
  <si>
    <t>CUST017270</t>
  </si>
  <si>
    <t>ORD0045001</t>
  </si>
  <si>
    <t>ORD0045002</t>
  </si>
  <si>
    <t>CUST020885</t>
  </si>
  <si>
    <t>ORD0045003</t>
  </si>
  <si>
    <t>CUST040673</t>
  </si>
  <si>
    <t>ORD0045004</t>
  </si>
  <si>
    <t>ORD0045005</t>
  </si>
  <si>
    <t>ORD0045006</t>
  </si>
  <si>
    <t>CUST015947</t>
  </si>
  <si>
    <t>ORD0045007</t>
  </si>
  <si>
    <t>ORD0045008</t>
  </si>
  <si>
    <t>CUST044066</t>
  </si>
  <si>
    <t>ORD0045009</t>
  </si>
  <si>
    <t>ORD0045010</t>
  </si>
  <si>
    <t>CUST043721</t>
  </si>
  <si>
    <t>ORD0045011</t>
  </si>
  <si>
    <t>ORD0045012</t>
  </si>
  <si>
    <t>CUST020398</t>
  </si>
  <si>
    <t>ORD0045013</t>
  </si>
  <si>
    <t>ORD0045014</t>
  </si>
  <si>
    <t>CUST018322</t>
  </si>
  <si>
    <t>ORD0045015</t>
  </si>
  <si>
    <t>CUST009309</t>
  </si>
  <si>
    <t>ORD0045016</t>
  </si>
  <si>
    <t>ORD0045017</t>
  </si>
  <si>
    <t>CUST042894</t>
  </si>
  <si>
    <t>ORD0045018</t>
  </si>
  <si>
    <t>CUST044816</t>
  </si>
  <si>
    <t>ORD0045019</t>
  </si>
  <si>
    <t>ORD0045020</t>
  </si>
  <si>
    <t>CUST026741</t>
  </si>
  <si>
    <t>ORD0045021</t>
  </si>
  <si>
    <t>ORD0045022</t>
  </si>
  <si>
    <t>ORD0045023</t>
  </si>
  <si>
    <t>CUST004448</t>
  </si>
  <si>
    <t>ORD0045024</t>
  </si>
  <si>
    <t>CUST011098</t>
  </si>
  <si>
    <t>ORD0045025</t>
  </si>
  <si>
    <t>ORD0045026</t>
  </si>
  <si>
    <t>ORD0045027</t>
  </si>
  <si>
    <t>CUST023435</t>
  </si>
  <si>
    <t>ORD0045028</t>
  </si>
  <si>
    <t>ORD0045029</t>
  </si>
  <si>
    <t>ORD0045030</t>
  </si>
  <si>
    <t>ORD0045031</t>
  </si>
  <si>
    <t>CUST037178</t>
  </si>
  <si>
    <t>ORD0045032</t>
  </si>
  <si>
    <t>ORD0045033</t>
  </si>
  <si>
    <t>CUST005686</t>
  </si>
  <si>
    <t>ORD0045034</t>
  </si>
  <si>
    <t>ORD0045035</t>
  </si>
  <si>
    <t>CUST012402</t>
  </si>
  <si>
    <t>ORD0045036</t>
  </si>
  <si>
    <t>ORD0045037</t>
  </si>
  <si>
    <t>ORD0045038</t>
  </si>
  <si>
    <t>CUST035010</t>
  </si>
  <si>
    <t>ORD0045039</t>
  </si>
  <si>
    <t>CUST033241</t>
  </si>
  <si>
    <t>ORD0045040</t>
  </si>
  <si>
    <t>ORD0045041</t>
  </si>
  <si>
    <t>ORD0045042</t>
  </si>
  <si>
    <t>ORD0045043</t>
  </si>
  <si>
    <t>CUST017249</t>
  </si>
  <si>
    <t>ORD0045044</t>
  </si>
  <si>
    <t>CUST003488</t>
  </si>
  <si>
    <t>ORD0045045</t>
  </si>
  <si>
    <t>CUST017478</t>
  </si>
  <si>
    <t>ORD0045046</t>
  </si>
  <si>
    <t>CUST010347</t>
  </si>
  <si>
    <t>ORD0045047</t>
  </si>
  <si>
    <t>ORD0045048</t>
  </si>
  <si>
    <t>CUST006630</t>
  </si>
  <si>
    <t>ORD0045049</t>
  </si>
  <si>
    <t>ORD0045050</t>
  </si>
  <si>
    <t>ORD0045051</t>
  </si>
  <si>
    <t>ORD0045052</t>
  </si>
  <si>
    <t>CUST024101</t>
  </si>
  <si>
    <t>ORD0045053</t>
  </si>
  <si>
    <t>ORD0045054</t>
  </si>
  <si>
    <t>ORD0045055</t>
  </si>
  <si>
    <t>ORD0045056</t>
  </si>
  <si>
    <t>CUST040658</t>
  </si>
  <si>
    <t>ORD0045057</t>
  </si>
  <si>
    <t>CUST040081</t>
  </si>
  <si>
    <t>ORD0045058</t>
  </si>
  <si>
    <t>CUST002664</t>
  </si>
  <si>
    <t>ORD0045059</t>
  </si>
  <si>
    <t>CUST032618</t>
  </si>
  <si>
    <t>ORD0045060</t>
  </si>
  <si>
    <t>CUST033567</t>
  </si>
  <si>
    <t>ORD0045061</t>
  </si>
  <si>
    <t>ORD0045062</t>
  </si>
  <si>
    <t>ORD0045063</t>
  </si>
  <si>
    <t>ORD0045064</t>
  </si>
  <si>
    <t>ORD0045065</t>
  </si>
  <si>
    <t>ORD0045066</t>
  </si>
  <si>
    <t>ORD0045067</t>
  </si>
  <si>
    <t>CUST039556</t>
  </si>
  <si>
    <t>ORD0045068</t>
  </si>
  <si>
    <t>CUST037189</t>
  </si>
  <si>
    <t>ORD0045069</t>
  </si>
  <si>
    <t>ORD0045070</t>
  </si>
  <si>
    <t>CUST023413</t>
  </si>
  <si>
    <t>ORD0045071</t>
  </si>
  <si>
    <t>ORD0045072</t>
  </si>
  <si>
    <t>ORD0045073</t>
  </si>
  <si>
    <t>ORD0045074</t>
  </si>
  <si>
    <t>ORD0045075</t>
  </si>
  <si>
    <t>ORD0045076</t>
  </si>
  <si>
    <t>CUST005546</t>
  </si>
  <si>
    <t>ORD0045077</t>
  </si>
  <si>
    <t>ORD0045078</t>
  </si>
  <si>
    <t>ORD0045079</t>
  </si>
  <si>
    <t>CUST015629</t>
  </si>
  <si>
    <t>ORD0045080</t>
  </si>
  <si>
    <t>ORD0045081</t>
  </si>
  <si>
    <t>CUST026335</t>
  </si>
  <si>
    <t>ORD0045082</t>
  </si>
  <si>
    <t>ORD0045083</t>
  </si>
  <si>
    <t>ORD0045084</t>
  </si>
  <si>
    <t>CUST040022</t>
  </si>
  <si>
    <t>ORD0045085</t>
  </si>
  <si>
    <t>CUST020495</t>
  </si>
  <si>
    <t>ORD0045086</t>
  </si>
  <si>
    <t>ORD0045087</t>
  </si>
  <si>
    <t>ORD0045088</t>
  </si>
  <si>
    <t>ORD0045089</t>
  </si>
  <si>
    <t>CUST024506</t>
  </si>
  <si>
    <t>ORD0045090</t>
  </si>
  <si>
    <t>CUST017922</t>
  </si>
  <si>
    <t>ORD0045091</t>
  </si>
  <si>
    <t>CUST001089</t>
  </si>
  <si>
    <t>ORD0045092</t>
  </si>
  <si>
    <t>CUST012116</t>
  </si>
  <si>
    <t>ORD0045093</t>
  </si>
  <si>
    <t>CUST041132</t>
  </si>
  <si>
    <t>ORD0045094</t>
  </si>
  <si>
    <t>ORD0045095</t>
  </si>
  <si>
    <t>CUST043400</t>
  </si>
  <si>
    <t>ORD0045096</t>
  </si>
  <si>
    <t>CUST036947</t>
  </si>
  <si>
    <t>ORD0045097</t>
  </si>
  <si>
    <t>ORD0045098</t>
  </si>
  <si>
    <t>ORD0045099</t>
  </si>
  <si>
    <t>CUST026562</t>
  </si>
  <si>
    <t>ORD0045100</t>
  </si>
  <si>
    <t>CUST046557</t>
  </si>
  <si>
    <t>ORD0045101</t>
  </si>
  <si>
    <t>ORD0045102</t>
  </si>
  <si>
    <t>ORD0045103</t>
  </si>
  <si>
    <t>ORD0045104</t>
  </si>
  <si>
    <t>ORD0045105</t>
  </si>
  <si>
    <t>ORD0045106</t>
  </si>
  <si>
    <t>ORD0045107</t>
  </si>
  <si>
    <t>CUST029008</t>
  </si>
  <si>
    <t>ORD0045108</t>
  </si>
  <si>
    <t>ORD0045109</t>
  </si>
  <si>
    <t>ORD0045110</t>
  </si>
  <si>
    <t>CUST028734</t>
  </si>
  <si>
    <t>ORD0045111</t>
  </si>
  <si>
    <t>ORD0045112</t>
  </si>
  <si>
    <t>ORD0045113</t>
  </si>
  <si>
    <t>ORD0045114</t>
  </si>
  <si>
    <t>CUST026422</t>
  </si>
  <si>
    <t>ORD0045115</t>
  </si>
  <si>
    <t>ORD0045116</t>
  </si>
  <si>
    <t>CUST048685</t>
  </si>
  <si>
    <t>ORD0045117</t>
  </si>
  <si>
    <t>CUST038013</t>
  </si>
  <si>
    <t>ORD0045118</t>
  </si>
  <si>
    <t>ORD0045119</t>
  </si>
  <si>
    <t>ORD0045120</t>
  </si>
  <si>
    <t>CUST030251</t>
  </si>
  <si>
    <t>ORD0045121</t>
  </si>
  <si>
    <t>CUST002173</t>
  </si>
  <si>
    <t>ORD0045122</t>
  </si>
  <si>
    <t>CUST006848</t>
  </si>
  <si>
    <t>ORD0045123</t>
  </si>
  <si>
    <t>ORD0045124</t>
  </si>
  <si>
    <t>ORD0045125</t>
  </si>
  <si>
    <t>ORD0045126</t>
  </si>
  <si>
    <t>ORD0045127</t>
  </si>
  <si>
    <t>ORD0045128</t>
  </si>
  <si>
    <t>ORD0045129</t>
  </si>
  <si>
    <t>ORD0045130</t>
  </si>
  <si>
    <t>CUST013393</t>
  </si>
  <si>
    <t>ORD0045131</t>
  </si>
  <si>
    <t>ORD0045132</t>
  </si>
  <si>
    <t>ORD0045133</t>
  </si>
  <si>
    <t>ORD0045134</t>
  </si>
  <si>
    <t>ORD0045135</t>
  </si>
  <si>
    <t>ORD0045136</t>
  </si>
  <si>
    <t>ORD0045137</t>
  </si>
  <si>
    <t>ORD0045138</t>
  </si>
  <si>
    <t>CUST011351</t>
  </si>
  <si>
    <t>ORD0045139</t>
  </si>
  <si>
    <t>CUST049142</t>
  </si>
  <si>
    <t>ORD0045140</t>
  </si>
  <si>
    <t>CUST022156</t>
  </si>
  <si>
    <t>ORD0045141</t>
  </si>
  <si>
    <t>CUST004928</t>
  </si>
  <si>
    <t>ORD0045142</t>
  </si>
  <si>
    <t>ORD0045143</t>
  </si>
  <si>
    <t>ORD0045144</t>
  </si>
  <si>
    <t>CUST019592</t>
  </si>
  <si>
    <t>ORD0045145</t>
  </si>
  <si>
    <t>CUST011133</t>
  </si>
  <si>
    <t>ORD0045146</t>
  </si>
  <si>
    <t>ORD0045147</t>
  </si>
  <si>
    <t>ORD0045148</t>
  </si>
  <si>
    <t>CUST036557</t>
  </si>
  <si>
    <t>ORD0045149</t>
  </si>
  <si>
    <t>ORD0045150</t>
  </si>
  <si>
    <t>ORD0045151</t>
  </si>
  <si>
    <t>ORD0045152</t>
  </si>
  <si>
    <t>CUST028643</t>
  </si>
  <si>
    <t>ORD0045153</t>
  </si>
  <si>
    <t>CUST013418</t>
  </si>
  <si>
    <t>ORD0045154</t>
  </si>
  <si>
    <t>ORD0045155</t>
  </si>
  <si>
    <t>CUST006771</t>
  </si>
  <si>
    <t>ORD0045156</t>
  </si>
  <si>
    <t>CUST014915</t>
  </si>
  <si>
    <t>ORD0045157</t>
  </si>
  <si>
    <t>ORD0045158</t>
  </si>
  <si>
    <t>CUST045711</t>
  </si>
  <si>
    <t>ORD0045159</t>
  </si>
  <si>
    <t>CUST006279</t>
  </si>
  <si>
    <t>ORD0045160</t>
  </si>
  <si>
    <t>CUST047292</t>
  </si>
  <si>
    <t>ORD0045161</t>
  </si>
  <si>
    <t>ORD0045162</t>
  </si>
  <si>
    <t>ORD0045163</t>
  </si>
  <si>
    <t>CUST004744</t>
  </si>
  <si>
    <t>ORD0045164</t>
  </si>
  <si>
    <t>CUST004894</t>
  </si>
  <si>
    <t>ORD0045165</t>
  </si>
  <si>
    <t>CUST031853</t>
  </si>
  <si>
    <t>ORD0045166</t>
  </si>
  <si>
    <t>CUST045908</t>
  </si>
  <si>
    <t>ORD0045167</t>
  </si>
  <si>
    <t>ORD0045168</t>
  </si>
  <si>
    <t>ORD0045169</t>
  </si>
  <si>
    <t>ORD0045170</t>
  </si>
  <si>
    <t>CUST030976</t>
  </si>
  <si>
    <t>ORD0045171</t>
  </si>
  <si>
    <t>ORD0045172</t>
  </si>
  <si>
    <t>ORD0045173</t>
  </si>
  <si>
    <t>ORD0045174</t>
  </si>
  <si>
    <t>ORD0045175</t>
  </si>
  <si>
    <t>CUST013725</t>
  </si>
  <si>
    <t>ORD0045176</t>
  </si>
  <si>
    <t>CUST021598</t>
  </si>
  <si>
    <t>ORD0045177</t>
  </si>
  <si>
    <t>ORD0045178</t>
  </si>
  <si>
    <t>CUST012791</t>
  </si>
  <si>
    <t>ORD0045179</t>
  </si>
  <si>
    <t>CUST042622</t>
  </si>
  <si>
    <t>ORD0045180</t>
  </si>
  <si>
    <t>ORD0045181</t>
  </si>
  <si>
    <t>ORD0045182</t>
  </si>
  <si>
    <t>CUST025605</t>
  </si>
  <si>
    <t>ORD0045183</t>
  </si>
  <si>
    <t>CUST046274</t>
  </si>
  <si>
    <t>ORD0045184</t>
  </si>
  <si>
    <t>CUST000891</t>
  </si>
  <si>
    <t>ORD0045185</t>
  </si>
  <si>
    <t>ORD0045186</t>
  </si>
  <si>
    <t>ORD0045187</t>
  </si>
  <si>
    <t>ORD0045188</t>
  </si>
  <si>
    <t>ORD0045189</t>
  </si>
  <si>
    <t>ORD0045190</t>
  </si>
  <si>
    <t>CUST015696</t>
  </si>
  <si>
    <t>ORD0045191</t>
  </si>
  <si>
    <t>CUST045104</t>
  </si>
  <si>
    <t>ORD0045192</t>
  </si>
  <si>
    <t>ORD0045193</t>
  </si>
  <si>
    <t>ORD0045194</t>
  </si>
  <si>
    <t>ORD0045195</t>
  </si>
  <si>
    <t>CUST046128</t>
  </si>
  <si>
    <t>ORD0045196</t>
  </si>
  <si>
    <t>CUST015271</t>
  </si>
  <si>
    <t>ORD0045197</t>
  </si>
  <si>
    <t>ORD0045198</t>
  </si>
  <si>
    <t>ORD0045199</t>
  </si>
  <si>
    <t>ORD0045200</t>
  </si>
  <si>
    <t>CUST023291</t>
  </si>
  <si>
    <t>ORD0045201</t>
  </si>
  <si>
    <t>ORD0045202</t>
  </si>
  <si>
    <t>ORD0045203</t>
  </si>
  <si>
    <t>CUST010481</t>
  </si>
  <si>
    <t>ORD0045204</t>
  </si>
  <si>
    <t>CUST019623</t>
  </si>
  <si>
    <t>ORD0045205</t>
  </si>
  <si>
    <t>CUST002092</t>
  </si>
  <si>
    <t>ORD0045206</t>
  </si>
  <si>
    <t>CUST024745</t>
  </si>
  <si>
    <t>ORD0045207</t>
  </si>
  <si>
    <t>ORD0045208</t>
  </si>
  <si>
    <t>ORD0045209</t>
  </si>
  <si>
    <t>CUST006219</t>
  </si>
  <si>
    <t>ORD0045210</t>
  </si>
  <si>
    <t>CUST033562</t>
  </si>
  <si>
    <t>ORD0045211</t>
  </si>
  <si>
    <t>ORD0045212</t>
  </si>
  <si>
    <t>ORD0045213</t>
  </si>
  <si>
    <t>ORD0045214</t>
  </si>
  <si>
    <t>ORD0045215</t>
  </si>
  <si>
    <t>ORD0045216</t>
  </si>
  <si>
    <t>ORD0045217</t>
  </si>
  <si>
    <t>ORD0045218</t>
  </si>
  <si>
    <t>ORD0045219</t>
  </si>
  <si>
    <t>CUST020849</t>
  </si>
  <si>
    <t>ORD0045220</t>
  </si>
  <si>
    <t>CUST014038</t>
  </si>
  <si>
    <t>ORD0045221</t>
  </si>
  <si>
    <t>CUST043484</t>
  </si>
  <si>
    <t>ORD0045222</t>
  </si>
  <si>
    <t>CUST033621</t>
  </si>
  <si>
    <t>ORD0045223</t>
  </si>
  <si>
    <t>ORD0045224</t>
  </si>
  <si>
    <t>CUST015178</t>
  </si>
  <si>
    <t>ORD0045225</t>
  </si>
  <si>
    <t>CUST023846</t>
  </si>
  <si>
    <t>ORD0045226</t>
  </si>
  <si>
    <t>CUST037401</t>
  </si>
  <si>
    <t>ORD0045227</t>
  </si>
  <si>
    <t>CUST016931</t>
  </si>
  <si>
    <t>ORD0045228</t>
  </si>
  <si>
    <t>CUST022089</t>
  </si>
  <si>
    <t>ORD0045229</t>
  </si>
  <si>
    <t>ORD0045230</t>
  </si>
  <si>
    <t>ORD0045231</t>
  </si>
  <si>
    <t>ORD0045232</t>
  </si>
  <si>
    <t>CUST035530</t>
  </si>
  <si>
    <t>ORD0045233</t>
  </si>
  <si>
    <t>ORD0045234</t>
  </si>
  <si>
    <t>ORD0045235</t>
  </si>
  <si>
    <t>ORD0045236</t>
  </si>
  <si>
    <t>CUST036298</t>
  </si>
  <si>
    <t>ORD0045237</t>
  </si>
  <si>
    <t>CUST013505</t>
  </si>
  <si>
    <t>ORD0045238</t>
  </si>
  <si>
    <t>ORD0045239</t>
  </si>
  <si>
    <t>CUST004551</t>
  </si>
  <si>
    <t>ORD0045240</t>
  </si>
  <si>
    <t>ORD0045241</t>
  </si>
  <si>
    <t>CUST040480</t>
  </si>
  <si>
    <t>ORD0045242</t>
  </si>
  <si>
    <t>ORD0045243</t>
  </si>
  <si>
    <t>CUST047324</t>
  </si>
  <si>
    <t>ORD0045244</t>
  </si>
  <si>
    <t>CUST019518</t>
  </si>
  <si>
    <t>ORD0045245</t>
  </si>
  <si>
    <t>CUST035842</t>
  </si>
  <si>
    <t>ORD0045246</t>
  </si>
  <si>
    <t>ORD0045247</t>
  </si>
  <si>
    <t>ORD0045248</t>
  </si>
  <si>
    <t>CUST014589</t>
  </si>
  <si>
    <t>ORD0045249</t>
  </si>
  <si>
    <t>ORD0045250</t>
  </si>
  <si>
    <t>ORD0045251</t>
  </si>
  <si>
    <t>CUST013951</t>
  </si>
  <si>
    <t>ORD0045252</t>
  </si>
  <si>
    <t>ORD0045253</t>
  </si>
  <si>
    <t>CUST035707</t>
  </si>
  <si>
    <t>ORD0045254</t>
  </si>
  <si>
    <t>ORD0045255</t>
  </si>
  <si>
    <t>CUST032924</t>
  </si>
  <si>
    <t>ORD0045256</t>
  </si>
  <si>
    <t>ORD0045257</t>
  </si>
  <si>
    <t>ORD0045258</t>
  </si>
  <si>
    <t>ORD0045259</t>
  </si>
  <si>
    <t>CUST024588</t>
  </si>
  <si>
    <t>ORD0045260</t>
  </si>
  <si>
    <t>ORD0045261</t>
  </si>
  <si>
    <t>ORD0045262</t>
  </si>
  <si>
    <t>CUST026549</t>
  </si>
  <si>
    <t>ORD0045263</t>
  </si>
  <si>
    <t>ORD0045264</t>
  </si>
  <si>
    <t>ORD0045265</t>
  </si>
  <si>
    <t>ORD0045266</t>
  </si>
  <si>
    <t>CUST045977</t>
  </si>
  <si>
    <t>ORD0045267</t>
  </si>
  <si>
    <t>CUST027851</t>
  </si>
  <si>
    <t>ORD0045268</t>
  </si>
  <si>
    <t>ORD0045269</t>
  </si>
  <si>
    <t>CUST001080</t>
  </si>
  <si>
    <t>ORD0045270</t>
  </si>
  <si>
    <t>CUST022039</t>
  </si>
  <si>
    <t>ORD0045271</t>
  </si>
  <si>
    <t>ORD0045272</t>
  </si>
  <si>
    <t>CUST046822</t>
  </si>
  <si>
    <t>ORD0045273</t>
  </si>
  <si>
    <t>ORD0045274</t>
  </si>
  <si>
    <t>ORD0045275</t>
  </si>
  <si>
    <t>ORD0045276</t>
  </si>
  <si>
    <t>ORD0045277</t>
  </si>
  <si>
    <t>CUST028924</t>
  </si>
  <si>
    <t>ORD0045278</t>
  </si>
  <si>
    <t>CUST030014</t>
  </si>
  <si>
    <t>ORD0045279</t>
  </si>
  <si>
    <t>CUST019026</t>
  </si>
  <si>
    <t>ORD0045280</t>
  </si>
  <si>
    <t>ORD0045281</t>
  </si>
  <si>
    <t>CUST045903</t>
  </si>
  <si>
    <t>ORD0045282</t>
  </si>
  <si>
    <t>CUST028364</t>
  </si>
  <si>
    <t>ORD0045283</t>
  </si>
  <si>
    <t>ORD0045284</t>
  </si>
  <si>
    <t>ORD0045285</t>
  </si>
  <si>
    <t>CUST039388</t>
  </si>
  <si>
    <t>ORD0045286</t>
  </si>
  <si>
    <t>ORD0045287</t>
  </si>
  <si>
    <t>CUST001426</t>
  </si>
  <si>
    <t>ORD0045288</t>
  </si>
  <si>
    <t>ORD0045289</t>
  </si>
  <si>
    <t>ORD0045290</t>
  </si>
  <si>
    <t>ORD0045291</t>
  </si>
  <si>
    <t>CUST002279</t>
  </si>
  <si>
    <t>ORD0045292</t>
  </si>
  <si>
    <t>ORD0045293</t>
  </si>
  <si>
    <t>CUST030031</t>
  </si>
  <si>
    <t>ORD0045294</t>
  </si>
  <si>
    <t>ORD0045295</t>
  </si>
  <si>
    <t>ORD0045296</t>
  </si>
  <si>
    <t>CUST015639</t>
  </si>
  <si>
    <t>ORD0045297</t>
  </si>
  <si>
    <t>ORD0045298</t>
  </si>
  <si>
    <t>CUST022291</t>
  </si>
  <si>
    <t>ORD0045299</t>
  </si>
  <si>
    <t>ORD0045300</t>
  </si>
  <si>
    <t>ORD0045301</t>
  </si>
  <si>
    <t>CUST012392</t>
  </si>
  <si>
    <t>ORD0045302</t>
  </si>
  <si>
    <t>ORD0045303</t>
  </si>
  <si>
    <t>ORD0045304</t>
  </si>
  <si>
    <t>ORD0045305</t>
  </si>
  <si>
    <t>ORD0045306</t>
  </si>
  <si>
    <t>CUST027437</t>
  </si>
  <si>
    <t>ORD0045307</t>
  </si>
  <si>
    <t>CUST044657</t>
  </si>
  <si>
    <t>ORD0045308</t>
  </si>
  <si>
    <t>CUST035498</t>
  </si>
  <si>
    <t>ORD0045309</t>
  </si>
  <si>
    <t>ORD0045310</t>
  </si>
  <si>
    <t>CUST040763</t>
  </si>
  <si>
    <t>ORD0045311</t>
  </si>
  <si>
    <t>CUST035377</t>
  </si>
  <si>
    <t>ORD0045312</t>
  </si>
  <si>
    <t>ORD0045313</t>
  </si>
  <si>
    <t>CUST018735</t>
  </si>
  <si>
    <t>ORD0045314</t>
  </si>
  <si>
    <t>ORD0045315</t>
  </si>
  <si>
    <t>ORD0045316</t>
  </si>
  <si>
    <t>ORD0045317</t>
  </si>
  <si>
    <t>CUST012587</t>
  </si>
  <si>
    <t>ORD0045318</t>
  </si>
  <si>
    <t>CUST029318</t>
  </si>
  <si>
    <t>ORD0045319</t>
  </si>
  <si>
    <t>CUST009947</t>
  </si>
  <si>
    <t>ORD0045320</t>
  </si>
  <si>
    <t>CUST031479</t>
  </si>
  <si>
    <t>ORD0045321</t>
  </si>
  <si>
    <t>ORD0045322</t>
  </si>
  <si>
    <t>ORD0045323</t>
  </si>
  <si>
    <t>CUST029853</t>
  </si>
  <si>
    <t>ORD0045324</t>
  </si>
  <si>
    <t>CUST000978</t>
  </si>
  <si>
    <t>ORD0045325</t>
  </si>
  <si>
    <t>CUST014009</t>
  </si>
  <si>
    <t>ORD0045326</t>
  </si>
  <si>
    <t>ORD0045327</t>
  </si>
  <si>
    <t>CUST031580</t>
  </si>
  <si>
    <t>ORD0045328</t>
  </si>
  <si>
    <t>ORD0045329</t>
  </si>
  <si>
    <t>CUST010289</t>
  </si>
  <si>
    <t>ORD0045330</t>
  </si>
  <si>
    <t>ORD0045331</t>
  </si>
  <si>
    <t>CUST027825</t>
  </si>
  <si>
    <t>ORD0045332</t>
  </si>
  <si>
    <t>ORD0045333</t>
  </si>
  <si>
    <t>CUST000305</t>
  </si>
  <si>
    <t>ORD0045334</t>
  </si>
  <si>
    <t>CUST008290</t>
  </si>
  <si>
    <t>ORD0045335</t>
  </si>
  <si>
    <t>CUST044101</t>
  </si>
  <si>
    <t>ORD0045336</t>
  </si>
  <si>
    <t>CUST030324</t>
  </si>
  <si>
    <t>ORD0045337</t>
  </si>
  <si>
    <t>ORD0045338</t>
  </si>
  <si>
    <t>ORD0045339</t>
  </si>
  <si>
    <t>ORD0045340</t>
  </si>
  <si>
    <t>ORD0045341</t>
  </si>
  <si>
    <t>ORD0045342</t>
  </si>
  <si>
    <t>CUST017085</t>
  </si>
  <si>
    <t>ORD0045343</t>
  </si>
  <si>
    <t>ORD0045344</t>
  </si>
  <si>
    <t>ORD0045345</t>
  </si>
  <si>
    <t>CUST029098</t>
  </si>
  <si>
    <t>ORD0045346</t>
  </si>
  <si>
    <t>ORD0045347</t>
  </si>
  <si>
    <t>CUST017624</t>
  </si>
  <si>
    <t>ORD0045348</t>
  </si>
  <si>
    <t>ORD0045349</t>
  </si>
  <si>
    <t>CUST046264</t>
  </si>
  <si>
    <t>ORD0045350</t>
  </si>
  <si>
    <t>ORD0045351</t>
  </si>
  <si>
    <t>CUST007531</t>
  </si>
  <si>
    <t>ORD0045352</t>
  </si>
  <si>
    <t>ORD0045353</t>
  </si>
  <si>
    <t>CUST030419</t>
  </si>
  <si>
    <t>ORD0045354</t>
  </si>
  <si>
    <t>CUST046262</t>
  </si>
  <si>
    <t>ORD0045355</t>
  </si>
  <si>
    <t>ORD0045356</t>
  </si>
  <si>
    <t>CUST005563</t>
  </si>
  <si>
    <t>ORD0045357</t>
  </si>
  <si>
    <t>ORD0045358</t>
  </si>
  <si>
    <t>ORD0045359</t>
  </si>
  <si>
    <t>CUST008451</t>
  </si>
  <si>
    <t>ORD0045360</t>
  </si>
  <si>
    <t>CUST046535</t>
  </si>
  <si>
    <t>ORD0045361</t>
  </si>
  <si>
    <t>CUST021593</t>
  </si>
  <si>
    <t>ORD0045362</t>
  </si>
  <si>
    <t>ORD0045363</t>
  </si>
  <si>
    <t>CUST021049</t>
  </si>
  <si>
    <t>ORD0045364</t>
  </si>
  <si>
    <t>ORD0045365</t>
  </si>
  <si>
    <t>CUST001154</t>
  </si>
  <si>
    <t>ORD0045366</t>
  </si>
  <si>
    <t>ORD0045367</t>
  </si>
  <si>
    <t>ORD0045368</t>
  </si>
  <si>
    <t>CUST027477</t>
  </si>
  <si>
    <t>ORD0045369</t>
  </si>
  <si>
    <t>CUST046205</t>
  </si>
  <si>
    <t>ORD0045370</t>
  </si>
  <si>
    <t>ORD0045371</t>
  </si>
  <si>
    <t>CUST035862</t>
  </si>
  <si>
    <t>ORD0045372</t>
  </si>
  <si>
    <t>CUST046516</t>
  </si>
  <si>
    <t>ORD0045373</t>
  </si>
  <si>
    <t>ORD0045374</t>
  </si>
  <si>
    <t>ORD0045375</t>
  </si>
  <si>
    <t>CUST023054</t>
  </si>
  <si>
    <t>ORD0045376</t>
  </si>
  <si>
    <t>ORD0045377</t>
  </si>
  <si>
    <t>CUST006058</t>
  </si>
  <si>
    <t>ORD0045378</t>
  </si>
  <si>
    <t>ORD0045379</t>
  </si>
  <si>
    <t>ORD0045380</t>
  </si>
  <si>
    <t>CUST025285</t>
  </si>
  <si>
    <t>ORD0045381</t>
  </si>
  <si>
    <t>CUST029839</t>
  </si>
  <si>
    <t>ORD0045382</t>
  </si>
  <si>
    <t>ORD0045383</t>
  </si>
  <si>
    <t>CUST031438</t>
  </si>
  <si>
    <t>ORD0045384</t>
  </si>
  <si>
    <t>ORD0045385</t>
  </si>
  <si>
    <t>CUST016189</t>
  </si>
  <si>
    <t>ORD0045386</t>
  </si>
  <si>
    <t>ORD0045387</t>
  </si>
  <si>
    <t>ORD0045388</t>
  </si>
  <si>
    <t>ORD0045389</t>
  </si>
  <si>
    <t>CUST013254</t>
  </si>
  <si>
    <t>ORD0045390</t>
  </si>
  <si>
    <t>CUST044976</t>
  </si>
  <si>
    <t>ORD0045391</t>
  </si>
  <si>
    <t>CUST044335</t>
  </si>
  <si>
    <t>ORD0045392</t>
  </si>
  <si>
    <t>ORD0045393</t>
  </si>
  <si>
    <t>ORD0045394</t>
  </si>
  <si>
    <t>CUST003374</t>
  </si>
  <si>
    <t>ORD0045395</t>
  </si>
  <si>
    <t>CUST032278</t>
  </si>
  <si>
    <t>ORD0045396</t>
  </si>
  <si>
    <t>CUST042067</t>
  </si>
  <si>
    <t>ORD0045397</t>
  </si>
  <si>
    <t>CUST020768</t>
  </si>
  <si>
    <t>ORD0045398</t>
  </si>
  <si>
    <t>ORD0045399</t>
  </si>
  <si>
    <t>CUST034066</t>
  </si>
  <si>
    <t>ORD0045400</t>
  </si>
  <si>
    <t>CUST000503</t>
  </si>
  <si>
    <t>ORD0045401</t>
  </si>
  <si>
    <t>ORD0045402</t>
  </si>
  <si>
    <t>CUST024338</t>
  </si>
  <si>
    <t>ORD0045403</t>
  </si>
  <si>
    <t>ORD0045404</t>
  </si>
  <si>
    <t>ORD0045405</t>
  </si>
  <si>
    <t>CUST003485</t>
  </si>
  <si>
    <t>ORD0045406</t>
  </si>
  <si>
    <t>ORD0045407</t>
  </si>
  <si>
    <t>ORD0045408</t>
  </si>
  <si>
    <t>ORD0045409</t>
  </si>
  <si>
    <t>ORD0045410</t>
  </si>
  <si>
    <t>CUST003581</t>
  </si>
  <si>
    <t>ORD0045411</t>
  </si>
  <si>
    <t>CUST029915</t>
  </si>
  <si>
    <t>ORD0045412</t>
  </si>
  <si>
    <t>ORD0045413</t>
  </si>
  <si>
    <t>ORD0045414</t>
  </si>
  <si>
    <t>CUST004557</t>
  </si>
  <si>
    <t>ORD0045415</t>
  </si>
  <si>
    <t>CUST039698</t>
  </si>
  <si>
    <t>ORD0045416</t>
  </si>
  <si>
    <t>CUST034942</t>
  </si>
  <si>
    <t>ORD0045417</t>
  </si>
  <si>
    <t>ORD0045418</t>
  </si>
  <si>
    <t>CUST042157</t>
  </si>
  <si>
    <t>ORD0045419</t>
  </si>
  <si>
    <t>CUST018060</t>
  </si>
  <si>
    <t>ORD0045420</t>
  </si>
  <si>
    <t>CUST035879</t>
  </si>
  <si>
    <t>ORD0045421</t>
  </si>
  <si>
    <t>ORD0045422</t>
  </si>
  <si>
    <t>CUST004798</t>
  </si>
  <si>
    <t>ORD0045423</t>
  </si>
  <si>
    <t>CUST020151</t>
  </si>
  <si>
    <t>ORD0045424</t>
  </si>
  <si>
    <t>ORD0045425</t>
  </si>
  <si>
    <t>ORD0045426</t>
  </si>
  <si>
    <t>ORD0045427</t>
  </si>
  <si>
    <t>CUST023093</t>
  </si>
  <si>
    <t>ORD0045428</t>
  </si>
  <si>
    <t>ORD0045429</t>
  </si>
  <si>
    <t>CUST046047</t>
  </si>
  <si>
    <t>ORD0045430</t>
  </si>
  <si>
    <t>ORD0045431</t>
  </si>
  <si>
    <t>ORD0045432</t>
  </si>
  <si>
    <t>ORD0045433</t>
  </si>
  <si>
    <t>ORD0045434</t>
  </si>
  <si>
    <t>CUST026247</t>
  </si>
  <si>
    <t>ORD0045435</t>
  </si>
  <si>
    <t>CUST037264</t>
  </si>
  <si>
    <t>ORD0045436</t>
  </si>
  <si>
    <t>CUST017498</t>
  </si>
  <si>
    <t>ORD0045437</t>
  </si>
  <si>
    <t>ORD0045438</t>
  </si>
  <si>
    <t>ORD0045439</t>
  </si>
  <si>
    <t>ORD0045440</t>
  </si>
  <si>
    <t>ORD0045441</t>
  </si>
  <si>
    <t>ORD0045442</t>
  </si>
  <si>
    <t>ORD0045443</t>
  </si>
  <si>
    <t>ORD0045444</t>
  </si>
  <si>
    <t>CUST024685</t>
  </si>
  <si>
    <t>ORD0045445</t>
  </si>
  <si>
    <t>CUST040502</t>
  </si>
  <si>
    <t>ORD0045446</t>
  </si>
  <si>
    <t>ORD0045447</t>
  </si>
  <si>
    <t>ORD0045448</t>
  </si>
  <si>
    <t>ORD0045449</t>
  </si>
  <si>
    <t>ORD0045450</t>
  </si>
  <si>
    <t>CUST017934</t>
  </si>
  <si>
    <t>ORD0045451</t>
  </si>
  <si>
    <t>ORD0045452</t>
  </si>
  <si>
    <t>ORD0045453</t>
  </si>
  <si>
    <t>CUST015264</t>
  </si>
  <si>
    <t>ORD0045454</t>
  </si>
  <si>
    <t>ORD0045455</t>
  </si>
  <si>
    <t>ORD0045456</t>
  </si>
  <si>
    <t>ORD0045457</t>
  </si>
  <si>
    <t>CUST015612</t>
  </si>
  <si>
    <t>ORD0045458</t>
  </si>
  <si>
    <t>ORD0045459</t>
  </si>
  <si>
    <t>CUST046723</t>
  </si>
  <si>
    <t>ORD0045460</t>
  </si>
  <si>
    <t>ORD0045461</t>
  </si>
  <si>
    <t>CUST047646</t>
  </si>
  <si>
    <t>ORD0045462</t>
  </si>
  <si>
    <t>CUST010214</t>
  </si>
  <si>
    <t>ORD0045463</t>
  </si>
  <si>
    <t>ORD0045464</t>
  </si>
  <si>
    <t>CUST035599</t>
  </si>
  <si>
    <t>ORD0045465</t>
  </si>
  <si>
    <t>CUST035039</t>
  </si>
  <si>
    <t>ORD0045466</t>
  </si>
  <si>
    <t>CUST006827</t>
  </si>
  <si>
    <t>ORD0045467</t>
  </si>
  <si>
    <t>CUST038361</t>
  </si>
  <si>
    <t>ORD0045468</t>
  </si>
  <si>
    <t>ORD0045469</t>
  </si>
  <si>
    <t>ORD0045470</t>
  </si>
  <si>
    <t>CUST047168</t>
  </si>
  <si>
    <t>ORD0045471</t>
  </si>
  <si>
    <t>ORD0045472</t>
  </si>
  <si>
    <t>ORD0045473</t>
  </si>
  <si>
    <t>ORD0045474</t>
  </si>
  <si>
    <t>ORD0045475</t>
  </si>
  <si>
    <t>ORD0045476</t>
  </si>
  <si>
    <t>ORD0045477</t>
  </si>
  <si>
    <t>ORD0045478</t>
  </si>
  <si>
    <t>ORD0045479</t>
  </si>
  <si>
    <t>CUST016212</t>
  </si>
  <si>
    <t>ORD0045480</t>
  </si>
  <si>
    <t>ORD0045481</t>
  </si>
  <si>
    <t>ORD0045482</t>
  </si>
  <si>
    <t>ORD0045483</t>
  </si>
  <si>
    <t>ORD0045484</t>
  </si>
  <si>
    <t>ORD0045485</t>
  </si>
  <si>
    <t>ORD0045486</t>
  </si>
  <si>
    <t>ORD0045487</t>
  </si>
  <si>
    <t>ORD0045488</t>
  </si>
  <si>
    <t>ORD0045489</t>
  </si>
  <si>
    <t>ORD0045490</t>
  </si>
  <si>
    <t>ORD0045491</t>
  </si>
  <si>
    <t>ORD0045492</t>
  </si>
  <si>
    <t>ORD0045493</t>
  </si>
  <si>
    <t>CUST039910</t>
  </si>
  <si>
    <t>ORD0045494</t>
  </si>
  <si>
    <t>CUST039405</t>
  </si>
  <si>
    <t>ORD0045495</t>
  </si>
  <si>
    <t>ORD0045496</t>
  </si>
  <si>
    <t>CUST034767</t>
  </si>
  <si>
    <t>ORD0045497</t>
  </si>
  <si>
    <t>CUST011677</t>
  </si>
  <si>
    <t>ORD0045498</t>
  </si>
  <si>
    <t>ORD0045499</t>
  </si>
  <si>
    <t>ORD0045500</t>
  </si>
  <si>
    <t>ORD0045501</t>
  </si>
  <si>
    <t>CUST037236</t>
  </si>
  <si>
    <t>ORD0045502</t>
  </si>
  <si>
    <t>ORD0045503</t>
  </si>
  <si>
    <t>CUST045501</t>
  </si>
  <si>
    <t>ORD0045504</t>
  </si>
  <si>
    <t>ORD0045505</t>
  </si>
  <si>
    <t>ORD0045506</t>
  </si>
  <si>
    <t>CUST020164</t>
  </si>
  <si>
    <t>ORD0045507</t>
  </si>
  <si>
    <t>CUST022244</t>
  </si>
  <si>
    <t>ORD0045508</t>
  </si>
  <si>
    <t>ORD0045509</t>
  </si>
  <si>
    <t>ORD0045510</t>
  </si>
  <si>
    <t>ORD0045511</t>
  </si>
  <si>
    <t>ORD0045512</t>
  </si>
  <si>
    <t>CUST008313</t>
  </si>
  <si>
    <t>ORD0045513</t>
  </si>
  <si>
    <t>ORD0045514</t>
  </si>
  <si>
    <t>ORD0045515</t>
  </si>
  <si>
    <t>CUST029358</t>
  </si>
  <si>
    <t>ORD0045516</t>
  </si>
  <si>
    <t>ORD0045517</t>
  </si>
  <si>
    <t>ORD0045518</t>
  </si>
  <si>
    <t>ORD0045519</t>
  </si>
  <si>
    <t>CUST028864</t>
  </si>
  <si>
    <t>ORD0045520</t>
  </si>
  <si>
    <t>CUST009182</t>
  </si>
  <si>
    <t>ORD0045521</t>
  </si>
  <si>
    <t>CUST014144</t>
  </si>
  <si>
    <t>ORD0045522</t>
  </si>
  <si>
    <t>ORD0045523</t>
  </si>
  <si>
    <t>CUST016005</t>
  </si>
  <si>
    <t>ORD0045524</t>
  </si>
  <si>
    <t>ORD0045525</t>
  </si>
  <si>
    <t>ORD0045526</t>
  </si>
  <si>
    <t>ORD0045527</t>
  </si>
  <si>
    <t>CUST014062</t>
  </si>
  <si>
    <t>ORD0045528</t>
  </si>
  <si>
    <t>CUST012371</t>
  </si>
  <si>
    <t>ORD0045529</t>
  </si>
  <si>
    <t>CUST026281</t>
  </si>
  <si>
    <t>ORD0045530</t>
  </si>
  <si>
    <t>CUST043324</t>
  </si>
  <si>
    <t>ORD0045531</t>
  </si>
  <si>
    <t>CUST043271</t>
  </si>
  <si>
    <t>ORD0045532</t>
  </si>
  <si>
    <t>ORD0045533</t>
  </si>
  <si>
    <t>CUST038990</t>
  </si>
  <si>
    <t>ORD0045534</t>
  </si>
  <si>
    <t>CUST004576</t>
  </si>
  <si>
    <t>ORD0045535</t>
  </si>
  <si>
    <t>CUST003879</t>
  </si>
  <si>
    <t>ORD0045536</t>
  </si>
  <si>
    <t>CUST021066</t>
  </si>
  <si>
    <t>ORD0045537</t>
  </si>
  <si>
    <t>CUST007974</t>
  </si>
  <si>
    <t>ORD0045538</t>
  </si>
  <si>
    <t>CUST047046</t>
  </si>
  <si>
    <t>ORD0045539</t>
  </si>
  <si>
    <t>CUST023547</t>
  </si>
  <si>
    <t>ORD0045540</t>
  </si>
  <si>
    <t>CUST032527</t>
  </si>
  <si>
    <t>ORD0045541</t>
  </si>
  <si>
    <t>ORD0045542</t>
  </si>
  <si>
    <t>ORD0045543</t>
  </si>
  <si>
    <t>CUST000044</t>
  </si>
  <si>
    <t>ORD0045544</t>
  </si>
  <si>
    <t>CUST020984</t>
  </si>
  <si>
    <t>ORD0045545</t>
  </si>
  <si>
    <t>ORD0045546</t>
  </si>
  <si>
    <t>ORD0045547</t>
  </si>
  <si>
    <t>CUST042019</t>
  </si>
  <si>
    <t>ORD0045548</t>
  </si>
  <si>
    <t>CUST001946</t>
  </si>
  <si>
    <t>ORD0045549</t>
  </si>
  <si>
    <t>CUST034680</t>
  </si>
  <si>
    <t>ORD0045550</t>
  </si>
  <si>
    <t>CUST006729</t>
  </si>
  <si>
    <t>ORD0045551</t>
  </si>
  <si>
    <t>CUST001717</t>
  </si>
  <si>
    <t>ORD0045552</t>
  </si>
  <si>
    <t>CUST048309</t>
  </si>
  <si>
    <t>ORD0045553</t>
  </si>
  <si>
    <t>CUST025607</t>
  </si>
  <si>
    <t>ORD0045554</t>
  </si>
  <si>
    <t>ORD0045555</t>
  </si>
  <si>
    <t>ORD0045556</t>
  </si>
  <si>
    <t>CUST026355</t>
  </si>
  <si>
    <t>ORD0045557</t>
  </si>
  <si>
    <t>ORD0045558</t>
  </si>
  <si>
    <t>ORD0045559</t>
  </si>
  <si>
    <t>ORD0045560</t>
  </si>
  <si>
    <t>CUST034345</t>
  </si>
  <si>
    <t>ORD0045561</t>
  </si>
  <si>
    <t>ORD0045562</t>
  </si>
  <si>
    <t>ORD0045563</t>
  </si>
  <si>
    <t>ORD0045564</t>
  </si>
  <si>
    <t>ORD0045565</t>
  </si>
  <si>
    <t>ORD0045566</t>
  </si>
  <si>
    <t>ORD0045567</t>
  </si>
  <si>
    <t>CUST002328</t>
  </si>
  <si>
    <t>ORD0045568</t>
  </si>
  <si>
    <t>ORD0045569</t>
  </si>
  <si>
    <t>CUST016128</t>
  </si>
  <si>
    <t>ORD0045570</t>
  </si>
  <si>
    <t>ORD0045571</t>
  </si>
  <si>
    <t>ORD0045572</t>
  </si>
  <si>
    <t>CUST032863</t>
  </si>
  <si>
    <t>ORD0045573</t>
  </si>
  <si>
    <t>CUST024260</t>
  </si>
  <si>
    <t>ORD0045574</t>
  </si>
  <si>
    <t>ORD0045575</t>
  </si>
  <si>
    <t>CUST031265</t>
  </si>
  <si>
    <t>ORD0045576</t>
  </si>
  <si>
    <t>CUST032884</t>
  </si>
  <si>
    <t>ORD0045577</t>
  </si>
  <si>
    <t>ORD0045578</t>
  </si>
  <si>
    <t>ORD0045579</t>
  </si>
  <si>
    <t>ORD0045580</t>
  </si>
  <si>
    <t>ORD0045581</t>
  </si>
  <si>
    <t>ORD0045582</t>
  </si>
  <si>
    <t>ORD0045583</t>
  </si>
  <si>
    <t>CUST048231</t>
  </si>
  <si>
    <t>ORD0045584</t>
  </si>
  <si>
    <t>ORD0045585</t>
  </si>
  <si>
    <t>CUST043280</t>
  </si>
  <si>
    <t>ORD0045586</t>
  </si>
  <si>
    <t>ORD0045587</t>
  </si>
  <si>
    <t>ORD0045588</t>
  </si>
  <si>
    <t>ORD0045589</t>
  </si>
  <si>
    <t>ORD0045590</t>
  </si>
  <si>
    <t>ORD0045591</t>
  </si>
  <si>
    <t>ORD0045592</t>
  </si>
  <si>
    <t>ORD0045593</t>
  </si>
  <si>
    <t>ORD0045594</t>
  </si>
  <si>
    <t>ORD0045595</t>
  </si>
  <si>
    <t>CUST008015</t>
  </si>
  <si>
    <t>ORD0045596</t>
  </si>
  <si>
    <t>ORD0045597</t>
  </si>
  <si>
    <t>ORD0045598</t>
  </si>
  <si>
    <t>CUST048388</t>
  </si>
  <si>
    <t>ORD0045599</t>
  </si>
  <si>
    <t>CUST041863</t>
  </si>
  <si>
    <t>ORD0045600</t>
  </si>
  <si>
    <t>ORD0045601</t>
  </si>
  <si>
    <t>ORD0045602</t>
  </si>
  <si>
    <t>ORD0045603</t>
  </si>
  <si>
    <t>ORD0045604</t>
  </si>
  <si>
    <t>ORD0045605</t>
  </si>
  <si>
    <t>ORD0045606</t>
  </si>
  <si>
    <t>CUST001047</t>
  </si>
  <si>
    <t>ORD0045607</t>
  </si>
  <si>
    <t>CUST041180</t>
  </si>
  <si>
    <t>ORD0045608</t>
  </si>
  <si>
    <t>CUST010268</t>
  </si>
  <si>
    <t>ORD0045609</t>
  </si>
  <si>
    <t>ORD0045610</t>
  </si>
  <si>
    <t>ORD0045611</t>
  </si>
  <si>
    <t>CUST039446</t>
  </si>
  <si>
    <t>ORD0045612</t>
  </si>
  <si>
    <t>CUST035005</t>
  </si>
  <si>
    <t>ORD0045613</t>
  </si>
  <si>
    <t>ORD0045614</t>
  </si>
  <si>
    <t>ORD0045615</t>
  </si>
  <si>
    <t>CUST021179</t>
  </si>
  <si>
    <t>ORD0045616</t>
  </si>
  <si>
    <t>ORD0045617</t>
  </si>
  <si>
    <t>ORD0045618</t>
  </si>
  <si>
    <t>ORD0045619</t>
  </si>
  <si>
    <t>ORD0045620</t>
  </si>
  <si>
    <t>ORD0045621</t>
  </si>
  <si>
    <t>CUST018657</t>
  </si>
  <si>
    <t>ORD0045622</t>
  </si>
  <si>
    <t>ORD0045623</t>
  </si>
  <si>
    <t>ORD0045624</t>
  </si>
  <si>
    <t>ORD0045625</t>
  </si>
  <si>
    <t>ORD0045626</t>
  </si>
  <si>
    <t>ORD0045627</t>
  </si>
  <si>
    <t>CUST031733</t>
  </si>
  <si>
    <t>ORD0045628</t>
  </si>
  <si>
    <t>ORD0045629</t>
  </si>
  <si>
    <t>CUST034985</t>
  </si>
  <si>
    <t>ORD0045630</t>
  </si>
  <si>
    <t>CUST021881</t>
  </si>
  <si>
    <t>ORD0045631</t>
  </si>
  <si>
    <t>ORD0045632</t>
  </si>
  <si>
    <t>ORD0045633</t>
  </si>
  <si>
    <t>ORD0045634</t>
  </si>
  <si>
    <t>ORD0045635</t>
  </si>
  <si>
    <t>ORD0045636</t>
  </si>
  <si>
    <t>ORD0045637</t>
  </si>
  <si>
    <t>CUST029060</t>
  </si>
  <si>
    <t>ORD0045638</t>
  </si>
  <si>
    <t>ORD0045639</t>
  </si>
  <si>
    <t>CUST004595</t>
  </si>
  <si>
    <t>ORD0045640</t>
  </si>
  <si>
    <t>CUST033947</t>
  </si>
  <si>
    <t>ORD0045641</t>
  </si>
  <si>
    <t>CUST012183</t>
  </si>
  <si>
    <t>ORD0045642</t>
  </si>
  <si>
    <t>CUST025101</t>
  </si>
  <si>
    <t>ORD0045643</t>
  </si>
  <si>
    <t>CUST039546</t>
  </si>
  <si>
    <t>ORD0045644</t>
  </si>
  <si>
    <t>ORD0045645</t>
  </si>
  <si>
    <t>ORD0045646</t>
  </si>
  <si>
    <t>ORD0045647</t>
  </si>
  <si>
    <t>ORD0045648</t>
  </si>
  <si>
    <t>ORD0045649</t>
  </si>
  <si>
    <t>CUST042812</t>
  </si>
  <si>
    <t>ORD0045650</t>
  </si>
  <si>
    <t>ORD0045651</t>
  </si>
  <si>
    <t>CUST030125</t>
  </si>
  <si>
    <t>ORD0045652</t>
  </si>
  <si>
    <t>ORD0045653</t>
  </si>
  <si>
    <t>ORD0045654</t>
  </si>
  <si>
    <t>ORD0045655</t>
  </si>
  <si>
    <t>ORD0045656</t>
  </si>
  <si>
    <t>ORD0045657</t>
  </si>
  <si>
    <t>ORD0045658</t>
  </si>
  <si>
    <t>CUST016268</t>
  </si>
  <si>
    <t>ORD0045659</t>
  </si>
  <si>
    <t>CUST012002</t>
  </si>
  <si>
    <t>ORD0045660</t>
  </si>
  <si>
    <t>ORD0045661</t>
  </si>
  <si>
    <t>CUST009992</t>
  </si>
  <si>
    <t>ORD0045662</t>
  </si>
  <si>
    <t>ORD0045663</t>
  </si>
  <si>
    <t>ORD0045664</t>
  </si>
  <si>
    <t>CUST032916</t>
  </si>
  <si>
    <t>ORD0045665</t>
  </si>
  <si>
    <t>CUST041800</t>
  </si>
  <si>
    <t>ORD0045666</t>
  </si>
  <si>
    <t>CUST049437</t>
  </si>
  <si>
    <t>ORD0045667</t>
  </si>
  <si>
    <t>ORD0045668</t>
  </si>
  <si>
    <t>CUST029620</t>
  </si>
  <si>
    <t>ORD0045669</t>
  </si>
  <si>
    <t>ORD0045670</t>
  </si>
  <si>
    <t>ORD0045671</t>
  </si>
  <si>
    <t>ORD0045672</t>
  </si>
  <si>
    <t>ORD0045673</t>
  </si>
  <si>
    <t>CUST008319</t>
  </si>
  <si>
    <t>ORD0045674</t>
  </si>
  <si>
    <t>ORD0045675</t>
  </si>
  <si>
    <t>ORD0045676</t>
  </si>
  <si>
    <t>CUST012855</t>
  </si>
  <si>
    <t>ORD0045677</t>
  </si>
  <si>
    <t>CUST006355</t>
  </si>
  <si>
    <t>ORD0045678</t>
  </si>
  <si>
    <t>ORD0045679</t>
  </si>
  <si>
    <t>CUST000456</t>
  </si>
  <si>
    <t>ORD0045680</t>
  </si>
  <si>
    <t>ORD0045681</t>
  </si>
  <si>
    <t>ORD0045682</t>
  </si>
  <si>
    <t>ORD0045683</t>
  </si>
  <si>
    <t>ORD0045684</t>
  </si>
  <si>
    <t>ORD0045685</t>
  </si>
  <si>
    <t>ORD0045686</t>
  </si>
  <si>
    <t>CUST005441</t>
  </si>
  <si>
    <t>ORD0045687</t>
  </si>
  <si>
    <t>ORD0045688</t>
  </si>
  <si>
    <t>ORD0045689</t>
  </si>
  <si>
    <t>CUST037896</t>
  </si>
  <si>
    <t>ORD0045690</t>
  </si>
  <si>
    <t>ORD0045691</t>
  </si>
  <si>
    <t>ORD0045692</t>
  </si>
  <si>
    <t>ORD0045693</t>
  </si>
  <si>
    <t>ORD0045694</t>
  </si>
  <si>
    <t>ORD0045695</t>
  </si>
  <si>
    <t>ORD0045696</t>
  </si>
  <si>
    <t>ORD0045697</t>
  </si>
  <si>
    <t>CUST000818</t>
  </si>
  <si>
    <t>ORD0045698</t>
  </si>
  <si>
    <t>CUST022370</t>
  </si>
  <si>
    <t>ORD0045699</t>
  </si>
  <si>
    <t>ORD0045700</t>
  </si>
  <si>
    <t>ORD0045701</t>
  </si>
  <si>
    <t>CUST004053</t>
  </si>
  <si>
    <t>ORD0045702</t>
  </si>
  <si>
    <t>ORD0045703</t>
  </si>
  <si>
    <t>ORD0045704</t>
  </si>
  <si>
    <t>CUST042623</t>
  </si>
  <si>
    <t>ORD0045705</t>
  </si>
  <si>
    <t>ORD0045706</t>
  </si>
  <si>
    <t>ORD0045707</t>
  </si>
  <si>
    <t>CUST040707</t>
  </si>
  <si>
    <t>ORD0045708</t>
  </si>
  <si>
    <t>CUST026266</t>
  </si>
  <si>
    <t>ORD0045709</t>
  </si>
  <si>
    <t>ORD0045710</t>
  </si>
  <si>
    <t>CUST012404</t>
  </si>
  <si>
    <t>ORD0045711</t>
  </si>
  <si>
    <t>ORD0045712</t>
  </si>
  <si>
    <t>CUST035427</t>
  </si>
  <si>
    <t>ORD0045713</t>
  </si>
  <si>
    <t>ORD0045714</t>
  </si>
  <si>
    <t>ORD0045715</t>
  </si>
  <si>
    <t>CUST031459</t>
  </si>
  <si>
    <t>ORD0045716</t>
  </si>
  <si>
    <t>ORD0045717</t>
  </si>
  <si>
    <t>ORD0045718</t>
  </si>
  <si>
    <t>ORD0045719</t>
  </si>
  <si>
    <t>ORD0045720</t>
  </si>
  <si>
    <t>ORD0045721</t>
  </si>
  <si>
    <t>ORD0045722</t>
  </si>
  <si>
    <t>ORD0045723</t>
  </si>
  <si>
    <t>CUST041109</t>
  </si>
  <si>
    <t>ORD0045724</t>
  </si>
  <si>
    <t>ORD0045725</t>
  </si>
  <si>
    <t>ORD0045726</t>
  </si>
  <si>
    <t>CUST043176</t>
  </si>
  <si>
    <t>ORD0045727</t>
  </si>
  <si>
    <t>ORD0045728</t>
  </si>
  <si>
    <t>ORD0045729</t>
  </si>
  <si>
    <t>CUST047670</t>
  </si>
  <si>
    <t>ORD0045730</t>
  </si>
  <si>
    <t>ORD0045731</t>
  </si>
  <si>
    <t>CUST040641</t>
  </si>
  <si>
    <t>ORD0045732</t>
  </si>
  <si>
    <t>CUST008036</t>
  </si>
  <si>
    <t>ORD0045733</t>
  </si>
  <si>
    <t>ORD0045734</t>
  </si>
  <si>
    <t>CUST027859</t>
  </si>
  <si>
    <t>ORD0045735</t>
  </si>
  <si>
    <t>ORD0045736</t>
  </si>
  <si>
    <t>CUST010294</t>
  </si>
  <si>
    <t>ORD0045737</t>
  </si>
  <si>
    <t>CUST009987</t>
  </si>
  <si>
    <t>ORD0045738</t>
  </si>
  <si>
    <t>CUST027566</t>
  </si>
  <si>
    <t>ORD0045739</t>
  </si>
  <si>
    <t>ORD0045740</t>
  </si>
  <si>
    <t>CUST019730</t>
  </si>
  <si>
    <t>ORD0045741</t>
  </si>
  <si>
    <t>ORD0045742</t>
  </si>
  <si>
    <t>ORD0045743</t>
  </si>
  <si>
    <t>CUST035955</t>
  </si>
  <si>
    <t>ORD0045744</t>
  </si>
  <si>
    <t>ORD0045745</t>
  </si>
  <si>
    <t>CUST040072</t>
  </si>
  <si>
    <t>ORD0045746</t>
  </si>
  <si>
    <t>ORD0045747</t>
  </si>
  <si>
    <t>ORD0045748</t>
  </si>
  <si>
    <t>ORD0045749</t>
  </si>
  <si>
    <t>ORD0045750</t>
  </si>
  <si>
    <t>ORD0045751</t>
  </si>
  <si>
    <t>ORD0045752</t>
  </si>
  <si>
    <t>CUST018758</t>
  </si>
  <si>
    <t>ORD0045753</t>
  </si>
  <si>
    <t>ORD0045754</t>
  </si>
  <si>
    <t>CUST044063</t>
  </si>
  <si>
    <t>ORD0045755</t>
  </si>
  <si>
    <t>CUST038058</t>
  </si>
  <si>
    <t>ORD0045756</t>
  </si>
  <si>
    <t>ORD0045757</t>
  </si>
  <si>
    <t>ORD0045758</t>
  </si>
  <si>
    <t>ORD0045759</t>
  </si>
  <si>
    <t>CUST032183</t>
  </si>
  <si>
    <t>ORD0045760</t>
  </si>
  <si>
    <t>ORD0045761</t>
  </si>
  <si>
    <t>CUST001771</t>
  </si>
  <si>
    <t>ORD0045762</t>
  </si>
  <si>
    <t>ORD0045763</t>
  </si>
  <si>
    <t>ORD0045764</t>
  </si>
  <si>
    <t>CUST006458</t>
  </si>
  <si>
    <t>ORD0045765</t>
  </si>
  <si>
    <t>CUST047270</t>
  </si>
  <si>
    <t>ORD0045766</t>
  </si>
  <si>
    <t>ORD0045767</t>
  </si>
  <si>
    <t>CUST038860</t>
  </si>
  <si>
    <t>ORD0045768</t>
  </si>
  <si>
    <t>ORD0045769</t>
  </si>
  <si>
    <t>ORD0045770</t>
  </si>
  <si>
    <t>ORD0045771</t>
  </si>
  <si>
    <t>ORD0045772</t>
  </si>
  <si>
    <t>CUST012382</t>
  </si>
  <si>
    <t>ORD0045773</t>
  </si>
  <si>
    <t>ORD0045774</t>
  </si>
  <si>
    <t>CUST004726</t>
  </si>
  <si>
    <t>ORD0045775</t>
  </si>
  <si>
    <t>CUST008291</t>
  </si>
  <si>
    <t>ORD0045776</t>
  </si>
  <si>
    <t>ORD0045777</t>
  </si>
  <si>
    <t>ORD0045778</t>
  </si>
  <si>
    <t>CUST016426</t>
  </si>
  <si>
    <t>ORD0045779</t>
  </si>
  <si>
    <t>ORD0045780</t>
  </si>
  <si>
    <t>ORD0045781</t>
  </si>
  <si>
    <t>CUST034332</t>
  </si>
  <si>
    <t>ORD0045782</t>
  </si>
  <si>
    <t>CUST041193</t>
  </si>
  <si>
    <t>ORD0045783</t>
  </si>
  <si>
    <t>CUST031114</t>
  </si>
  <si>
    <t>ORD0045784</t>
  </si>
  <si>
    <t>ORD0045785</t>
  </si>
  <si>
    <t>CUST034818</t>
  </si>
  <si>
    <t>ORD0045786</t>
  </si>
  <si>
    <t>CUST035202</t>
  </si>
  <si>
    <t>ORD0045787</t>
  </si>
  <si>
    <t>CUST020561</t>
  </si>
  <si>
    <t>ORD0045788</t>
  </si>
  <si>
    <t>CUST024040</t>
  </si>
  <si>
    <t>ORD0045789</t>
  </si>
  <si>
    <t>CUST011889</t>
  </si>
  <si>
    <t>ORD0045790</t>
  </si>
  <si>
    <t>ORD0045791</t>
  </si>
  <si>
    <t>ORD0045792</t>
  </si>
  <si>
    <t>ORD0045793</t>
  </si>
  <si>
    <t>ORD0045794</t>
  </si>
  <si>
    <t>CUST010202</t>
  </si>
  <si>
    <t>ORD0045795</t>
  </si>
  <si>
    <t>ORD0045796</t>
  </si>
  <si>
    <t>ORD0045797</t>
  </si>
  <si>
    <t>ORD0045798</t>
  </si>
  <si>
    <t>ORD0045799</t>
  </si>
  <si>
    <t>ORD0045800</t>
  </si>
  <si>
    <t>ORD0045801</t>
  </si>
  <si>
    <t>ORD0045802</t>
  </si>
  <si>
    <t>ORD0045803</t>
  </si>
  <si>
    <t>CUST007122</t>
  </si>
  <si>
    <t>ORD0045804</t>
  </si>
  <si>
    <t>ORD0045805</t>
  </si>
  <si>
    <t>CUST012656</t>
  </si>
  <si>
    <t>ORD0045806</t>
  </si>
  <si>
    <t>ORD0045807</t>
  </si>
  <si>
    <t>CUST042406</t>
  </si>
  <si>
    <t>ORD0045808</t>
  </si>
  <si>
    <t>ORD0045809</t>
  </si>
  <si>
    <t>ORD0045810</t>
  </si>
  <si>
    <t>CUST042489</t>
  </si>
  <si>
    <t>ORD0045811</t>
  </si>
  <si>
    <t>CUST012008</t>
  </si>
  <si>
    <t>ORD0045812</t>
  </si>
  <si>
    <t>ORD0045813</t>
  </si>
  <si>
    <t>CUST000781</t>
  </si>
  <si>
    <t>ORD0045814</t>
  </si>
  <si>
    <t>CUST046804</t>
  </si>
  <si>
    <t>ORD0045815</t>
  </si>
  <si>
    <t>ORD0045816</t>
  </si>
  <si>
    <t>ORD0045817</t>
  </si>
  <si>
    <t>ORD0045818</t>
  </si>
  <si>
    <t>ORD0045819</t>
  </si>
  <si>
    <t>ORD0045820</t>
  </si>
  <si>
    <t>CUST039378</t>
  </si>
  <si>
    <t>ORD0045821</t>
  </si>
  <si>
    <t>CUST009525</t>
  </si>
  <si>
    <t>ORD0045822</t>
  </si>
  <si>
    <t>CUST040442</t>
  </si>
  <si>
    <t>ORD0045823</t>
  </si>
  <si>
    <t>ORD0045824</t>
  </si>
  <si>
    <t>ORD0045825</t>
  </si>
  <si>
    <t>ORD0045826</t>
  </si>
  <si>
    <t>ORD0045827</t>
  </si>
  <si>
    <t>ORD0045828</t>
  </si>
  <si>
    <t>CUST038109</t>
  </si>
  <si>
    <t>ORD0045829</t>
  </si>
  <si>
    <t>CUST044891</t>
  </si>
  <si>
    <t>ORD0045830</t>
  </si>
  <si>
    <t>CUST026588</t>
  </si>
  <si>
    <t>ORD0045831</t>
  </si>
  <si>
    <t>CUST049027</t>
  </si>
  <si>
    <t>ORD0045832</t>
  </si>
  <si>
    <t>ORD0045833</t>
  </si>
  <si>
    <t>ORD0045834</t>
  </si>
  <si>
    <t>CUST031771</t>
  </si>
  <si>
    <t>ORD0045835</t>
  </si>
  <si>
    <t>ORD0045836</t>
  </si>
  <si>
    <t>CUST043681</t>
  </si>
  <si>
    <t>ORD0045837</t>
  </si>
  <si>
    <t>CUST025422</t>
  </si>
  <si>
    <t>ORD0045838</t>
  </si>
  <si>
    <t>ORD0045839</t>
  </si>
  <si>
    <t>CUST025460</t>
  </si>
  <si>
    <t>ORD0045840</t>
  </si>
  <si>
    <t>CUST011779</t>
  </si>
  <si>
    <t>ORD0045841</t>
  </si>
  <si>
    <t>CUST016275</t>
  </si>
  <si>
    <t>ORD0045842</t>
  </si>
  <si>
    <t>CUST043624</t>
  </si>
  <si>
    <t>ORD0045843</t>
  </si>
  <si>
    <t>ORD0045844</t>
  </si>
  <si>
    <t>ORD0045845</t>
  </si>
  <si>
    <t>CUST018354</t>
  </si>
  <si>
    <t>ORD0045846</t>
  </si>
  <si>
    <t>ORD0045847</t>
  </si>
  <si>
    <t>ORD0045848</t>
  </si>
  <si>
    <t>ORD0045849</t>
  </si>
  <si>
    <t>CUST008106</t>
  </si>
  <si>
    <t>ORD0045850</t>
  </si>
  <si>
    <t>ORD0045851</t>
  </si>
  <si>
    <t>CUST016179</t>
  </si>
  <si>
    <t>ORD0045852</t>
  </si>
  <si>
    <t>ORD0045853</t>
  </si>
  <si>
    <t>CUST029033</t>
  </si>
  <si>
    <t>ORD0045854</t>
  </si>
  <si>
    <t>CUST034754</t>
  </si>
  <si>
    <t>ORD0045855</t>
  </si>
  <si>
    <t>CUST049422</t>
  </si>
  <si>
    <t>ORD0045856</t>
  </si>
  <si>
    <t>ORD0045857</t>
  </si>
  <si>
    <t>ORD0045858</t>
  </si>
  <si>
    <t>ORD0045859</t>
  </si>
  <si>
    <t>ORD0045860</t>
  </si>
  <si>
    <t>ORD0045861</t>
  </si>
  <si>
    <t>CUST022694</t>
  </si>
  <si>
    <t>ORD0045862</t>
  </si>
  <si>
    <t>ORD0045863</t>
  </si>
  <si>
    <t>ORD0045864</t>
  </si>
  <si>
    <t>ORD0045865</t>
  </si>
  <si>
    <t>CUST013201</t>
  </si>
  <si>
    <t>ORD0045866</t>
  </si>
  <si>
    <t>ORD0045867</t>
  </si>
  <si>
    <t>ORD0045868</t>
  </si>
  <si>
    <t>ORD0045869</t>
  </si>
  <si>
    <t>ORD0045870</t>
  </si>
  <si>
    <t>ORD0045871</t>
  </si>
  <si>
    <t>CUST028267</t>
  </si>
  <si>
    <t>ORD0045872</t>
  </si>
  <si>
    <t>ORD0045873</t>
  </si>
  <si>
    <t>ORD0045874</t>
  </si>
  <si>
    <t>ORD0045875</t>
  </si>
  <si>
    <t>ORD0045876</t>
  </si>
  <si>
    <t>ORD0045877</t>
  </si>
  <si>
    <t>ORD0045878</t>
  </si>
  <si>
    <t>ORD0045879</t>
  </si>
  <si>
    <t>ORD0045880</t>
  </si>
  <si>
    <t>ORD0045881</t>
  </si>
  <si>
    <t>ORD0045882</t>
  </si>
  <si>
    <t>CUST021866</t>
  </si>
  <si>
    <t>ORD0045883</t>
  </si>
  <si>
    <t>ORD0045884</t>
  </si>
  <si>
    <t>ORD0045885</t>
  </si>
  <si>
    <t>CUST042148</t>
  </si>
  <si>
    <t>ORD0045886</t>
  </si>
  <si>
    <t>ORD0045887</t>
  </si>
  <si>
    <t>CUST001806</t>
  </si>
  <si>
    <t>ORD0045888</t>
  </si>
  <si>
    <t>ORD0045889</t>
  </si>
  <si>
    <t>CUST010357</t>
  </si>
  <si>
    <t>ORD0045890</t>
  </si>
  <si>
    <t>CUST034694</t>
  </si>
  <si>
    <t>ORD0045891</t>
  </si>
  <si>
    <t>ORD0045892</t>
  </si>
  <si>
    <t>ORD0045893</t>
  </si>
  <si>
    <t>ORD0045894</t>
  </si>
  <si>
    <t>ORD0045895</t>
  </si>
  <si>
    <t>CUST026566</t>
  </si>
  <si>
    <t>ORD0045896</t>
  </si>
  <si>
    <t>CUST019153</t>
  </si>
  <si>
    <t>ORD0045897</t>
  </si>
  <si>
    <t>ORD0045898</t>
  </si>
  <si>
    <t>CUST016843</t>
  </si>
  <si>
    <t>ORD0045899</t>
  </si>
  <si>
    <t>CUST042983</t>
  </si>
  <si>
    <t>ORD0045900</t>
  </si>
  <si>
    <t>ORD0045901</t>
  </si>
  <si>
    <t>ORD0045902</t>
  </si>
  <si>
    <t>ORD0045903</t>
  </si>
  <si>
    <t>ORD0045904</t>
  </si>
  <si>
    <t>ORD0045905</t>
  </si>
  <si>
    <t>ORD0045906</t>
  </si>
  <si>
    <t>CUST022353</t>
  </si>
  <si>
    <t>ORD0045907</t>
  </si>
  <si>
    <t>ORD0045908</t>
  </si>
  <si>
    <t>ORD0045909</t>
  </si>
  <si>
    <t>ORD0045910</t>
  </si>
  <si>
    <t>ORD0045911</t>
  </si>
  <si>
    <t>CUST031503</t>
  </si>
  <si>
    <t>ORD0045912</t>
  </si>
  <si>
    <t>CUST015776</t>
  </si>
  <si>
    <t>ORD0045913</t>
  </si>
  <si>
    <t>ORD0045914</t>
  </si>
  <si>
    <t>ORD0045915</t>
  </si>
  <si>
    <t>CUST006072</t>
  </si>
  <si>
    <t>ORD0045916</t>
  </si>
  <si>
    <t>ORD0045917</t>
  </si>
  <si>
    <t>CUST045250</t>
  </si>
  <si>
    <t>ORD0045918</t>
  </si>
  <si>
    <t>ORD0045919</t>
  </si>
  <si>
    <t>CUST020592</t>
  </si>
  <si>
    <t>ORD0045920</t>
  </si>
  <si>
    <t>CUST034499</t>
  </si>
  <si>
    <t>ORD0045921</t>
  </si>
  <si>
    <t>ORD0045922</t>
  </si>
  <si>
    <t>ORD0045923</t>
  </si>
  <si>
    <t>ORD0045924</t>
  </si>
  <si>
    <t>ORD0045925</t>
  </si>
  <si>
    <t>ORD0045926</t>
  </si>
  <si>
    <t>CUST015115</t>
  </si>
  <si>
    <t>ORD0045927</t>
  </si>
  <si>
    <t>ORD0045928</t>
  </si>
  <si>
    <t>CUST031623</t>
  </si>
  <si>
    <t>ORD0045929</t>
  </si>
  <si>
    <t>ORD0045930</t>
  </si>
  <si>
    <t>CUST040903</t>
  </si>
  <si>
    <t>ORD0045931</t>
  </si>
  <si>
    <t>ORD0045932</t>
  </si>
  <si>
    <t>CUST027951</t>
  </si>
  <si>
    <t>ORD0045933</t>
  </si>
  <si>
    <t>CUST035307</t>
  </si>
  <si>
    <t>ORD0045934</t>
  </si>
  <si>
    <t>CUST001613</t>
  </si>
  <si>
    <t>ORD0045935</t>
  </si>
  <si>
    <t>ORD0045936</t>
  </si>
  <si>
    <t>CUST043526</t>
  </si>
  <si>
    <t>ORD0045937</t>
  </si>
  <si>
    <t>ORD0045938</t>
  </si>
  <si>
    <t>ORD0045939</t>
  </si>
  <si>
    <t>ORD0045940</t>
  </si>
  <si>
    <t>ORD0045941</t>
  </si>
  <si>
    <t>ORD0045942</t>
  </si>
  <si>
    <t>ORD0045943</t>
  </si>
  <si>
    <t>CUST036137</t>
  </si>
  <si>
    <t>ORD0045944</t>
  </si>
  <si>
    <t>CUST019052</t>
  </si>
  <si>
    <t>ORD0045945</t>
  </si>
  <si>
    <t>CUST036691</t>
  </si>
  <si>
    <t>ORD0045946</t>
  </si>
  <si>
    <t>CUST013309</t>
  </si>
  <si>
    <t>ORD0045947</t>
  </si>
  <si>
    <t>CUST032419</t>
  </si>
  <si>
    <t>ORD0045948</t>
  </si>
  <si>
    <t>ORD0045949</t>
  </si>
  <si>
    <t>ORD0045950</t>
  </si>
  <si>
    <t>ORD0045951</t>
  </si>
  <si>
    <t>ORD0045952</t>
  </si>
  <si>
    <t>ORD0045953</t>
  </si>
  <si>
    <t>CUST001542</t>
  </si>
  <si>
    <t>ORD0045954</t>
  </si>
  <si>
    <t>ORD0045955</t>
  </si>
  <si>
    <t>ORD0045956</t>
  </si>
  <si>
    <t>ORD0045957</t>
  </si>
  <si>
    <t>ORD0045958</t>
  </si>
  <si>
    <t>ORD0045959</t>
  </si>
  <si>
    <t>ORD0045960</t>
  </si>
  <si>
    <t>CUST032774</t>
  </si>
  <si>
    <t>ORD0045961</t>
  </si>
  <si>
    <t>ORD0045962</t>
  </si>
  <si>
    <t>CUST032235</t>
  </si>
  <si>
    <t>ORD0045963</t>
  </si>
  <si>
    <t>ORD0045964</t>
  </si>
  <si>
    <t>CUST041704</t>
  </si>
  <si>
    <t>ORD0045965</t>
  </si>
  <si>
    <t>ORD0045966</t>
  </si>
  <si>
    <t>CUST001258</t>
  </si>
  <si>
    <t>ORD0045967</t>
  </si>
  <si>
    <t>ORD0045968</t>
  </si>
  <si>
    <t>ORD0045969</t>
  </si>
  <si>
    <t>ORD0045970</t>
  </si>
  <si>
    <t>ORD0045971</t>
  </si>
  <si>
    <t>ORD0045972</t>
  </si>
  <si>
    <t>ORD0045973</t>
  </si>
  <si>
    <t>CUST022707</t>
  </si>
  <si>
    <t>ORD0045974</t>
  </si>
  <si>
    <t>CUST045696</t>
  </si>
  <si>
    <t>ORD0045975</t>
  </si>
  <si>
    <t>ORD0045976</t>
  </si>
  <si>
    <t>ORD0045977</t>
  </si>
  <si>
    <t>CUST010244</t>
  </si>
  <si>
    <t>ORD0045978</t>
  </si>
  <si>
    <t>CUST007020</t>
  </si>
  <si>
    <t>ORD0045979</t>
  </si>
  <si>
    <t>ORD0045980</t>
  </si>
  <si>
    <t>ORD0045981</t>
  </si>
  <si>
    <t>CUST036647</t>
  </si>
  <si>
    <t>ORD0045982</t>
  </si>
  <si>
    <t>CUST031684</t>
  </si>
  <si>
    <t>ORD0045983</t>
  </si>
  <si>
    <t>ORD0045984</t>
  </si>
  <si>
    <t>CUST006193</t>
  </si>
  <si>
    <t>ORD0045985</t>
  </si>
  <si>
    <t>CUST042688</t>
  </si>
  <si>
    <t>ORD0045986</t>
  </si>
  <si>
    <t>ORD0045987</t>
  </si>
  <si>
    <t>CUST032875</t>
  </si>
  <si>
    <t>ORD0045988</t>
  </si>
  <si>
    <t>CUST020676</t>
  </si>
  <si>
    <t>ORD0045989</t>
  </si>
  <si>
    <t>CUST027954</t>
  </si>
  <si>
    <t>ORD0045990</t>
  </si>
  <si>
    <t>ORD0045991</t>
  </si>
  <si>
    <t>ORD0045992</t>
  </si>
  <si>
    <t>ORD0045993</t>
  </si>
  <si>
    <t>CUST024216</t>
  </si>
  <si>
    <t>ORD0045994</t>
  </si>
  <si>
    <t>ORD0045995</t>
  </si>
  <si>
    <t>CUST018834</t>
  </si>
  <si>
    <t>ORD0045996</t>
  </si>
  <si>
    <t>ORD0045997</t>
  </si>
  <si>
    <t>ORD0045998</t>
  </si>
  <si>
    <t>ORD0045999</t>
  </si>
  <si>
    <t>ORD0046000</t>
  </si>
  <si>
    <t>ORD0046001</t>
  </si>
  <si>
    <t>CUST029357</t>
  </si>
  <si>
    <t>ORD0046002</t>
  </si>
  <si>
    <t>ORD0046003</t>
  </si>
  <si>
    <t>ORD0046004</t>
  </si>
  <si>
    <t>ORD0046005</t>
  </si>
  <si>
    <t>CUST023434</t>
  </si>
  <si>
    <t>ORD0046006</t>
  </si>
  <si>
    <t>CUST011718</t>
  </si>
  <si>
    <t>ORD0046007</t>
  </si>
  <si>
    <t>CUST011083</t>
  </si>
  <si>
    <t>ORD0046008</t>
  </si>
  <si>
    <t>ORD0046009</t>
  </si>
  <si>
    <t>ORD0046010</t>
  </si>
  <si>
    <t>CUST021061</t>
  </si>
  <si>
    <t>ORD0046011</t>
  </si>
  <si>
    <t>ORD0046012</t>
  </si>
  <si>
    <t>ORD0046013</t>
  </si>
  <si>
    <t>CUST037590</t>
  </si>
  <si>
    <t>ORD0046014</t>
  </si>
  <si>
    <t>ORD0046015</t>
  </si>
  <si>
    <t>ORD0046016</t>
  </si>
  <si>
    <t>ORD0046017</t>
  </si>
  <si>
    <t>ORD0046018</t>
  </si>
  <si>
    <t>ORD0046019</t>
  </si>
  <si>
    <t>ORD0046020</t>
  </si>
  <si>
    <t>ORD0046021</t>
  </si>
  <si>
    <t>ORD0046022</t>
  </si>
  <si>
    <t>ORD0046023</t>
  </si>
  <si>
    <t>CUST009890</t>
  </si>
  <si>
    <t>ORD0046024</t>
  </si>
  <si>
    <t>CUST019388</t>
  </si>
  <si>
    <t>ORD0046025</t>
  </si>
  <si>
    <t>CUST038715</t>
  </si>
  <si>
    <t>ORD0046026</t>
  </si>
  <si>
    <t>ORD0046027</t>
  </si>
  <si>
    <t>ORD0046028</t>
  </si>
  <si>
    <t>ORD0046029</t>
  </si>
  <si>
    <t>CUST047195</t>
  </si>
  <si>
    <t>ORD0046030</t>
  </si>
  <si>
    <t>CUST015232</t>
  </si>
  <si>
    <t>ORD0046031</t>
  </si>
  <si>
    <t>CUST004361</t>
  </si>
  <si>
    <t>ORD0046032</t>
  </si>
  <si>
    <t>ORD0046033</t>
  </si>
  <si>
    <t>ORD0046034</t>
  </si>
  <si>
    <t>CUST034980</t>
  </si>
  <si>
    <t>ORD0046035</t>
  </si>
  <si>
    <t>CUST014711</t>
  </si>
  <si>
    <t>ORD0046036</t>
  </si>
  <si>
    <t>CUST010717</t>
  </si>
  <si>
    <t>ORD0046037</t>
  </si>
  <si>
    <t>ORD0046038</t>
  </si>
  <si>
    <t>ORD0046039</t>
  </si>
  <si>
    <t>ORD0046040</t>
  </si>
  <si>
    <t>ORD0046041</t>
  </si>
  <si>
    <t>ORD0046042</t>
  </si>
  <si>
    <t>CUST002907</t>
  </si>
  <si>
    <t>ORD0046043</t>
  </si>
  <si>
    <t>CUST041024</t>
  </si>
  <si>
    <t>ORD0046044</t>
  </si>
  <si>
    <t>ORD0046045</t>
  </si>
  <si>
    <t>ORD0046046</t>
  </si>
  <si>
    <t>CUST028012</t>
  </si>
  <si>
    <t>ORD0046047</t>
  </si>
  <si>
    <t>CUST030843</t>
  </si>
  <si>
    <t>ORD0046048</t>
  </si>
  <si>
    <t>ORD0046049</t>
  </si>
  <si>
    <t>CUST013034</t>
  </si>
  <si>
    <t>ORD0046050</t>
  </si>
  <si>
    <t>ORD0046051</t>
  </si>
  <si>
    <t>ORD0046052</t>
  </si>
  <si>
    <t>ORD0046053</t>
  </si>
  <si>
    <t>ORD0046054</t>
  </si>
  <si>
    <t>ORD0046055</t>
  </si>
  <si>
    <t>CUST008054</t>
  </si>
  <si>
    <t>ORD0046056</t>
  </si>
  <si>
    <t>CUST011969</t>
  </si>
  <si>
    <t>ORD0046057</t>
  </si>
  <si>
    <t>CUST039029</t>
  </si>
  <si>
    <t>ORD0046058</t>
  </si>
  <si>
    <t>CUST005410</t>
  </si>
  <si>
    <t>ORD0046059</t>
  </si>
  <si>
    <t>CUST037633</t>
  </si>
  <si>
    <t>ORD0046060</t>
  </si>
  <si>
    <t>ORD0046061</t>
  </si>
  <si>
    <t>CUST007996</t>
  </si>
  <si>
    <t>ORD0046062</t>
  </si>
  <si>
    <t>ORD0046063</t>
  </si>
  <si>
    <t>ORD0046064</t>
  </si>
  <si>
    <t>ORD0046065</t>
  </si>
  <si>
    <t>ORD0046066</t>
  </si>
  <si>
    <t>CUST004315</t>
  </si>
  <si>
    <t>ORD0046067</t>
  </si>
  <si>
    <t>CUST021671</t>
  </si>
  <si>
    <t>ORD0046068</t>
  </si>
  <si>
    <t>ORD0046069</t>
  </si>
  <si>
    <t>ORD0046070</t>
  </si>
  <si>
    <t>CUST027302</t>
  </si>
  <si>
    <t>ORD0046071</t>
  </si>
  <si>
    <t>CUST024963</t>
  </si>
  <si>
    <t>ORD0046072</t>
  </si>
  <si>
    <t>ORD0046073</t>
  </si>
  <si>
    <t>ORD0046074</t>
  </si>
  <si>
    <t>CUST012564</t>
  </si>
  <si>
    <t>ORD0046075</t>
  </si>
  <si>
    <t>CUST046201</t>
  </si>
  <si>
    <t>ORD0046076</t>
  </si>
  <si>
    <t>ORD0046077</t>
  </si>
  <si>
    <t>CUST042823</t>
  </si>
  <si>
    <t>ORD0046078</t>
  </si>
  <si>
    <t>CUST042117</t>
  </si>
  <si>
    <t>ORD0046079</t>
  </si>
  <si>
    <t>ORD0046080</t>
  </si>
  <si>
    <t>CUST018666</t>
  </si>
  <si>
    <t>ORD0046081</t>
  </si>
  <si>
    <t>ORD0046082</t>
  </si>
  <si>
    <t>ORD0046083</t>
  </si>
  <si>
    <t>ORD0046084</t>
  </si>
  <si>
    <t>CUST007749</t>
  </si>
  <si>
    <t>ORD0046085</t>
  </si>
  <si>
    <t>ORD0046086</t>
  </si>
  <si>
    <t>CUST007235</t>
  </si>
  <si>
    <t>ORD0046087</t>
  </si>
  <si>
    <t>ORD0046088</t>
  </si>
  <si>
    <t>CUST030596</t>
  </si>
  <si>
    <t>ORD0046089</t>
  </si>
  <si>
    <t>ORD0046090</t>
  </si>
  <si>
    <t>CUST005139</t>
  </si>
  <si>
    <t>ORD0046091</t>
  </si>
  <si>
    <t>ORD0046092</t>
  </si>
  <si>
    <t>ORD0046093</t>
  </si>
  <si>
    <t>ORD0046094</t>
  </si>
  <si>
    <t>ORD0046095</t>
  </si>
  <si>
    <t>ORD0046096</t>
  </si>
  <si>
    <t>ORD0046097</t>
  </si>
  <si>
    <t>CUST047287</t>
  </si>
  <si>
    <t>ORD0046098</t>
  </si>
  <si>
    <t>ORD0046099</t>
  </si>
  <si>
    <t>CUST014359</t>
  </si>
  <si>
    <t>ORD0046100</t>
  </si>
  <si>
    <t>CUST003844</t>
  </si>
  <si>
    <t>ORD0046101</t>
  </si>
  <si>
    <t>ORD0046102</t>
  </si>
  <si>
    <t>ORD0046103</t>
  </si>
  <si>
    <t>CUST013210</t>
  </si>
  <si>
    <t>ORD0046104</t>
  </si>
  <si>
    <t>ORD0046105</t>
  </si>
  <si>
    <t>ORD0046106</t>
  </si>
  <si>
    <t>ORD0046107</t>
  </si>
  <si>
    <t>ORD0046108</t>
  </si>
  <si>
    <t>ORD0046109</t>
  </si>
  <si>
    <t>ORD0046110</t>
  </si>
  <si>
    <t>ORD0046111</t>
  </si>
  <si>
    <t>ORD0046112</t>
  </si>
  <si>
    <t>ORD0046113</t>
  </si>
  <si>
    <t>CUST038467</t>
  </si>
  <si>
    <t>ORD0046114</t>
  </si>
  <si>
    <t>CUST011619</t>
  </si>
  <si>
    <t>ORD0046115</t>
  </si>
  <si>
    <t>ORD0046116</t>
  </si>
  <si>
    <t>CUST002963</t>
  </si>
  <si>
    <t>ORD0046117</t>
  </si>
  <si>
    <t>ORD0046118</t>
  </si>
  <si>
    <t>ORD0046119</t>
  </si>
  <si>
    <t>CUST043610</t>
  </si>
  <si>
    <t>ORD0046120</t>
  </si>
  <si>
    <t>ORD0046121</t>
  </si>
  <si>
    <t>ORD0046122</t>
  </si>
  <si>
    <t>CUST029004</t>
  </si>
  <si>
    <t>ORD0046123</t>
  </si>
  <si>
    <t>CUST046759</t>
  </si>
  <si>
    <t>ORD0046124</t>
  </si>
  <si>
    <t>CUST025142</t>
  </si>
  <si>
    <t>ORD0046125</t>
  </si>
  <si>
    <t>ORD0046126</t>
  </si>
  <si>
    <t>CUST034472</t>
  </si>
  <si>
    <t>ORD0046127</t>
  </si>
  <si>
    <t>CUST016095</t>
  </si>
  <si>
    <t>ORD0046128</t>
  </si>
  <si>
    <t>ORD0046129</t>
  </si>
  <si>
    <t>CUST038984</t>
  </si>
  <si>
    <t>ORD0046130</t>
  </si>
  <si>
    <t>CUST038159</t>
  </si>
  <si>
    <t>ORD0046131</t>
  </si>
  <si>
    <t>CUST034842</t>
  </si>
  <si>
    <t>ORD0046132</t>
  </si>
  <si>
    <t>ORD0046133</t>
  </si>
  <si>
    <t>ORD0046134</t>
  </si>
  <si>
    <t>ORD0046135</t>
  </si>
  <si>
    <t>CUST039677</t>
  </si>
  <si>
    <t>ORD0046136</t>
  </si>
  <si>
    <t>CUST002674</t>
  </si>
  <si>
    <t>ORD0046137</t>
  </si>
  <si>
    <t>ORD0046138</t>
  </si>
  <si>
    <t>ORD0046139</t>
  </si>
  <si>
    <t>ORD0046140</t>
  </si>
  <si>
    <t>ORD0046141</t>
  </si>
  <si>
    <t>CUST032821</t>
  </si>
  <si>
    <t>ORD0046142</t>
  </si>
  <si>
    <t>ORD0046143</t>
  </si>
  <si>
    <t>ORD0046144</t>
  </si>
  <si>
    <t>ORD0046145</t>
  </si>
  <si>
    <t>ORD0046146</t>
  </si>
  <si>
    <t>ORD0046147</t>
  </si>
  <si>
    <t>ORD0046148</t>
  </si>
  <si>
    <t>ORD0046149</t>
  </si>
  <si>
    <t>ORD0046150</t>
  </si>
  <si>
    <t>CUST043724</t>
  </si>
  <si>
    <t>ORD0046151</t>
  </si>
  <si>
    <t>ORD0046152</t>
  </si>
  <si>
    <t>CUST028488</t>
  </si>
  <si>
    <t>ORD0046153</t>
  </si>
  <si>
    <t>ORD0046154</t>
  </si>
  <si>
    <t>ORD0046155</t>
  </si>
  <si>
    <t>CUST028951</t>
  </si>
  <si>
    <t>ORD0046156</t>
  </si>
  <si>
    <t>ORD0046157</t>
  </si>
  <si>
    <t>ORD0046158</t>
  </si>
  <si>
    <t>ORD0046159</t>
  </si>
  <si>
    <t>ORD0046160</t>
  </si>
  <si>
    <t>ORD0046161</t>
  </si>
  <si>
    <t>ORD0046162</t>
  </si>
  <si>
    <t>CUST036545</t>
  </si>
  <si>
    <t>ORD0046163</t>
  </si>
  <si>
    <t>ORD0046164</t>
  </si>
  <si>
    <t>ORD0046165</t>
  </si>
  <si>
    <t>CUST047604</t>
  </si>
  <si>
    <t>ORD0046166</t>
  </si>
  <si>
    <t>CUST012510</t>
  </si>
  <si>
    <t>ORD0046167</t>
  </si>
  <si>
    <t>ORD0046168</t>
  </si>
  <si>
    <t>ORD0046169</t>
  </si>
  <si>
    <t>ORD0046170</t>
  </si>
  <si>
    <t>ORD0046171</t>
  </si>
  <si>
    <t>ORD0046172</t>
  </si>
  <si>
    <t>CUST021360</t>
  </si>
  <si>
    <t>ORD0046173</t>
  </si>
  <si>
    <t>ORD0046174</t>
  </si>
  <si>
    <t>CUST011460</t>
  </si>
  <si>
    <t>ORD0046175</t>
  </si>
  <si>
    <t>CUST000535</t>
  </si>
  <si>
    <t>ORD0046176</t>
  </si>
  <si>
    <t>CUST012540</t>
  </si>
  <si>
    <t>ORD0046177</t>
  </si>
  <si>
    <t>ORD0046178</t>
  </si>
  <si>
    <t>CUST012722</t>
  </si>
  <si>
    <t>ORD0046179</t>
  </si>
  <si>
    <t>CUST033359</t>
  </si>
  <si>
    <t>ORD0046180</t>
  </si>
  <si>
    <t>CUST019201</t>
  </si>
  <si>
    <t>ORD0046181</t>
  </si>
  <si>
    <t>ORD0046182</t>
  </si>
  <si>
    <t>CUST047681</t>
  </si>
  <si>
    <t>ORD0046183</t>
  </si>
  <si>
    <t>CUST033266</t>
  </si>
  <si>
    <t>ORD0046184</t>
  </si>
  <si>
    <t>ORD0046185</t>
  </si>
  <si>
    <t>ORD0046186</t>
  </si>
  <si>
    <t>CUST046585</t>
  </si>
  <si>
    <t>ORD0046187</t>
  </si>
  <si>
    <t>ORD0046188</t>
  </si>
  <si>
    <t>ORD0046189</t>
  </si>
  <si>
    <t>ORD0046190</t>
  </si>
  <si>
    <t>CUST010068</t>
  </si>
  <si>
    <t>ORD0046191</t>
  </si>
  <si>
    <t>CUST014186</t>
  </si>
  <si>
    <t>ORD0046192</t>
  </si>
  <si>
    <t>ORD0046193</t>
  </si>
  <si>
    <t>CUST017385</t>
  </si>
  <si>
    <t>ORD0046194</t>
  </si>
  <si>
    <t>ORD0046195</t>
  </si>
  <si>
    <t>ORD0046196</t>
  </si>
  <si>
    <t>CUST029934</t>
  </si>
  <si>
    <t>ORD0046197</t>
  </si>
  <si>
    <t>ORD0046198</t>
  </si>
  <si>
    <t>ORD0046199</t>
  </si>
  <si>
    <t>CUST029093</t>
  </si>
  <si>
    <t>ORD0046200</t>
  </si>
  <si>
    <t>ORD0046201</t>
  </si>
  <si>
    <t>ORD0046202</t>
  </si>
  <si>
    <t>ORD0046203</t>
  </si>
  <si>
    <t>ORD0046204</t>
  </si>
  <si>
    <t>ORD0046205</t>
  </si>
  <si>
    <t>ORD0046206</t>
  </si>
  <si>
    <t>ORD0046207</t>
  </si>
  <si>
    <t>ORD0046208</t>
  </si>
  <si>
    <t>CUST019078</t>
  </si>
  <si>
    <t>ORD0046209</t>
  </si>
  <si>
    <t>ORD0046210</t>
  </si>
  <si>
    <t>ORD0046211</t>
  </si>
  <si>
    <t>ORD0046212</t>
  </si>
  <si>
    <t>ORD0046213</t>
  </si>
  <si>
    <t>CUST004835</t>
  </si>
  <si>
    <t>ORD0046214</t>
  </si>
  <si>
    <t>ORD0046215</t>
  </si>
  <si>
    <t>CUST014260</t>
  </si>
  <si>
    <t>ORD0046216</t>
  </si>
  <si>
    <t>ORD0046217</t>
  </si>
  <si>
    <t>ORD0046218</t>
  </si>
  <si>
    <t>CUST017358</t>
  </si>
  <si>
    <t>ORD0046219</t>
  </si>
  <si>
    <t>ORD0046220</t>
  </si>
  <si>
    <t>ORD0046221</t>
  </si>
  <si>
    <t>ORD0046222</t>
  </si>
  <si>
    <t>CUST026179</t>
  </si>
  <si>
    <t>ORD0046223</t>
  </si>
  <si>
    <t>CUST013958</t>
  </si>
  <si>
    <t>ORD0046224</t>
  </si>
  <si>
    <t>CUST015881</t>
  </si>
  <si>
    <t>ORD0046225</t>
  </si>
  <si>
    <t>ORD0046226</t>
  </si>
  <si>
    <t>CUST025065</t>
  </si>
  <si>
    <t>ORD0046227</t>
  </si>
  <si>
    <t>ORD0046228</t>
  </si>
  <si>
    <t>ORD0046229</t>
  </si>
  <si>
    <t>CUST021312</t>
  </si>
  <si>
    <t>ORD0046230</t>
  </si>
  <si>
    <t>ORD0046231</t>
  </si>
  <si>
    <t>ORD0046232</t>
  </si>
  <si>
    <t>CUST029116</t>
  </si>
  <si>
    <t>ORD0046233</t>
  </si>
  <si>
    <t>CUST034115</t>
  </si>
  <si>
    <t>ORD0046234</t>
  </si>
  <si>
    <t>ORD0046235</t>
  </si>
  <si>
    <t>ORD0046236</t>
  </si>
  <si>
    <t>ORD0046237</t>
  </si>
  <si>
    <t>CUST006249</t>
  </si>
  <si>
    <t>ORD0046238</t>
  </si>
  <si>
    <t>CUST047944</t>
  </si>
  <si>
    <t>ORD0046239</t>
  </si>
  <si>
    <t>CUST043030</t>
  </si>
  <si>
    <t>ORD0046240</t>
  </si>
  <si>
    <t>CUST021241</t>
  </si>
  <si>
    <t>ORD0046241</t>
  </si>
  <si>
    <t>CUST027773</t>
  </si>
  <si>
    <t>ORD0046242</t>
  </si>
  <si>
    <t>ORD0046243</t>
  </si>
  <si>
    <t>CUST041952</t>
  </si>
  <si>
    <t>ORD0046244</t>
  </si>
  <si>
    <t>CUST020580</t>
  </si>
  <si>
    <t>ORD0046245</t>
  </si>
  <si>
    <t>CUST039617</t>
  </si>
  <si>
    <t>ORD0046246</t>
  </si>
  <si>
    <t>ORD0046247</t>
  </si>
  <si>
    <t>ORD0046248</t>
  </si>
  <si>
    <t>ORD0046249</t>
  </si>
  <si>
    <t>ORD0046250</t>
  </si>
  <si>
    <t>CUST026664</t>
  </si>
  <si>
    <t>ORD0046251</t>
  </si>
  <si>
    <t>ORD0046252</t>
  </si>
  <si>
    <t>ORD0046253</t>
  </si>
  <si>
    <t>ORD0046254</t>
  </si>
  <si>
    <t>ORD0046255</t>
  </si>
  <si>
    <t>ORD0046256</t>
  </si>
  <si>
    <t>ORD0046257</t>
  </si>
  <si>
    <t>ORD0046258</t>
  </si>
  <si>
    <t>ORD0046259</t>
  </si>
  <si>
    <t>CUST029048</t>
  </si>
  <si>
    <t>ORD0046260</t>
  </si>
  <si>
    <t>CUST021322</t>
  </si>
  <si>
    <t>ORD0046261</t>
  </si>
  <si>
    <t>ORD0046262</t>
  </si>
  <si>
    <t>ORD0046263</t>
  </si>
  <si>
    <t>CUST014924</t>
  </si>
  <si>
    <t>ORD0046264</t>
  </si>
  <si>
    <t>ORD0046265</t>
  </si>
  <si>
    <t>ORD0046266</t>
  </si>
  <si>
    <t>CUST013775</t>
  </si>
  <si>
    <t>ORD0046267</t>
  </si>
  <si>
    <t>ORD0046268</t>
  </si>
  <si>
    <t>ORD0046269</t>
  </si>
  <si>
    <t>CUST011979</t>
  </si>
  <si>
    <t>ORD0046270</t>
  </si>
  <si>
    <t>ORD0046271</t>
  </si>
  <si>
    <t>CUST027591</t>
  </si>
  <si>
    <t>ORD0046272</t>
  </si>
  <si>
    <t>CUST038729</t>
  </si>
  <si>
    <t>ORD0046273</t>
  </si>
  <si>
    <t>CUST005906</t>
  </si>
  <si>
    <t>ORD0046274</t>
  </si>
  <si>
    <t>CUST021807</t>
  </si>
  <si>
    <t>ORD0046275</t>
  </si>
  <si>
    <t>ORD0046276</t>
  </si>
  <si>
    <t>ORD0046277</t>
  </si>
  <si>
    <t>ORD0046278</t>
  </si>
  <si>
    <t>ORD0046279</t>
  </si>
  <si>
    <t>ORD0046280</t>
  </si>
  <si>
    <t>ORD0046281</t>
  </si>
  <si>
    <t>ORD0046282</t>
  </si>
  <si>
    <t>ORD0046283</t>
  </si>
  <si>
    <t>ORD0046284</t>
  </si>
  <si>
    <t>ORD0046285</t>
  </si>
  <si>
    <t>ORD0046286</t>
  </si>
  <si>
    <t>ORD0046287</t>
  </si>
  <si>
    <t>CUST042437</t>
  </si>
  <si>
    <t>ORD0046288</t>
  </si>
  <si>
    <t>ORD0046289</t>
  </si>
  <si>
    <t>CUST004754</t>
  </si>
  <si>
    <t>ORD0046290</t>
  </si>
  <si>
    <t>CUST023213</t>
  </si>
  <si>
    <t>ORD0046291</t>
  </si>
  <si>
    <t>CUST044275</t>
  </si>
  <si>
    <t>ORD0046292</t>
  </si>
  <si>
    <t>ORD0046293</t>
  </si>
  <si>
    <t>ORD0046294</t>
  </si>
  <si>
    <t>ORD0046295</t>
  </si>
  <si>
    <t>CUST010850</t>
  </si>
  <si>
    <t>ORD0046296</t>
  </si>
  <si>
    <t>CUST032024</t>
  </si>
  <si>
    <t>ORD0046297</t>
  </si>
  <si>
    <t>ORD0046298</t>
  </si>
  <si>
    <t>ORD0046299</t>
  </si>
  <si>
    <t>ORD0046300</t>
  </si>
  <si>
    <t>CUST024472</t>
  </si>
  <si>
    <t>ORD0046301</t>
  </si>
  <si>
    <t>ORD0046302</t>
  </si>
  <si>
    <t>CUST045819</t>
  </si>
  <si>
    <t>ORD0046303</t>
  </si>
  <si>
    <t>ORD0046304</t>
  </si>
  <si>
    <t>ORD0046305</t>
  </si>
  <si>
    <t>CUST026656</t>
  </si>
  <si>
    <t>ORD0046306</t>
  </si>
  <si>
    <t>CUST039001</t>
  </si>
  <si>
    <t>ORD0046307</t>
  </si>
  <si>
    <t>ORD0046308</t>
  </si>
  <si>
    <t>ORD0046309</t>
  </si>
  <si>
    <t>CUST037575</t>
  </si>
  <si>
    <t>ORD0046310</t>
  </si>
  <si>
    <t>ORD0046311</t>
  </si>
  <si>
    <t>ORD0046312</t>
  </si>
  <si>
    <t>CUST014216</t>
  </si>
  <si>
    <t>ORD0046313</t>
  </si>
  <si>
    <t>CUST036003</t>
  </si>
  <si>
    <t>ORD0046314</t>
  </si>
  <si>
    <t>CUST028690</t>
  </si>
  <si>
    <t>ORD0046315</t>
  </si>
  <si>
    <t>ORD0046316</t>
  </si>
  <si>
    <t>ORD0046317</t>
  </si>
  <si>
    <t>CUST036157</t>
  </si>
  <si>
    <t>ORD0046318</t>
  </si>
  <si>
    <t>ORD0046319</t>
  </si>
  <si>
    <t>ORD0046320</t>
  </si>
  <si>
    <t>ORD0046321</t>
  </si>
  <si>
    <t>ORD0046322</t>
  </si>
  <si>
    <t>ORD0046323</t>
  </si>
  <si>
    <t>ORD0046324</t>
  </si>
  <si>
    <t>ORD0046325</t>
  </si>
  <si>
    <t>CUST007597</t>
  </si>
  <si>
    <t>ORD0046326</t>
  </si>
  <si>
    <t>CUST004736</t>
  </si>
  <si>
    <t>ORD0046327</t>
  </si>
  <si>
    <t>ORD0046328</t>
  </si>
  <si>
    <t>CUST032276</t>
  </si>
  <si>
    <t>ORD0046329</t>
  </si>
  <si>
    <t>CUST047825</t>
  </si>
  <si>
    <t>ORD0046330</t>
  </si>
  <si>
    <t>CUST008364</t>
  </si>
  <si>
    <t>ORD0046331</t>
  </si>
  <si>
    <t>ORD0046332</t>
  </si>
  <si>
    <t>ORD0046333</t>
  </si>
  <si>
    <t>CUST035691</t>
  </si>
  <si>
    <t>ORD0046334</t>
  </si>
  <si>
    <t>ORD0046335</t>
  </si>
  <si>
    <t>CUST048510</t>
  </si>
  <si>
    <t>ORD0046336</t>
  </si>
  <si>
    <t>ORD0046337</t>
  </si>
  <si>
    <t>CUST034509</t>
  </si>
  <si>
    <t>ORD0046338</t>
  </si>
  <si>
    <t>CUST019961</t>
  </si>
  <si>
    <t>ORD0046339</t>
  </si>
  <si>
    <t>CUST027321</t>
  </si>
  <si>
    <t>ORD0046340</t>
  </si>
  <si>
    <t>CUST004774</t>
  </si>
  <si>
    <t>ORD0046341</t>
  </si>
  <si>
    <t>ORD0046342</t>
  </si>
  <si>
    <t>ORD0046343</t>
  </si>
  <si>
    <t>ORD0046344</t>
  </si>
  <si>
    <t>CUST000667</t>
  </si>
  <si>
    <t>ORD0046345</t>
  </si>
  <si>
    <t>ORD0046346</t>
  </si>
  <si>
    <t>ORD0046347</t>
  </si>
  <si>
    <t>CUST033648</t>
  </si>
  <si>
    <t>ORD0046348</t>
  </si>
  <si>
    <t>CUST013008</t>
  </si>
  <si>
    <t>ORD0046349</t>
  </si>
  <si>
    <t>CUST016207</t>
  </si>
  <si>
    <t>ORD0046350</t>
  </si>
  <si>
    <t>CUST031656</t>
  </si>
  <si>
    <t>ORD0046351</t>
  </si>
  <si>
    <t>ORD0046352</t>
  </si>
  <si>
    <t>ORD0046353</t>
  </si>
  <si>
    <t>CUST045666</t>
  </si>
  <si>
    <t>ORD0046354</t>
  </si>
  <si>
    <t>ORD0046355</t>
  </si>
  <si>
    <t>ORD0046356</t>
  </si>
  <si>
    <t>CUST047716</t>
  </si>
  <si>
    <t>ORD0046357</t>
  </si>
  <si>
    <t>CUST008986</t>
  </si>
  <si>
    <t>ORD0046358</t>
  </si>
  <si>
    <t>ORD0046359</t>
  </si>
  <si>
    <t>CUST027019</t>
  </si>
  <si>
    <t>ORD0046360</t>
  </si>
  <si>
    <t>ORD0046361</t>
  </si>
  <si>
    <t>ORD0046362</t>
  </si>
  <si>
    <t>CUST026794</t>
  </si>
  <si>
    <t>ORD0046363</t>
  </si>
  <si>
    <t>ORD0046364</t>
  </si>
  <si>
    <t>ORD0046365</t>
  </si>
  <si>
    <t>ORD0046366</t>
  </si>
  <si>
    <t>ORD0046367</t>
  </si>
  <si>
    <t>ORD0046368</t>
  </si>
  <si>
    <t>ORD0046369</t>
  </si>
  <si>
    <t>CUST034295</t>
  </si>
  <si>
    <t>ORD0046370</t>
  </si>
  <si>
    <t>ORD0046371</t>
  </si>
  <si>
    <t>CUST000292</t>
  </si>
  <si>
    <t>ORD0046372</t>
  </si>
  <si>
    <t>ORD0046373</t>
  </si>
  <si>
    <t>CUST033295</t>
  </si>
  <si>
    <t>ORD0046374</t>
  </si>
  <si>
    <t>CUST001217</t>
  </si>
  <si>
    <t>ORD0046375</t>
  </si>
  <si>
    <t>ORD0046376</t>
  </si>
  <si>
    <t>ORD0046377</t>
  </si>
  <si>
    <t>CUST000343</t>
  </si>
  <si>
    <t>ORD0046378</t>
  </si>
  <si>
    <t>ORD0046379</t>
  </si>
  <si>
    <t>ORD0046380</t>
  </si>
  <si>
    <t>ORD0046381</t>
  </si>
  <si>
    <t>CUST002384</t>
  </si>
  <si>
    <t>ORD0046382</t>
  </si>
  <si>
    <t>CUST045039</t>
  </si>
  <si>
    <t>ORD0046383</t>
  </si>
  <si>
    <t>ORD0046384</t>
  </si>
  <si>
    <t>CUST032137</t>
  </si>
  <si>
    <t>ORD0046385</t>
  </si>
  <si>
    <t>ORD0046386</t>
  </si>
  <si>
    <t>ORD0046387</t>
  </si>
  <si>
    <t>CUST014487</t>
  </si>
  <si>
    <t>ORD0046388</t>
  </si>
  <si>
    <t>ORD0046389</t>
  </si>
  <si>
    <t>ORD0046390</t>
  </si>
  <si>
    <t>ORD0046391</t>
  </si>
  <si>
    <t>CUST020446</t>
  </si>
  <si>
    <t>ORD0046392</t>
  </si>
  <si>
    <t>CUST004091</t>
  </si>
  <si>
    <t>ORD0046393</t>
  </si>
  <si>
    <t>ORD0046394</t>
  </si>
  <si>
    <t>ORD0046395</t>
  </si>
  <si>
    <t>ORD0046396</t>
  </si>
  <si>
    <t>ORD0046397</t>
  </si>
  <si>
    <t>CUST038562</t>
  </si>
  <si>
    <t>ORD0046398</t>
  </si>
  <si>
    <t>CUST030623</t>
  </si>
  <si>
    <t>ORD0046399</t>
  </si>
  <si>
    <t>CUST025887</t>
  </si>
  <si>
    <t>ORD0046400</t>
  </si>
  <si>
    <t>ORD0046401</t>
  </si>
  <si>
    <t>ORD0046402</t>
  </si>
  <si>
    <t>ORD0046403</t>
  </si>
  <si>
    <t>ORD0046404</t>
  </si>
  <si>
    <t>ORD0046405</t>
  </si>
  <si>
    <t>CUST043452</t>
  </si>
  <si>
    <t>ORD0046406</t>
  </si>
  <si>
    <t>CUST023055</t>
  </si>
  <si>
    <t>ORD0046407</t>
  </si>
  <si>
    <t>CUST006886</t>
  </si>
  <si>
    <t>ORD0046408</t>
  </si>
  <si>
    <t>CUST029628</t>
  </si>
  <si>
    <t>ORD0046409</t>
  </si>
  <si>
    <t>CUST009864</t>
  </si>
  <si>
    <t>ORD0046410</t>
  </si>
  <si>
    <t>CUST044000</t>
  </si>
  <si>
    <t>ORD0046411</t>
  </si>
  <si>
    <t>ORD0046412</t>
  </si>
  <si>
    <t>CUST014046</t>
  </si>
  <si>
    <t>ORD0046413</t>
  </si>
  <si>
    <t>ORD0046414</t>
  </si>
  <si>
    <t>ORD0046415</t>
  </si>
  <si>
    <t>ORD0046416</t>
  </si>
  <si>
    <t>CUST011812</t>
  </si>
  <si>
    <t>ORD0046417</t>
  </si>
  <si>
    <t>ORD0046418</t>
  </si>
  <si>
    <t>ORD0046419</t>
  </si>
  <si>
    <t>ORD0046420</t>
  </si>
  <si>
    <t>CUST048277</t>
  </si>
  <si>
    <t>ORD0046421</t>
  </si>
  <si>
    <t>CUST029974</t>
  </si>
  <si>
    <t>ORD0046422</t>
  </si>
  <si>
    <t>ORD0046423</t>
  </si>
  <si>
    <t>CUST035719</t>
  </si>
  <si>
    <t>ORD0046424</t>
  </si>
  <si>
    <t>ORD0046425</t>
  </si>
  <si>
    <t>ORD0046426</t>
  </si>
  <si>
    <t>ORD0046427</t>
  </si>
  <si>
    <t>CUST046890</t>
  </si>
  <si>
    <t>ORD0046428</t>
  </si>
  <si>
    <t>ORD0046429</t>
  </si>
  <si>
    <t>CUST033349</t>
  </si>
  <si>
    <t>ORD0046430</t>
  </si>
  <si>
    <t>CUST022373</t>
  </si>
  <si>
    <t>ORD0046431</t>
  </si>
  <si>
    <t>ORD0046432</t>
  </si>
  <si>
    <t>ORD0046433</t>
  </si>
  <si>
    <t>ORD0046434</t>
  </si>
  <si>
    <t>ORD0046435</t>
  </si>
  <si>
    <t>ORD0046436</t>
  </si>
  <si>
    <t>CUST025259</t>
  </si>
  <si>
    <t>ORD0046437</t>
  </si>
  <si>
    <t>ORD0046438</t>
  </si>
  <si>
    <t>ORD0046439</t>
  </si>
  <si>
    <t>ORD0046440</t>
  </si>
  <si>
    <t>ORD0046441</t>
  </si>
  <si>
    <t>CUST012882</t>
  </si>
  <si>
    <t>ORD0046442</t>
  </si>
  <si>
    <t>ORD0046443</t>
  </si>
  <si>
    <t>CUST019862</t>
  </si>
  <si>
    <t>ORD0046444</t>
  </si>
  <si>
    <t>ORD0046445</t>
  </si>
  <si>
    <t>ORD0046446</t>
  </si>
  <si>
    <t>CUST031431</t>
  </si>
  <si>
    <t>ORD0046447</t>
  </si>
  <si>
    <t>ORD0046448</t>
  </si>
  <si>
    <t>ORD0046449</t>
  </si>
  <si>
    <t>CUST007864</t>
  </si>
  <si>
    <t>ORD0046450</t>
  </si>
  <si>
    <t>CUST002548</t>
  </si>
  <si>
    <t>ORD0046451</t>
  </si>
  <si>
    <t>ORD0046452</t>
  </si>
  <si>
    <t>ORD0046453</t>
  </si>
  <si>
    <t>ORD0046454</t>
  </si>
  <si>
    <t>CUST042350</t>
  </si>
  <si>
    <t>ORD0046455</t>
  </si>
  <si>
    <t>ORD0046456</t>
  </si>
  <si>
    <t>ORD0046457</t>
  </si>
  <si>
    <t>ORD0046458</t>
  </si>
  <si>
    <t>ORD0046459</t>
  </si>
  <si>
    <t>ORD0046460</t>
  </si>
  <si>
    <t>CUST036389</t>
  </si>
  <si>
    <t>ORD0046461</t>
  </si>
  <si>
    <t>ORD0046462</t>
  </si>
  <si>
    <t>ORD0046463</t>
  </si>
  <si>
    <t>CUST034318</t>
  </si>
  <si>
    <t>ORD0046464</t>
  </si>
  <si>
    <t>ORD0046465</t>
  </si>
  <si>
    <t>ORD0046466</t>
  </si>
  <si>
    <t>CUST004426</t>
  </si>
  <si>
    <t>ORD0046467</t>
  </si>
  <si>
    <t>CUST035992</t>
  </si>
  <si>
    <t>ORD0046468</t>
  </si>
  <si>
    <t>ORD0046469</t>
  </si>
  <si>
    <t>CUST014006</t>
  </si>
  <si>
    <t>ORD0046470</t>
  </si>
  <si>
    <t>ORD0046471</t>
  </si>
  <si>
    <t>CUST023370</t>
  </si>
  <si>
    <t>ORD0046472</t>
  </si>
  <si>
    <t>CUST034766</t>
  </si>
  <si>
    <t>ORD0046473</t>
  </si>
  <si>
    <t>ORD0046474</t>
  </si>
  <si>
    <t>ORD0046475</t>
  </si>
  <si>
    <t>ORD0046476</t>
  </si>
  <si>
    <t>ORD0046477</t>
  </si>
  <si>
    <t>CUST045561</t>
  </si>
  <si>
    <t>ORD0046478</t>
  </si>
  <si>
    <t>ORD0046479</t>
  </si>
  <si>
    <t>ORD0046480</t>
  </si>
  <si>
    <t>CUST008536</t>
  </si>
  <si>
    <t>ORD0046481</t>
  </si>
  <si>
    <t>CUST016418</t>
  </si>
  <si>
    <t>ORD0046482</t>
  </si>
  <si>
    <t>ORD0046483</t>
  </si>
  <si>
    <t>CUST017842</t>
  </si>
  <si>
    <t>ORD0046484</t>
  </si>
  <si>
    <t>ORD0046485</t>
  </si>
  <si>
    <t>CUST011657</t>
  </si>
  <si>
    <t>ORD0046486</t>
  </si>
  <si>
    <t>CUST035180</t>
  </si>
  <si>
    <t>ORD0046487</t>
  </si>
  <si>
    <t>ORD0046488</t>
  </si>
  <si>
    <t>ORD0046489</t>
  </si>
  <si>
    <t>CUST040394</t>
  </si>
  <si>
    <t>ORD0046490</t>
  </si>
  <si>
    <t>ORD0046491</t>
  </si>
  <si>
    <t>ORD0046492</t>
  </si>
  <si>
    <t>ORD0046493</t>
  </si>
  <si>
    <t>CUST043917</t>
  </si>
  <si>
    <t>ORD0046494</t>
  </si>
  <si>
    <t>CUST033274</t>
  </si>
  <si>
    <t>ORD0046495</t>
  </si>
  <si>
    <t>ORD0046496</t>
  </si>
  <si>
    <t>ORD0046497</t>
  </si>
  <si>
    <t>ORD0046498</t>
  </si>
  <si>
    <t>ORD0046499</t>
  </si>
  <si>
    <t>ORD0046500</t>
  </si>
  <si>
    <t>ORD0046501</t>
  </si>
  <si>
    <t>CUST040667</t>
  </si>
  <si>
    <t>ORD0046502</t>
  </si>
  <si>
    <t>CUST038348</t>
  </si>
  <si>
    <t>ORD0046503</t>
  </si>
  <si>
    <t>ORD0046504</t>
  </si>
  <si>
    <t>CUST039973</t>
  </si>
  <si>
    <t>ORD0046505</t>
  </si>
  <si>
    <t>CUST014026</t>
  </si>
  <si>
    <t>ORD0046506</t>
  </si>
  <si>
    <t>ORD0046507</t>
  </si>
  <si>
    <t>ORD0046508</t>
  </si>
  <si>
    <t>ORD0046509</t>
  </si>
  <si>
    <t>CUST017620</t>
  </si>
  <si>
    <t>ORD0046510</t>
  </si>
  <si>
    <t>ORD0046511</t>
  </si>
  <si>
    <t>ORD0046512</t>
  </si>
  <si>
    <t>CUST025120</t>
  </si>
  <si>
    <t>ORD0046513</t>
  </si>
  <si>
    <t>ORD0046514</t>
  </si>
  <si>
    <t>CUST045105</t>
  </si>
  <si>
    <t>ORD0046515</t>
  </si>
  <si>
    <t>ORD0046516</t>
  </si>
  <si>
    <t>ORD0046517</t>
  </si>
  <si>
    <t>ORD0046518</t>
  </si>
  <si>
    <t>CUST015084</t>
  </si>
  <si>
    <t>ORD0046519</t>
  </si>
  <si>
    <t>CUST000038</t>
  </si>
  <si>
    <t>ORD0046520</t>
  </si>
  <si>
    <t>ORD0046521</t>
  </si>
  <si>
    <t>ORD0046522</t>
  </si>
  <si>
    <t>CUST008496</t>
  </si>
  <si>
    <t>ORD0046523</t>
  </si>
  <si>
    <t>CUST043873</t>
  </si>
  <si>
    <t>ORD0046524</t>
  </si>
  <si>
    <t>ORD0046525</t>
  </si>
  <si>
    <t>CUST038600</t>
  </si>
  <si>
    <t>ORD0046526</t>
  </si>
  <si>
    <t>ORD0046527</t>
  </si>
  <si>
    <t>ORD0046528</t>
  </si>
  <si>
    <t>ORD0046529</t>
  </si>
  <si>
    <t>CUST029184</t>
  </si>
  <si>
    <t>ORD0046530</t>
  </si>
  <si>
    <t>CUST012199</t>
  </si>
  <si>
    <t>ORD0046531</t>
  </si>
  <si>
    <t>ORD0046532</t>
  </si>
  <si>
    <t>ORD0046533</t>
  </si>
  <si>
    <t>ORD0046534</t>
  </si>
  <si>
    <t>CUST040921</t>
  </si>
  <si>
    <t>ORD0046535</t>
  </si>
  <si>
    <t>ORD0046536</t>
  </si>
  <si>
    <t>ORD0046537</t>
  </si>
  <si>
    <t>ORD0046538</t>
  </si>
  <si>
    <t>CUST048445</t>
  </si>
  <si>
    <t>ORD0046539</t>
  </si>
  <si>
    <t>CUST033652</t>
  </si>
  <si>
    <t>ORD0046540</t>
  </si>
  <si>
    <t>ORD0046541</t>
  </si>
  <si>
    <t>ORD0046542</t>
  </si>
  <si>
    <t>ORD0046543</t>
  </si>
  <si>
    <t>ORD0046544</t>
  </si>
  <si>
    <t>ORD0046545</t>
  </si>
  <si>
    <t>ORD0046546</t>
  </si>
  <si>
    <t>ORD0046547</t>
  </si>
  <si>
    <t>ORD0046548</t>
  </si>
  <si>
    <t>ORD0046549</t>
  </si>
  <si>
    <t>CUST030248</t>
  </si>
  <si>
    <t>ORD0046550</t>
  </si>
  <si>
    <t>ORD0046551</t>
  </si>
  <si>
    <t>ORD0046552</t>
  </si>
  <si>
    <t>CUST043021</t>
  </si>
  <si>
    <t>ORD0046553</t>
  </si>
  <si>
    <t>ORD0046554</t>
  </si>
  <si>
    <t>ORD0046555</t>
  </si>
  <si>
    <t>ORD0046556</t>
  </si>
  <si>
    <t>CUST040890</t>
  </si>
  <si>
    <t>ORD0046557</t>
  </si>
  <si>
    <t>CUST027742</t>
  </si>
  <si>
    <t>ORD0046558</t>
  </si>
  <si>
    <t>CUST037315</t>
  </si>
  <si>
    <t>ORD0046559</t>
  </si>
  <si>
    <t>CUST034352</t>
  </si>
  <si>
    <t>ORD0046560</t>
  </si>
  <si>
    <t>CUST046039</t>
  </si>
  <si>
    <t>ORD0046561</t>
  </si>
  <si>
    <t>ORD0046562</t>
  </si>
  <si>
    <t>ORD0046563</t>
  </si>
  <si>
    <t>CUST022821</t>
  </si>
  <si>
    <t>ORD0046564</t>
  </si>
  <si>
    <t>ORD0046565</t>
  </si>
  <si>
    <t>CUST007405</t>
  </si>
  <si>
    <t>ORD0046566</t>
  </si>
  <si>
    <t>CUST012197</t>
  </si>
  <si>
    <t>ORD0046567</t>
  </si>
  <si>
    <t>CUST021927</t>
  </si>
  <si>
    <t>ORD0046568</t>
  </si>
  <si>
    <t>ORD0046569</t>
  </si>
  <si>
    <t>CUST047475</t>
  </si>
  <si>
    <t>ORD0046570</t>
  </si>
  <si>
    <t>ORD0046571</t>
  </si>
  <si>
    <t>ORD0046572</t>
  </si>
  <si>
    <t>ORD0046573</t>
  </si>
  <si>
    <t>ORD0046574</t>
  </si>
  <si>
    <t>CUST034315</t>
  </si>
  <si>
    <t>ORD0046575</t>
  </si>
  <si>
    <t>CUST040170</t>
  </si>
  <si>
    <t>ORD0046576</t>
  </si>
  <si>
    <t>CUST032646</t>
  </si>
  <si>
    <t>ORD0046577</t>
  </si>
  <si>
    <t>ORD0046578</t>
  </si>
  <si>
    <t>ORD0046579</t>
  </si>
  <si>
    <t>CUST006168</t>
  </si>
  <si>
    <t>ORD0046580</t>
  </si>
  <si>
    <t>ORD0046581</t>
  </si>
  <si>
    <t>ORD0046582</t>
  </si>
  <si>
    <t>CUST034018</t>
  </si>
  <si>
    <t>ORD0046583</t>
  </si>
  <si>
    <t>ORD0046584</t>
  </si>
  <si>
    <t>ORD0046585</t>
  </si>
  <si>
    <t>ORD0046586</t>
  </si>
  <si>
    <t>ORD0046587</t>
  </si>
  <si>
    <t>ORD0046588</t>
  </si>
  <si>
    <t>ORD0046589</t>
  </si>
  <si>
    <t>ORD0046590</t>
  </si>
  <si>
    <t>CUST006917</t>
  </si>
  <si>
    <t>ORD0046591</t>
  </si>
  <si>
    <t>ORD0046592</t>
  </si>
  <si>
    <t>CUST028788</t>
  </si>
  <si>
    <t>ORD0046593</t>
  </si>
  <si>
    <t>CUST045627</t>
  </si>
  <si>
    <t>ORD0046594</t>
  </si>
  <si>
    <t>ORD0046595</t>
  </si>
  <si>
    <t>CUST037479</t>
  </si>
  <si>
    <t>ORD0046596</t>
  </si>
  <si>
    <t>ORD0046597</t>
  </si>
  <si>
    <t>ORD0046598</t>
  </si>
  <si>
    <t>CUST037145</t>
  </si>
  <si>
    <t>ORD0046599</t>
  </si>
  <si>
    <t>ORD0046600</t>
  </si>
  <si>
    <t>CUST008895</t>
  </si>
  <si>
    <t>ORD0046601</t>
  </si>
  <si>
    <t>CUST045621</t>
  </si>
  <si>
    <t>ORD0046602</t>
  </si>
  <si>
    <t>CUST038437</t>
  </si>
  <si>
    <t>ORD0046603</t>
  </si>
  <si>
    <t>ORD0046604</t>
  </si>
  <si>
    <t>ORD0046605</t>
  </si>
  <si>
    <t>CUST011819</t>
  </si>
  <si>
    <t>ORD0046606</t>
  </si>
  <si>
    <t>CUST038275</t>
  </si>
  <si>
    <t>ORD0046607</t>
  </si>
  <si>
    <t>ORD0046608</t>
  </si>
  <si>
    <t>ORD0046609</t>
  </si>
  <si>
    <t>ORD0046610</t>
  </si>
  <si>
    <t>CUST018392</t>
  </si>
  <si>
    <t>ORD0046611</t>
  </si>
  <si>
    <t>ORD0046612</t>
  </si>
  <si>
    <t>CUST031303</t>
  </si>
  <si>
    <t>ORD0046613</t>
  </si>
  <si>
    <t>CUST039167</t>
  </si>
  <si>
    <t>ORD0046614</t>
  </si>
  <si>
    <t>ORD0046615</t>
  </si>
  <si>
    <t>ORD0046616</t>
  </si>
  <si>
    <t>ORD0046617</t>
  </si>
  <si>
    <t>ORD0046618</t>
  </si>
  <si>
    <t>ORD0046619</t>
  </si>
  <si>
    <t>CUST028571</t>
  </si>
  <si>
    <t>ORD0046620</t>
  </si>
  <si>
    <t>CUST008315</t>
  </si>
  <si>
    <t>ORD0046621</t>
  </si>
  <si>
    <t>CUST028946</t>
  </si>
  <si>
    <t>ORD0046622</t>
  </si>
  <si>
    <t>CUST015615</t>
  </si>
  <si>
    <t>ORD0046623</t>
  </si>
  <si>
    <t>CUST020648</t>
  </si>
  <si>
    <t>ORD0046624</t>
  </si>
  <si>
    <t>ORD0046625</t>
  </si>
  <si>
    <t>ORD0046626</t>
  </si>
  <si>
    <t>ORD0046627</t>
  </si>
  <si>
    <t>ORD0046628</t>
  </si>
  <si>
    <t>CUST024946</t>
  </si>
  <si>
    <t>ORD0046629</t>
  </si>
  <si>
    <t>CUST037137</t>
  </si>
  <si>
    <t>ORD0046630</t>
  </si>
  <si>
    <t>CUST011243</t>
  </si>
  <si>
    <t>ORD0046631</t>
  </si>
  <si>
    <t>ORD0046632</t>
  </si>
  <si>
    <t>ORD0046633</t>
  </si>
  <si>
    <t>ORD0046634</t>
  </si>
  <si>
    <t>ORD0046635</t>
  </si>
  <si>
    <t>ORD0046636</t>
  </si>
  <si>
    <t>ORD0046637</t>
  </si>
  <si>
    <t>CUST001502</t>
  </si>
  <si>
    <t>ORD0046638</t>
  </si>
  <si>
    <t>CUST049643</t>
  </si>
  <si>
    <t>ORD0046639</t>
  </si>
  <si>
    <t>ORD0046640</t>
  </si>
  <si>
    <t>ORD0046641</t>
  </si>
  <si>
    <t>ORD0046642</t>
  </si>
  <si>
    <t>ORD0046643</t>
  </si>
  <si>
    <t>ORD0046644</t>
  </si>
  <si>
    <t>CUST013937</t>
  </si>
  <si>
    <t>ORD0046645</t>
  </si>
  <si>
    <t>ORD0046646</t>
  </si>
  <si>
    <t>ORD0046647</t>
  </si>
  <si>
    <t>CUST020131</t>
  </si>
  <si>
    <t>ORD0046648</t>
  </si>
  <si>
    <t>ORD0046649</t>
  </si>
  <si>
    <t>ORD0046650</t>
  </si>
  <si>
    <t>ORD0046651</t>
  </si>
  <si>
    <t>CUST001152</t>
  </si>
  <si>
    <t>ORD0046652</t>
  </si>
  <si>
    <t>CUST002665</t>
  </si>
  <si>
    <t>ORD0046653</t>
  </si>
  <si>
    <t>ORD0046654</t>
  </si>
  <si>
    <t>ORD0046655</t>
  </si>
  <si>
    <t>CUST021306</t>
  </si>
  <si>
    <t>ORD0046656</t>
  </si>
  <si>
    <t>ORD0046657</t>
  </si>
  <si>
    <t>ORD0046658</t>
  </si>
  <si>
    <t>CUST008739</t>
  </si>
  <si>
    <t>ORD0046659</t>
  </si>
  <si>
    <t>ORD0046660</t>
  </si>
  <si>
    <t>CUST045602</t>
  </si>
  <si>
    <t>ORD0046661</t>
  </si>
  <si>
    <t>ORD0046662</t>
  </si>
  <si>
    <t>ORD0046663</t>
  </si>
  <si>
    <t>ORD0046664</t>
  </si>
  <si>
    <t>ORD0046665</t>
  </si>
  <si>
    <t>CUST004653</t>
  </si>
  <si>
    <t>ORD0046666</t>
  </si>
  <si>
    <t>ORD0046667</t>
  </si>
  <si>
    <t>ORD0046668</t>
  </si>
  <si>
    <t>CUST037006</t>
  </si>
  <si>
    <t>ORD0046669</t>
  </si>
  <si>
    <t>CUST025835</t>
  </si>
  <si>
    <t>ORD0046670</t>
  </si>
  <si>
    <t>ORD0046671</t>
  </si>
  <si>
    <t>ORD0046672</t>
  </si>
  <si>
    <t>CUST025843</t>
  </si>
  <si>
    <t>ORD0046673</t>
  </si>
  <si>
    <t>ORD0046674</t>
  </si>
  <si>
    <t>ORD0046675</t>
  </si>
  <si>
    <t>ORD0046676</t>
  </si>
  <si>
    <t>CUST036020</t>
  </si>
  <si>
    <t>ORD0046677</t>
  </si>
  <si>
    <t>ORD0046678</t>
  </si>
  <si>
    <t>CUST015411</t>
  </si>
  <si>
    <t>ORD0046679</t>
  </si>
  <si>
    <t>ORD0046680</t>
  </si>
  <si>
    <t>CUST009898</t>
  </si>
  <si>
    <t>ORD0046681</t>
  </si>
  <si>
    <t>ORD0046682</t>
  </si>
  <si>
    <t>ORD0046683</t>
  </si>
  <si>
    <t>CUST028075</t>
  </si>
  <si>
    <t>ORD0046684</t>
  </si>
  <si>
    <t>CUST006883</t>
  </si>
  <si>
    <t>ORD0046685</t>
  </si>
  <si>
    <t>ORD0046686</t>
  </si>
  <si>
    <t>CUST045452</t>
  </si>
  <si>
    <t>ORD0046687</t>
  </si>
  <si>
    <t>ORD0046688</t>
  </si>
  <si>
    <t>ORD0046689</t>
  </si>
  <si>
    <t>CUST041192</t>
  </si>
  <si>
    <t>ORD0046690</t>
  </si>
  <si>
    <t>ORD0046691</t>
  </si>
  <si>
    <t>ORD0046692</t>
  </si>
  <si>
    <t>CUST039296</t>
  </si>
  <si>
    <t>ORD0046693</t>
  </si>
  <si>
    <t>ORD0046694</t>
  </si>
  <si>
    <t>CUST014195</t>
  </si>
  <si>
    <t>ORD0046695</t>
  </si>
  <si>
    <t>CUST022044</t>
  </si>
  <si>
    <t>ORD0046696</t>
  </si>
  <si>
    <t>CUST035169</t>
  </si>
  <si>
    <t>ORD0046697</t>
  </si>
  <si>
    <t>ORD0046698</t>
  </si>
  <si>
    <t>CUST047908</t>
  </si>
  <si>
    <t>ORD0046699</t>
  </si>
  <si>
    <t>CUST032867</t>
  </si>
  <si>
    <t>ORD0046700</t>
  </si>
  <si>
    <t>CUST024433</t>
  </si>
  <si>
    <t>ORD0046701</t>
  </si>
  <si>
    <t>CUST034679</t>
  </si>
  <si>
    <t>ORD0046702</t>
  </si>
  <si>
    <t>CUST042187</t>
  </si>
  <si>
    <t>ORD0046703</t>
  </si>
  <si>
    <t>ORD0046704</t>
  </si>
  <si>
    <t>ORD0046705</t>
  </si>
  <si>
    <t>CUST034787</t>
  </si>
  <si>
    <t>ORD0046706</t>
  </si>
  <si>
    <t>ORD0046707</t>
  </si>
  <si>
    <t>ORD0046708</t>
  </si>
  <si>
    <t>ORD0046709</t>
  </si>
  <si>
    <t>ORD0046710</t>
  </si>
  <si>
    <t>ORD0046711</t>
  </si>
  <si>
    <t>ORD0046712</t>
  </si>
  <si>
    <t>ORD0046713</t>
  </si>
  <si>
    <t>ORD0046714</t>
  </si>
  <si>
    <t>ORD0046715</t>
  </si>
  <si>
    <t>ORD0046716</t>
  </si>
  <si>
    <t>ORD0046717</t>
  </si>
  <si>
    <t>ORD0046718</t>
  </si>
  <si>
    <t>CUST005742</t>
  </si>
  <si>
    <t>ORD0046719</t>
  </si>
  <si>
    <t>ORD0046720</t>
  </si>
  <si>
    <t>ORD0046721</t>
  </si>
  <si>
    <t>CUST034457</t>
  </si>
  <si>
    <t>ORD0046722</t>
  </si>
  <si>
    <t>ORD0046723</t>
  </si>
  <si>
    <t>ORD0046724</t>
  </si>
  <si>
    <t>CUST049512</t>
  </si>
  <si>
    <t>ORD0046725</t>
  </si>
  <si>
    <t>ORD0046726</t>
  </si>
  <si>
    <t>ORD0046727</t>
  </si>
  <si>
    <t>CUST036932</t>
  </si>
  <si>
    <t>ORD0046728</t>
  </si>
  <si>
    <t>CUST018191</t>
  </si>
  <si>
    <t>ORD0046729</t>
  </si>
  <si>
    <t>ORD0046730</t>
  </si>
  <si>
    <t>ORD0046731</t>
  </si>
  <si>
    <t>ORD0046732</t>
  </si>
  <si>
    <t>CUST006157</t>
  </si>
  <si>
    <t>ORD0046733</t>
  </si>
  <si>
    <t>ORD0046734</t>
  </si>
  <si>
    <t>ORD0046735</t>
  </si>
  <si>
    <t>CUST030715</t>
  </si>
  <si>
    <t>ORD0046736</t>
  </si>
  <si>
    <t>CUST024006</t>
  </si>
  <si>
    <t>ORD0046737</t>
  </si>
  <si>
    <t>ORD0046738</t>
  </si>
  <si>
    <t>CUST004790</t>
  </si>
  <si>
    <t>ORD0046739</t>
  </si>
  <si>
    <t>ORD0046740</t>
  </si>
  <si>
    <t>ORD0046741</t>
  </si>
  <si>
    <t>ORD0046742</t>
  </si>
  <si>
    <t>ORD0046743</t>
  </si>
  <si>
    <t>CUST041229</t>
  </si>
  <si>
    <t>ORD0046744</t>
  </si>
  <si>
    <t>ORD0046745</t>
  </si>
  <si>
    <t>CUST037944</t>
  </si>
  <si>
    <t>ORD0046746</t>
  </si>
  <si>
    <t>ORD0046747</t>
  </si>
  <si>
    <t>ORD0046748</t>
  </si>
  <si>
    <t>CUST043830</t>
  </si>
  <si>
    <t>ORD0046749</t>
  </si>
  <si>
    <t>ORD0046750</t>
  </si>
  <si>
    <t>ORD0046751</t>
  </si>
  <si>
    <t>ORD0046752</t>
  </si>
  <si>
    <t>ORD0046753</t>
  </si>
  <si>
    <t>ORD0046754</t>
  </si>
  <si>
    <t>CUST045204</t>
  </si>
  <si>
    <t>ORD0046755</t>
  </si>
  <si>
    <t>ORD0046756</t>
  </si>
  <si>
    <t>CUST037458</t>
  </si>
  <si>
    <t>ORD0046757</t>
  </si>
  <si>
    <t>CUST017814</t>
  </si>
  <si>
    <t>ORD0046758</t>
  </si>
  <si>
    <t>ORD0046759</t>
  </si>
  <si>
    <t>ORD0046760</t>
  </si>
  <si>
    <t>ORD0046761</t>
  </si>
  <si>
    <t>CUST027645</t>
  </si>
  <si>
    <t>ORD0046762</t>
  </si>
  <si>
    <t>ORD0046763</t>
  </si>
  <si>
    <t>ORD0046764</t>
  </si>
  <si>
    <t>ORD0046765</t>
  </si>
  <si>
    <t>CUST044400</t>
  </si>
  <si>
    <t>ORD0046766</t>
  </si>
  <si>
    <t>ORD0046767</t>
  </si>
  <si>
    <t>ORD0046768</t>
  </si>
  <si>
    <t>CUST030260</t>
  </si>
  <si>
    <t>ORD0046769</t>
  </si>
  <si>
    <t>CUST042269</t>
  </si>
  <si>
    <t>ORD0046770</t>
  </si>
  <si>
    <t>CUST013318</t>
  </si>
  <si>
    <t>ORD0046771</t>
  </si>
  <si>
    <t>ORD0046772</t>
  </si>
  <si>
    <t>CUST037861</t>
  </si>
  <si>
    <t>ORD0046773</t>
  </si>
  <si>
    <t>ORD0046774</t>
  </si>
  <si>
    <t>ORD0046775</t>
  </si>
  <si>
    <t>ORD0046776</t>
  </si>
  <si>
    <t>CUST025011</t>
  </si>
  <si>
    <t>ORD0046777</t>
  </si>
  <si>
    <t>ORD0046778</t>
  </si>
  <si>
    <t>ORD0046779</t>
  </si>
  <si>
    <t>ORD0046780</t>
  </si>
  <si>
    <t>ORD0046781</t>
  </si>
  <si>
    <t>CUST045888</t>
  </si>
  <si>
    <t>ORD0046782</t>
  </si>
  <si>
    <t>ORD0046783</t>
  </si>
  <si>
    <t>ORD0046784</t>
  </si>
  <si>
    <t>ORD0046785</t>
  </si>
  <si>
    <t>ORD0046786</t>
  </si>
  <si>
    <t>ORD0046787</t>
  </si>
  <si>
    <t>ORD0046788</t>
  </si>
  <si>
    <t>ORD0046789</t>
  </si>
  <si>
    <t>CUST037165</t>
  </si>
  <si>
    <t>ORD0046790</t>
  </si>
  <si>
    <t>ORD0046791</t>
  </si>
  <si>
    <t>ORD0046792</t>
  </si>
  <si>
    <t>ORD0046793</t>
  </si>
  <si>
    <t>CUST001104</t>
  </si>
  <si>
    <t>ORD0046794</t>
  </si>
  <si>
    <t>CUST011467</t>
  </si>
  <si>
    <t>ORD0046795</t>
  </si>
  <si>
    <t>CUST043056</t>
  </si>
  <si>
    <t>ORD0046796</t>
  </si>
  <si>
    <t>ORD0046797</t>
  </si>
  <si>
    <t>ORD0046798</t>
  </si>
  <si>
    <t>ORD0046799</t>
  </si>
  <si>
    <t>ORD0046800</t>
  </si>
  <si>
    <t>ORD0046801</t>
  </si>
  <si>
    <t>ORD0046802</t>
  </si>
  <si>
    <t>CUST017108</t>
  </si>
  <si>
    <t>ORD0046803</t>
  </si>
  <si>
    <t>ORD0046804</t>
  </si>
  <si>
    <t>ORD0046805</t>
  </si>
  <si>
    <t>CUST003060</t>
  </si>
  <si>
    <t>ORD0046806</t>
  </si>
  <si>
    <t>ORD0046807</t>
  </si>
  <si>
    <t>ORD0046808</t>
  </si>
  <si>
    <t>CUST048520</t>
  </si>
  <si>
    <t>ORD0046809</t>
  </si>
  <si>
    <t>CUST037938</t>
  </si>
  <si>
    <t>ORD0046810</t>
  </si>
  <si>
    <t>ORD0046811</t>
  </si>
  <si>
    <t>ORD0046812</t>
  </si>
  <si>
    <t>CUST036165</t>
  </si>
  <si>
    <t>ORD0046813</t>
  </si>
  <si>
    <t>CUST035245</t>
  </si>
  <si>
    <t>ORD0046814</t>
  </si>
  <si>
    <t>ORD0046815</t>
  </si>
  <si>
    <t>ORD0046816</t>
  </si>
  <si>
    <t>ORD0046817</t>
  </si>
  <si>
    <t>ORD0046818</t>
  </si>
  <si>
    <t>CUST009169</t>
  </si>
  <si>
    <t>ORD0046819</t>
  </si>
  <si>
    <t>ORD0046820</t>
  </si>
  <si>
    <t>CUST006298</t>
  </si>
  <si>
    <t>ORD0046821</t>
  </si>
  <si>
    <t>CUST032084</t>
  </si>
  <si>
    <t>ORD0046822</t>
  </si>
  <si>
    <t>ORD0046823</t>
  </si>
  <si>
    <t>ORD0046824</t>
  </si>
  <si>
    <t>ORD0046825</t>
  </si>
  <si>
    <t>ORD0046826</t>
  </si>
  <si>
    <t>ORD0046827</t>
  </si>
  <si>
    <t>CUST046396</t>
  </si>
  <si>
    <t>ORD0046828</t>
  </si>
  <si>
    <t>CUST023563</t>
  </si>
  <si>
    <t>ORD0046829</t>
  </si>
  <si>
    <t>CUST003631</t>
  </si>
  <si>
    <t>ORD0046830</t>
  </si>
  <si>
    <t>CUST020395</t>
  </si>
  <si>
    <t>ORD0046831</t>
  </si>
  <si>
    <t>ORD0046832</t>
  </si>
  <si>
    <t>ORD0046833</t>
  </si>
  <si>
    <t>ORD0046834</t>
  </si>
  <si>
    <t>ORD0046835</t>
  </si>
  <si>
    <t>ORD0046836</t>
  </si>
  <si>
    <t>ORD0046837</t>
  </si>
  <si>
    <t>CUST005706</t>
  </si>
  <si>
    <t>ORD0046838</t>
  </si>
  <si>
    <t>ORD0046839</t>
  </si>
  <si>
    <t>ORD0046840</t>
  </si>
  <si>
    <t>ORD0046841</t>
  </si>
  <si>
    <t>CUST039004</t>
  </si>
  <si>
    <t>ORD0046842</t>
  </si>
  <si>
    <t>CUST049141</t>
  </si>
  <si>
    <t>ORD0046843</t>
  </si>
  <si>
    <t>ORD0046844</t>
  </si>
  <si>
    <t>ORD0046845</t>
  </si>
  <si>
    <t>CUST021449</t>
  </si>
  <si>
    <t>ORD0046846</t>
  </si>
  <si>
    <t>ORD0046847</t>
  </si>
  <si>
    <t>ORD0046848</t>
  </si>
  <si>
    <t>CUST024603</t>
  </si>
  <si>
    <t>ORD0046849</t>
  </si>
  <si>
    <t>ORD0046850</t>
  </si>
  <si>
    <t>ORD0046851</t>
  </si>
  <si>
    <t>CUST027635</t>
  </si>
  <si>
    <t>ORD0046852</t>
  </si>
  <si>
    <t>ORD0046853</t>
  </si>
  <si>
    <t>CUST037530</t>
  </si>
  <si>
    <t>ORD0046854</t>
  </si>
  <si>
    <t>ORD0046855</t>
  </si>
  <si>
    <t>CUST030602</t>
  </si>
  <si>
    <t>ORD0046856</t>
  </si>
  <si>
    <t>ORD0046857</t>
  </si>
  <si>
    <t>CUST038257</t>
  </si>
  <si>
    <t>ORD0046858</t>
  </si>
  <si>
    <t>ORD0046859</t>
  </si>
  <si>
    <t>ORD0046860</t>
  </si>
  <si>
    <t>CUST017995</t>
  </si>
  <si>
    <t>ORD0046861</t>
  </si>
  <si>
    <t>ORD0046862</t>
  </si>
  <si>
    <t>ORD0046863</t>
  </si>
  <si>
    <t>ORD0046864</t>
  </si>
  <si>
    <t>ORD0046865</t>
  </si>
  <si>
    <t>ORD0046866</t>
  </si>
  <si>
    <t>ORD0046867</t>
  </si>
  <si>
    <t>ORD0046868</t>
  </si>
  <si>
    <t>CUST006919</t>
  </si>
  <si>
    <t>ORD0046869</t>
  </si>
  <si>
    <t>ORD0046870</t>
  </si>
  <si>
    <t>ORD0046871</t>
  </si>
  <si>
    <t>ORD0046872</t>
  </si>
  <si>
    <t>ORD0046873</t>
  </si>
  <si>
    <t>CUST047592</t>
  </si>
  <si>
    <t>ORD0046874</t>
  </si>
  <si>
    <t>ORD0046875</t>
  </si>
  <si>
    <t>ORD0046876</t>
  </si>
  <si>
    <t>CUST025900</t>
  </si>
  <si>
    <t>ORD0046877</t>
  </si>
  <si>
    <t>ORD0046878</t>
  </si>
  <si>
    <t>ORD0046879</t>
  </si>
  <si>
    <t>ORD0046880</t>
  </si>
  <si>
    <t>ORD0046881</t>
  </si>
  <si>
    <t>ORD0046882</t>
  </si>
  <si>
    <t>ORD0046883</t>
  </si>
  <si>
    <t>ORD0046884</t>
  </si>
  <si>
    <t>ORD0046885</t>
  </si>
  <si>
    <t>CUST036866</t>
  </si>
  <si>
    <t>ORD0046886</t>
  </si>
  <si>
    <t>ORD0046887</t>
  </si>
  <si>
    <t>ORD0046888</t>
  </si>
  <si>
    <t>CUST047226</t>
  </si>
  <si>
    <t>ORD0046889</t>
  </si>
  <si>
    <t>CUST015442</t>
  </si>
  <si>
    <t>ORD0046890</t>
  </si>
  <si>
    <t>ORD0046891</t>
  </si>
  <si>
    <t>CUST047683</t>
  </si>
  <si>
    <t>ORD0046892</t>
  </si>
  <si>
    <t>ORD0046893</t>
  </si>
  <si>
    <t>ORD0046894</t>
  </si>
  <si>
    <t>ORD0046895</t>
  </si>
  <si>
    <t>ORD0046896</t>
  </si>
  <si>
    <t>ORD0046897</t>
  </si>
  <si>
    <t>CUST047917</t>
  </si>
  <si>
    <t>ORD0046898</t>
  </si>
  <si>
    <t>CUST016566</t>
  </si>
  <si>
    <t>ORD0046899</t>
  </si>
  <si>
    <t>CUST023968</t>
  </si>
  <si>
    <t>ORD0046900</t>
  </si>
  <si>
    <t>CUST009531</t>
  </si>
  <si>
    <t>ORD0046901</t>
  </si>
  <si>
    <t>CUST016904</t>
  </si>
  <si>
    <t>ORD0046902</t>
  </si>
  <si>
    <t>CUST039282</t>
  </si>
  <si>
    <t>ORD0046903</t>
  </si>
  <si>
    <t>ORD0046904</t>
  </si>
  <si>
    <t>ORD0046905</t>
  </si>
  <si>
    <t>ORD0046906</t>
  </si>
  <si>
    <t>CUST001695</t>
  </si>
  <si>
    <t>ORD0046907</t>
  </si>
  <si>
    <t>CUST037440</t>
  </si>
  <si>
    <t>ORD0046908</t>
  </si>
  <si>
    <t>ORD0046909</t>
  </si>
  <si>
    <t>ORD0046910</t>
  </si>
  <si>
    <t>ORD0046911</t>
  </si>
  <si>
    <t>ORD0046912</t>
  </si>
  <si>
    <t>ORD0046913</t>
  </si>
  <si>
    <t>CUST025780</t>
  </si>
  <si>
    <t>ORD0046914</t>
  </si>
  <si>
    <t>CUST020661</t>
  </si>
  <si>
    <t>ORD0046915</t>
  </si>
  <si>
    <t>CUST037901</t>
  </si>
  <si>
    <t>ORD0046916</t>
  </si>
  <si>
    <t>ORD0046917</t>
  </si>
  <si>
    <t>ORD0046918</t>
  </si>
  <si>
    <t>CUST043935</t>
  </si>
  <si>
    <t>ORD0046919</t>
  </si>
  <si>
    <t>ORD0046920</t>
  </si>
  <si>
    <t>ORD0046921</t>
  </si>
  <si>
    <t>CUST002277</t>
  </si>
  <si>
    <t>ORD0046922</t>
  </si>
  <si>
    <t>CUST014975</t>
  </si>
  <si>
    <t>ORD0046923</t>
  </si>
  <si>
    <t>CUST021601</t>
  </si>
  <si>
    <t>ORD0046924</t>
  </si>
  <si>
    <t>CUST002653</t>
  </si>
  <si>
    <t>ORD0046925</t>
  </si>
  <si>
    <t>ORD0046926</t>
  </si>
  <si>
    <t>CUST036612</t>
  </si>
  <si>
    <t>ORD0046927</t>
  </si>
  <si>
    <t>CUST033483</t>
  </si>
  <si>
    <t>ORD0046928</t>
  </si>
  <si>
    <t>ORD0046929</t>
  </si>
  <si>
    <t>CUST010360</t>
  </si>
  <si>
    <t>ORD0046930</t>
  </si>
  <si>
    <t>CUST012421</t>
  </si>
  <si>
    <t>ORD0046931</t>
  </si>
  <si>
    <t>CUST016435</t>
  </si>
  <si>
    <t>ORD0046932</t>
  </si>
  <si>
    <t>ORD0046933</t>
  </si>
  <si>
    <t>ORD0046934</t>
  </si>
  <si>
    <t>ORD0046935</t>
  </si>
  <si>
    <t>ORD0046936</t>
  </si>
  <si>
    <t>ORD0046937</t>
  </si>
  <si>
    <t>CUST039399</t>
  </si>
  <si>
    <t>ORD0046938</t>
  </si>
  <si>
    <t>ORD0046939</t>
  </si>
  <si>
    <t>CUST017375</t>
  </si>
  <si>
    <t>ORD0046940</t>
  </si>
  <si>
    <t>ORD0046941</t>
  </si>
  <si>
    <t>CUST028875</t>
  </si>
  <si>
    <t>ORD0046942</t>
  </si>
  <si>
    <t>CUST027145</t>
  </si>
  <si>
    <t>ORD0046943</t>
  </si>
  <si>
    <t>CUST014603</t>
  </si>
  <si>
    <t>ORD0046944</t>
  </si>
  <si>
    <t>ORD0046945</t>
  </si>
  <si>
    <t>CUST014053</t>
  </si>
  <si>
    <t>ORD0046946</t>
  </si>
  <si>
    <t>ORD0046947</t>
  </si>
  <si>
    <t>ORD0046948</t>
  </si>
  <si>
    <t>CUST000471</t>
  </si>
  <si>
    <t>ORD0046949</t>
  </si>
  <si>
    <t>ORD0046950</t>
  </si>
  <si>
    <t>ORD0046951</t>
  </si>
  <si>
    <t>CUST035276</t>
  </si>
  <si>
    <t>ORD0046952</t>
  </si>
  <si>
    <t>CUST012205</t>
  </si>
  <si>
    <t>ORD0046953</t>
  </si>
  <si>
    <t>ORD0046954</t>
  </si>
  <si>
    <t>ORD0046955</t>
  </si>
  <si>
    <t>ORD0046956</t>
  </si>
  <si>
    <t>CUST031498</t>
  </si>
  <si>
    <t>ORD0046957</t>
  </si>
  <si>
    <t>ORD0046958</t>
  </si>
  <si>
    <t>CUST031511</t>
  </si>
  <si>
    <t>ORD0046959</t>
  </si>
  <si>
    <t>ORD0046960</t>
  </si>
  <si>
    <t>CUST044152</t>
  </si>
  <si>
    <t>ORD0046961</t>
  </si>
  <si>
    <t>CUST047388</t>
  </si>
  <si>
    <t>ORD0046962</t>
  </si>
  <si>
    <t>CUST031895</t>
  </si>
  <si>
    <t>ORD0046963</t>
  </si>
  <si>
    <t>CUST013253</t>
  </si>
  <si>
    <t>ORD0046964</t>
  </si>
  <si>
    <t>CUST000414</t>
  </si>
  <si>
    <t>ORD0046965</t>
  </si>
  <si>
    <t>ORD0046966</t>
  </si>
  <si>
    <t>ORD0046967</t>
  </si>
  <si>
    <t>ORD0046968</t>
  </si>
  <si>
    <t>ORD0046969</t>
  </si>
  <si>
    <t>ORD0046970</t>
  </si>
  <si>
    <t>ORD0046971</t>
  </si>
  <si>
    <t>CUST025506</t>
  </si>
  <si>
    <t>ORD0046972</t>
  </si>
  <si>
    <t>CUST042564</t>
  </si>
  <si>
    <t>ORD0046973</t>
  </si>
  <si>
    <t>CUST015618</t>
  </si>
  <si>
    <t>ORD0046974</t>
  </si>
  <si>
    <t>ORD0046975</t>
  </si>
  <si>
    <t>ORD0046976</t>
  </si>
  <si>
    <t>ORD0046977</t>
  </si>
  <si>
    <t>ORD0046978</t>
  </si>
  <si>
    <t>CUST017304</t>
  </si>
  <si>
    <t>ORD0046979</t>
  </si>
  <si>
    <t>ORD0046980</t>
  </si>
  <si>
    <t>ORD0046981</t>
  </si>
  <si>
    <t>CUST036456</t>
  </si>
  <si>
    <t>ORD0046982</t>
  </si>
  <si>
    <t>CUST029470</t>
  </si>
  <si>
    <t>ORD0046983</t>
  </si>
  <si>
    <t>CUST021976</t>
  </si>
  <si>
    <t>ORD0046984</t>
  </si>
  <si>
    <t>ORD0046985</t>
  </si>
  <si>
    <t>CUST034455</t>
  </si>
  <si>
    <t>ORD0046986</t>
  </si>
  <si>
    <t>CUST038355</t>
  </si>
  <si>
    <t>ORD0046987</t>
  </si>
  <si>
    <t>CUST002810</t>
  </si>
  <si>
    <t>ORD0046988</t>
  </si>
  <si>
    <t>CUST043384</t>
  </si>
  <si>
    <t>ORD0046989</t>
  </si>
  <si>
    <t>ORD0046990</t>
  </si>
  <si>
    <t>CUST004926</t>
  </si>
  <si>
    <t>ORD0046991</t>
  </si>
  <si>
    <t>ORD0046992</t>
  </si>
  <si>
    <t>CUST041314</t>
  </si>
  <si>
    <t>ORD0046993</t>
  </si>
  <si>
    <t>CUST015083</t>
  </si>
  <si>
    <t>ORD0046994</t>
  </si>
  <si>
    <t>ORD0046995</t>
  </si>
  <si>
    <t>ORD0046996</t>
  </si>
  <si>
    <t>CUST006914</t>
  </si>
  <si>
    <t>ORD0046997</t>
  </si>
  <si>
    <t>ORD0046998</t>
  </si>
  <si>
    <t>CUST018317</t>
  </si>
  <si>
    <t>ORD0046999</t>
  </si>
  <si>
    <t>ORD0047000</t>
  </si>
  <si>
    <t>ORD0047001</t>
  </si>
  <si>
    <t>ORD0047002</t>
  </si>
  <si>
    <t>ORD0047003</t>
  </si>
  <si>
    <t>ORD0047004</t>
  </si>
  <si>
    <t>ORD0047005</t>
  </si>
  <si>
    <t>ORD0047006</t>
  </si>
  <si>
    <t>ORD0047007</t>
  </si>
  <si>
    <t>CUST020851</t>
  </si>
  <si>
    <t>ORD0047008</t>
  </si>
  <si>
    <t>ORD0047009</t>
  </si>
  <si>
    <t>ORD0047010</t>
  </si>
  <si>
    <t>ORD0047011</t>
  </si>
  <si>
    <t>CUST030686</t>
  </si>
  <si>
    <t>ORD0047012</t>
  </si>
  <si>
    <t>CUST006544</t>
  </si>
  <si>
    <t>ORD0047013</t>
  </si>
  <si>
    <t>CUST047964</t>
  </si>
  <si>
    <t>ORD0047014</t>
  </si>
  <si>
    <t>ORD0047015</t>
  </si>
  <si>
    <t>CUST041420</t>
  </si>
  <si>
    <t>ORD0047016</t>
  </si>
  <si>
    <t>ORD0047017</t>
  </si>
  <si>
    <t>ORD0047018</t>
  </si>
  <si>
    <t>CUST043068</t>
  </si>
  <si>
    <t>ORD0047019</t>
  </si>
  <si>
    <t>ORD0047020</t>
  </si>
  <si>
    <t>CUST045429</t>
  </si>
  <si>
    <t>ORD0047021</t>
  </si>
  <si>
    <t>ORD0047022</t>
  </si>
  <si>
    <t>CUST010094</t>
  </si>
  <si>
    <t>ORD0047023</t>
  </si>
  <si>
    <t>ORD0047024</t>
  </si>
  <si>
    <t>ORD0047025</t>
  </si>
  <si>
    <t>ORD0047026</t>
  </si>
  <si>
    <t>ORD0047027</t>
  </si>
  <si>
    <t>CUST031986</t>
  </si>
  <si>
    <t>ORD0047028</t>
  </si>
  <si>
    <t>CUST047133</t>
  </si>
  <si>
    <t>ORD0047029</t>
  </si>
  <si>
    <t>CUST028409</t>
  </si>
  <si>
    <t>ORD0047030</t>
  </si>
  <si>
    <t>ORD0047031</t>
  </si>
  <si>
    <t>ORD0047032</t>
  </si>
  <si>
    <t>ORD0047033</t>
  </si>
  <si>
    <t>ORD0047034</t>
  </si>
  <si>
    <t>CUST014347</t>
  </si>
  <si>
    <t>ORD0047035</t>
  </si>
  <si>
    <t>CUST013230</t>
  </si>
  <si>
    <t>ORD0047036</t>
  </si>
  <si>
    <t>ORD0047037</t>
  </si>
  <si>
    <t>CUST017352</t>
  </si>
  <si>
    <t>ORD0047038</t>
  </si>
  <si>
    <t>ORD0047039</t>
  </si>
  <si>
    <t>ORD0047040</t>
  </si>
  <si>
    <t>CUST008297</t>
  </si>
  <si>
    <t>ORD0047041</t>
  </si>
  <si>
    <t>ORD0047042</t>
  </si>
  <si>
    <t>CUST049767</t>
  </si>
  <si>
    <t>ORD0047043</t>
  </si>
  <si>
    <t>CUST049566</t>
  </si>
  <si>
    <t>ORD0047044</t>
  </si>
  <si>
    <t>ORD0047045</t>
  </si>
  <si>
    <t>ORD0047046</t>
  </si>
  <si>
    <t>CUST001319</t>
  </si>
  <si>
    <t>ORD0047047</t>
  </si>
  <si>
    <t>ORD0047048</t>
  </si>
  <si>
    <t>CUST039871</t>
  </si>
  <si>
    <t>ORD0047049</t>
  </si>
  <si>
    <t>CUST041615</t>
  </si>
  <si>
    <t>ORD0047050</t>
  </si>
  <si>
    <t>ORD0047051</t>
  </si>
  <si>
    <t>CUST006325</t>
  </si>
  <si>
    <t>ORD0047052</t>
  </si>
  <si>
    <t>ORD0047053</t>
  </si>
  <si>
    <t>ORD0047054</t>
  </si>
  <si>
    <t>ORD0047055</t>
  </si>
  <si>
    <t>ORD0047056</t>
  </si>
  <si>
    <t>CUST007269</t>
  </si>
  <si>
    <t>ORD0047057</t>
  </si>
  <si>
    <t>ORD0047058</t>
  </si>
  <si>
    <t>ORD0047059</t>
  </si>
  <si>
    <t>ORD0047060</t>
  </si>
  <si>
    <t>ORD0047061</t>
  </si>
  <si>
    <t>CUST002251</t>
  </si>
  <si>
    <t>ORD0047062</t>
  </si>
  <si>
    <t>CUST020096</t>
  </si>
  <si>
    <t>ORD0047063</t>
  </si>
  <si>
    <t>ORD0047064</t>
  </si>
  <si>
    <t>CUST004444</t>
  </si>
  <si>
    <t>ORD0047065</t>
  </si>
  <si>
    <t>ORD0047066</t>
  </si>
  <si>
    <t>CUST010857</t>
  </si>
  <si>
    <t>ORD0047067</t>
  </si>
  <si>
    <t>ORD0047068</t>
  </si>
  <si>
    <t>ORD0047069</t>
  </si>
  <si>
    <t>CUST014561</t>
  </si>
  <si>
    <t>ORD0047070</t>
  </si>
  <si>
    <t>CUST040079</t>
  </si>
  <si>
    <t>ORD0047071</t>
  </si>
  <si>
    <t>ORD0047072</t>
  </si>
  <si>
    <t>CUST043263</t>
  </si>
  <si>
    <t>ORD0047073</t>
  </si>
  <si>
    <t>CUST005106</t>
  </si>
  <si>
    <t>ORD0047074</t>
  </si>
  <si>
    <t>CUST045595</t>
  </si>
  <si>
    <t>ORD0047075</t>
  </si>
  <si>
    <t>ORD0047076</t>
  </si>
  <si>
    <t>ORD0047077</t>
  </si>
  <si>
    <t>ORD0047078</t>
  </si>
  <si>
    <t>ORD0047079</t>
  </si>
  <si>
    <t>ORD0047080</t>
  </si>
  <si>
    <t>ORD0047081</t>
  </si>
  <si>
    <t>ORD0047082</t>
  </si>
  <si>
    <t>ORD0047083</t>
  </si>
  <si>
    <t>ORD0047084</t>
  </si>
  <si>
    <t>CUST034983</t>
  </si>
  <si>
    <t>ORD0047085</t>
  </si>
  <si>
    <t>CUST026419</t>
  </si>
  <si>
    <t>ORD0047086</t>
  </si>
  <si>
    <t>ORD0047087</t>
  </si>
  <si>
    <t>ORD0047088</t>
  </si>
  <si>
    <t>ORD0047089</t>
  </si>
  <si>
    <t>CUST013913</t>
  </si>
  <si>
    <t>ORD0047090</t>
  </si>
  <si>
    <t>CUST005186</t>
  </si>
  <si>
    <t>ORD0047091</t>
  </si>
  <si>
    <t>ORD0047092</t>
  </si>
  <si>
    <t>ORD0047093</t>
  </si>
  <si>
    <t>ORD0047094</t>
  </si>
  <si>
    <t>ORD0047095</t>
  </si>
  <si>
    <t>CUST041679</t>
  </si>
  <si>
    <t>ORD0047096</t>
  </si>
  <si>
    <t>ORD0047097</t>
  </si>
  <si>
    <t>CUST027340</t>
  </si>
  <si>
    <t>ORD0047098</t>
  </si>
  <si>
    <t>ORD0047099</t>
  </si>
  <si>
    <t>ORD0047100</t>
  </si>
  <si>
    <t>ORD0047101</t>
  </si>
  <si>
    <t>ORD0047102</t>
  </si>
  <si>
    <t>CUST003883</t>
  </si>
  <si>
    <t>ORD0047103</t>
  </si>
  <si>
    <t>CUST024317</t>
  </si>
  <si>
    <t>ORD0047104</t>
  </si>
  <si>
    <t>ORD0047105</t>
  </si>
  <si>
    <t>ORD0047106</t>
  </si>
  <si>
    <t>CUST012609</t>
  </si>
  <si>
    <t>ORD0047107</t>
  </si>
  <si>
    <t>ORD0047108</t>
  </si>
  <si>
    <t>ORD0047109</t>
  </si>
  <si>
    <t>ORD0047110</t>
  </si>
  <si>
    <t>CUST008400</t>
  </si>
  <si>
    <t>ORD0047111</t>
  </si>
  <si>
    <t>ORD0047112</t>
  </si>
  <si>
    <t>ORD0047113</t>
  </si>
  <si>
    <t>ORD0047114</t>
  </si>
  <si>
    <t>CUST033317</t>
  </si>
  <si>
    <t>ORD0047115</t>
  </si>
  <si>
    <t>ORD0047116</t>
  </si>
  <si>
    <t>ORD0047117</t>
  </si>
  <si>
    <t>CUST008213</t>
  </si>
  <si>
    <t>ORD0047118</t>
  </si>
  <si>
    <t>CUST022298</t>
  </si>
  <si>
    <t>ORD0047119</t>
  </si>
  <si>
    <t>CUST010254</t>
  </si>
  <si>
    <t>ORD0047120</t>
  </si>
  <si>
    <t>ORD0047121</t>
  </si>
  <si>
    <t>ORD0047122</t>
  </si>
  <si>
    <t>ORD0047123</t>
  </si>
  <si>
    <t>ORD0047124</t>
  </si>
  <si>
    <t>CUST039158</t>
  </si>
  <si>
    <t>ORD0047125</t>
  </si>
  <si>
    <t>ORD0047126</t>
  </si>
  <si>
    <t>ORD0047127</t>
  </si>
  <si>
    <t>CUST030224</t>
  </si>
  <si>
    <t>ORD0047128</t>
  </si>
  <si>
    <t>ORD0047129</t>
  </si>
  <si>
    <t>CUST002552</t>
  </si>
  <si>
    <t>ORD0047130</t>
  </si>
  <si>
    <t>ORD0047131</t>
  </si>
  <si>
    <t>ORD0047132</t>
  </si>
  <si>
    <t>ORD0047133</t>
  </si>
  <si>
    <t>ORD0047134</t>
  </si>
  <si>
    <t>ORD0047135</t>
  </si>
  <si>
    <t>ORD0047136</t>
  </si>
  <si>
    <t>ORD0047137</t>
  </si>
  <si>
    <t>ORD0047138</t>
  </si>
  <si>
    <t>ORD0047139</t>
  </si>
  <si>
    <t>ORD0047140</t>
  </si>
  <si>
    <t>CUST035092</t>
  </si>
  <si>
    <t>ORD0047141</t>
  </si>
  <si>
    <t>CUST022397</t>
  </si>
  <si>
    <t>ORD0047142</t>
  </si>
  <si>
    <t>CUST033383</t>
  </si>
  <si>
    <t>ORD0047143</t>
  </si>
  <si>
    <t>ORD0047144</t>
  </si>
  <si>
    <t>CUST003314</t>
  </si>
  <si>
    <t>ORD0047145</t>
  </si>
  <si>
    <t>ORD0047146</t>
  </si>
  <si>
    <t>ORD0047147</t>
  </si>
  <si>
    <t>ORD0047148</t>
  </si>
  <si>
    <t>CUST032163</t>
  </si>
  <si>
    <t>ORD0047149</t>
  </si>
  <si>
    <t>ORD0047150</t>
  </si>
  <si>
    <t>ORD0047151</t>
  </si>
  <si>
    <t>CUST003512</t>
  </si>
  <si>
    <t>ORD0047152</t>
  </si>
  <si>
    <t>CUST014949</t>
  </si>
  <si>
    <t>ORD0047153</t>
  </si>
  <si>
    <t>CUST049418</t>
  </si>
  <si>
    <t>ORD0047154</t>
  </si>
  <si>
    <t>ORD0047155</t>
  </si>
  <si>
    <t>ORD0047156</t>
  </si>
  <si>
    <t>ORD0047157</t>
  </si>
  <si>
    <t>ORD0047158</t>
  </si>
  <si>
    <t>CUST024360</t>
  </si>
  <si>
    <t>ORD0047159</t>
  </si>
  <si>
    <t>CUST046932</t>
  </si>
  <si>
    <t>ORD0047160</t>
  </si>
  <si>
    <t>ORD0047161</t>
  </si>
  <si>
    <t>ORD0047162</t>
  </si>
  <si>
    <t>ORD0047163</t>
  </si>
  <si>
    <t>ORD0047164</t>
  </si>
  <si>
    <t>CUST038730</t>
  </si>
  <si>
    <t>ORD0047165</t>
  </si>
  <si>
    <t>ORD0047166</t>
  </si>
  <si>
    <t>ORD0047167</t>
  </si>
  <si>
    <t>ORD0047168</t>
  </si>
  <si>
    <t>ORD0047169</t>
  </si>
  <si>
    <t>ORD0047170</t>
  </si>
  <si>
    <t>ORD0047171</t>
  </si>
  <si>
    <t>ORD0047172</t>
  </si>
  <si>
    <t>ORD0047173</t>
  </si>
  <si>
    <t>ORD0047174</t>
  </si>
  <si>
    <t>ORD0047175</t>
  </si>
  <si>
    <t>ORD0047176</t>
  </si>
  <si>
    <t>ORD0047177</t>
  </si>
  <si>
    <t>ORD0047178</t>
  </si>
  <si>
    <t>CUST028552</t>
  </si>
  <si>
    <t>ORD0047179</t>
  </si>
  <si>
    <t>CUST022301</t>
  </si>
  <si>
    <t>ORD0047180</t>
  </si>
  <si>
    <t>ORD0047181</t>
  </si>
  <si>
    <t>ORD0047182</t>
  </si>
  <si>
    <t>ORD0047183</t>
  </si>
  <si>
    <t>CUST039990</t>
  </si>
  <si>
    <t>ORD0047184</t>
  </si>
  <si>
    <t>ORD0047185</t>
  </si>
  <si>
    <t>ORD0047186</t>
  </si>
  <si>
    <t>CUST041348</t>
  </si>
  <si>
    <t>ORD0047187</t>
  </si>
  <si>
    <t>CUST005845</t>
  </si>
  <si>
    <t>ORD0047188</t>
  </si>
  <si>
    <t>ORD0047189</t>
  </si>
  <si>
    <t>ORD0047190</t>
  </si>
  <si>
    <t>CUST010944</t>
  </si>
  <si>
    <t>ORD0047191</t>
  </si>
  <si>
    <t>ORD0047192</t>
  </si>
  <si>
    <t>ORD0047193</t>
  </si>
  <si>
    <t>CUST018473</t>
  </si>
  <si>
    <t>ORD0047194</t>
  </si>
  <si>
    <t>CUST037370</t>
  </si>
  <si>
    <t>ORD0047195</t>
  </si>
  <si>
    <t>CUST011817</t>
  </si>
  <si>
    <t>ORD0047196</t>
  </si>
  <si>
    <t>ORD0047197</t>
  </si>
  <si>
    <t>CUST026228</t>
  </si>
  <si>
    <t>ORD0047198</t>
  </si>
  <si>
    <t>ORD0047199</t>
  </si>
  <si>
    <t>CUST031931</t>
  </si>
  <si>
    <t>ORD0047200</t>
  </si>
  <si>
    <t>CUST020866</t>
  </si>
  <si>
    <t>ORD0047201</t>
  </si>
  <si>
    <t>CUST049347</t>
  </si>
  <si>
    <t>ORD0047202</t>
  </si>
  <si>
    <t>ORD0047203</t>
  </si>
  <si>
    <t>ORD0047204</t>
  </si>
  <si>
    <t>CUST021756</t>
  </si>
  <si>
    <t>ORD0047205</t>
  </si>
  <si>
    <t>ORD0047206</t>
  </si>
  <si>
    <t>ORD0047207</t>
  </si>
  <si>
    <t>ORD0047208</t>
  </si>
  <si>
    <t>ORD0047209</t>
  </si>
  <si>
    <t>CUST030190</t>
  </si>
  <si>
    <t>ORD0047210</t>
  </si>
  <si>
    <t>ORD0047211</t>
  </si>
  <si>
    <t>ORD0047212</t>
  </si>
  <si>
    <t>ORD0047213</t>
  </si>
  <si>
    <t>ORD0047214</t>
  </si>
  <si>
    <t>ORD0047215</t>
  </si>
  <si>
    <t>CUST038077</t>
  </si>
  <si>
    <t>ORD0047216</t>
  </si>
  <si>
    <t>ORD0047217</t>
  </si>
  <si>
    <t>ORD0047218</t>
  </si>
  <si>
    <t>CUST030667</t>
  </si>
  <si>
    <t>ORD0047219</t>
  </si>
  <si>
    <t>CUST016621</t>
  </si>
  <si>
    <t>ORD0047220</t>
  </si>
  <si>
    <t>CUST004973</t>
  </si>
  <si>
    <t>ORD0047221</t>
  </si>
  <si>
    <t>ORD0047222</t>
  </si>
  <si>
    <t>CUST040583</t>
  </si>
  <si>
    <t>ORD0047223</t>
  </si>
  <si>
    <t>ORD0047224</t>
  </si>
  <si>
    <t>CUST029609</t>
  </si>
  <si>
    <t>ORD0047225</t>
  </si>
  <si>
    <t>ORD0047226</t>
  </si>
  <si>
    <t>ORD0047227</t>
  </si>
  <si>
    <t>ORD0047228</t>
  </si>
  <si>
    <t>CUST020792</t>
  </si>
  <si>
    <t>ORD0047229</t>
  </si>
  <si>
    <t>ORD0047230</t>
  </si>
  <si>
    <t>ORD0047231</t>
  </si>
  <si>
    <t>CUST010148</t>
  </si>
  <si>
    <t>ORD0047232</t>
  </si>
  <si>
    <t>CUST003011</t>
  </si>
  <si>
    <t>ORD0047233</t>
  </si>
  <si>
    <t>ORD0047234</t>
  </si>
  <si>
    <t>CUST010353</t>
  </si>
  <si>
    <t>ORD0047235</t>
  </si>
  <si>
    <t>CUST026693</t>
  </si>
  <si>
    <t>ORD0047236</t>
  </si>
  <si>
    <t>CUST011839</t>
  </si>
  <si>
    <t>ORD0047237</t>
  </si>
  <si>
    <t>CUST010595</t>
  </si>
  <si>
    <t>ORD0047238</t>
  </si>
  <si>
    <t>ORD0047239</t>
  </si>
  <si>
    <t>ORD0047240</t>
  </si>
  <si>
    <t>ORD0047241</t>
  </si>
  <si>
    <t>ORD0047242</t>
  </si>
  <si>
    <t>ORD0047243</t>
  </si>
  <si>
    <t>CUST027252</t>
  </si>
  <si>
    <t>ORD0047244</t>
  </si>
  <si>
    <t>CUST000707</t>
  </si>
  <si>
    <t>ORD0047245</t>
  </si>
  <si>
    <t>ORD0047246</t>
  </si>
  <si>
    <t>ORD0047247</t>
  </si>
  <si>
    <t>ORD0047248</t>
  </si>
  <si>
    <t>ORD0047249</t>
  </si>
  <si>
    <t>CUST036970</t>
  </si>
  <si>
    <t>ORD0047250</t>
  </si>
  <si>
    <t>CUST023021</t>
  </si>
  <si>
    <t>ORD0047251</t>
  </si>
  <si>
    <t>CUST047701</t>
  </si>
  <si>
    <t>ORD0047252</t>
  </si>
  <si>
    <t>ORD0047253</t>
  </si>
  <si>
    <t>ORD0047254</t>
  </si>
  <si>
    <t>ORD0047255</t>
  </si>
  <si>
    <t>CUST010947</t>
  </si>
  <si>
    <t>ORD0047256</t>
  </si>
  <si>
    <t>CUST038943</t>
  </si>
  <si>
    <t>ORD0047257</t>
  </si>
  <si>
    <t>CUST049630</t>
  </si>
  <si>
    <t>ORD0047258</t>
  </si>
  <si>
    <t>ORD0047259</t>
  </si>
  <si>
    <t>ORD0047260</t>
  </si>
  <si>
    <t>ORD0047261</t>
  </si>
  <si>
    <t>ORD0047262</t>
  </si>
  <si>
    <t>CUST034077</t>
  </si>
  <si>
    <t>ORD0047263</t>
  </si>
  <si>
    <t>ORD0047264</t>
  </si>
  <si>
    <t>ORD0047265</t>
  </si>
  <si>
    <t>CUST019340</t>
  </si>
  <si>
    <t>ORD0047266</t>
  </si>
  <si>
    <t>CUST048278</t>
  </si>
  <si>
    <t>ORD0047267</t>
  </si>
  <si>
    <t>ORD0047268</t>
  </si>
  <si>
    <t>CUST005052</t>
  </si>
  <si>
    <t>ORD0047269</t>
  </si>
  <si>
    <t>CUST048846</t>
  </si>
  <si>
    <t>ORD0047270</t>
  </si>
  <si>
    <t>ORD0047271</t>
  </si>
  <si>
    <t>CUST029759</t>
  </si>
  <si>
    <t>ORD0047272</t>
  </si>
  <si>
    <t>ORD0047273</t>
  </si>
  <si>
    <t>CUST012359</t>
  </si>
  <si>
    <t>ORD0047274</t>
  </si>
  <si>
    <t>ORD0047275</t>
  </si>
  <si>
    <t>CUST048134</t>
  </si>
  <si>
    <t>ORD0047276</t>
  </si>
  <si>
    <t>CUST017184</t>
  </si>
  <si>
    <t>ORD0047277</t>
  </si>
  <si>
    <t>ORD0047278</t>
  </si>
  <si>
    <t>ORD0047279</t>
  </si>
  <si>
    <t>ORD0047280</t>
  </si>
  <si>
    <t>CUST020186</t>
  </si>
  <si>
    <t>ORD0047281</t>
  </si>
  <si>
    <t>ORD0047282</t>
  </si>
  <si>
    <t>ORD0047283</t>
  </si>
  <si>
    <t>CUST020139</t>
  </si>
  <si>
    <t>ORD0047284</t>
  </si>
  <si>
    <t>ORD0047285</t>
  </si>
  <si>
    <t>ORD0047286</t>
  </si>
  <si>
    <t>ORD0047287</t>
  </si>
  <si>
    <t>ORD0047288</t>
  </si>
  <si>
    <t>ORD0047289</t>
  </si>
  <si>
    <t>CUST047993</t>
  </si>
  <si>
    <t>ORD0047290</t>
  </si>
  <si>
    <t>ORD0047291</t>
  </si>
  <si>
    <t>ORD0047292</t>
  </si>
  <si>
    <t>ORD0047293</t>
  </si>
  <si>
    <t>ORD0047294</t>
  </si>
  <si>
    <t>ORD0047295</t>
  </si>
  <si>
    <t>ORD0047296</t>
  </si>
  <si>
    <t>ORD0047297</t>
  </si>
  <si>
    <t>ORD0047298</t>
  </si>
  <si>
    <t>CUST017736</t>
  </si>
  <si>
    <t>ORD0047299</t>
  </si>
  <si>
    <t>ORD0047300</t>
  </si>
  <si>
    <t>ORD0047301</t>
  </si>
  <si>
    <t>ORD0047302</t>
  </si>
  <si>
    <t>ORD0047303</t>
  </si>
  <si>
    <t>ORD0047304</t>
  </si>
  <si>
    <t>ORD0047305</t>
  </si>
  <si>
    <t>ORD0047306</t>
  </si>
  <si>
    <t>ORD0047307</t>
  </si>
  <si>
    <t>ORD0047308</t>
  </si>
  <si>
    <t>ORD0047309</t>
  </si>
  <si>
    <t>ORD0047310</t>
  </si>
  <si>
    <t>ORD0047311</t>
  </si>
  <si>
    <t>ORD0047312</t>
  </si>
  <si>
    <t>CUST029784</t>
  </si>
  <si>
    <t>ORD0047313</t>
  </si>
  <si>
    <t>ORD0047314</t>
  </si>
  <si>
    <t>CUST017519</t>
  </si>
  <si>
    <t>ORD0047315</t>
  </si>
  <si>
    <t>ORD0047316</t>
  </si>
  <si>
    <t>ORD0047317</t>
  </si>
  <si>
    <t>CUST007939</t>
  </si>
  <si>
    <t>ORD0047318</t>
  </si>
  <si>
    <t>CUST023119</t>
  </si>
  <si>
    <t>ORD0047319</t>
  </si>
  <si>
    <t>ORD0047320</t>
  </si>
  <si>
    <t>CUST005416</t>
  </si>
  <si>
    <t>ORD0047321</t>
  </si>
  <si>
    <t>CUST007722</t>
  </si>
  <si>
    <t>ORD0047322</t>
  </si>
  <si>
    <t>ORD0047323</t>
  </si>
  <si>
    <t>CUST032262</t>
  </si>
  <si>
    <t>ORD0047324</t>
  </si>
  <si>
    <t>ORD0047325</t>
  </si>
  <si>
    <t>ORD0047326</t>
  </si>
  <si>
    <t>ORD0047327</t>
  </si>
  <si>
    <t>CUST049384</t>
  </si>
  <si>
    <t>ORD0047328</t>
  </si>
  <si>
    <t>CUST034711</t>
  </si>
  <si>
    <t>ORD0047329</t>
  </si>
  <si>
    <t>CUST043254</t>
  </si>
  <si>
    <t>ORD0047330</t>
  </si>
  <si>
    <t>ORD0047331</t>
  </si>
  <si>
    <t>CUST047848</t>
  </si>
  <si>
    <t>ORD0047332</t>
  </si>
  <si>
    <t>CUST031087</t>
  </si>
  <si>
    <t>ORD0047333</t>
  </si>
  <si>
    <t>ORD0047334</t>
  </si>
  <si>
    <t>ORD0047335</t>
  </si>
  <si>
    <t>ORD0047336</t>
  </si>
  <si>
    <t>ORD0047337</t>
  </si>
  <si>
    <t>ORD0047338</t>
  </si>
  <si>
    <t>ORD0047339</t>
  </si>
  <si>
    <t>CUST022738</t>
  </si>
  <si>
    <t>ORD0047340</t>
  </si>
  <si>
    <t>ORD0047341</t>
  </si>
  <si>
    <t>ORD0047342</t>
  </si>
  <si>
    <t>ORD0047343</t>
  </si>
  <si>
    <t>ORD0047344</t>
  </si>
  <si>
    <t>CUST005347</t>
  </si>
  <si>
    <t>ORD0047345</t>
  </si>
  <si>
    <t>ORD0047346</t>
  </si>
  <si>
    <t>ORD0047347</t>
  </si>
  <si>
    <t>CUST029540</t>
  </si>
  <si>
    <t>ORD0047348</t>
  </si>
  <si>
    <t>CUST039836</t>
  </si>
  <si>
    <t>ORD0047349</t>
  </si>
  <si>
    <t>ORD0047350</t>
  </si>
  <si>
    <t>ORD0047351</t>
  </si>
  <si>
    <t>ORD0047352</t>
  </si>
  <si>
    <t>CUST022252</t>
  </si>
  <si>
    <t>ORD0047353</t>
  </si>
  <si>
    <t>ORD0047354</t>
  </si>
  <si>
    <t>CUST020199</t>
  </si>
  <si>
    <t>ORD0047355</t>
  </si>
  <si>
    <t>ORD0047356</t>
  </si>
  <si>
    <t>CUST012978</t>
  </si>
  <si>
    <t>ORD0047357</t>
  </si>
  <si>
    <t>CUST025849</t>
  </si>
  <si>
    <t>ORD0047358</t>
  </si>
  <si>
    <t>ORD0047359</t>
  </si>
  <si>
    <t>ORD0047360</t>
  </si>
  <si>
    <t>CUST041421</t>
  </si>
  <si>
    <t>ORD0047361</t>
  </si>
  <si>
    <t>ORD0047362</t>
  </si>
  <si>
    <t>ORD0047363</t>
  </si>
  <si>
    <t>ORD0047364</t>
  </si>
  <si>
    <t>CUST036674</t>
  </si>
  <si>
    <t>ORD0047365</t>
  </si>
  <si>
    <t>ORD0047366</t>
  </si>
  <si>
    <t>ORD0047367</t>
  </si>
  <si>
    <t>CUST015161</t>
  </si>
  <si>
    <t>ORD0047368</t>
  </si>
  <si>
    <t>ORD0047369</t>
  </si>
  <si>
    <t>ORD0047370</t>
  </si>
  <si>
    <t>CUST039123</t>
  </si>
  <si>
    <t>ORD0047371</t>
  </si>
  <si>
    <t>ORD0047372</t>
  </si>
  <si>
    <t>ORD0047373</t>
  </si>
  <si>
    <t>ORD0047374</t>
  </si>
  <si>
    <t>ORD0047375</t>
  </si>
  <si>
    <t>CUST027779</t>
  </si>
  <si>
    <t>ORD0047376</t>
  </si>
  <si>
    <t>CUST026169</t>
  </si>
  <si>
    <t>ORD0047377</t>
  </si>
  <si>
    <t>CUST012830</t>
  </si>
  <si>
    <t>ORD0047378</t>
  </si>
  <si>
    <t>CUST002917</t>
  </si>
  <si>
    <t>ORD0047379</t>
  </si>
  <si>
    <t>ORD0047380</t>
  </si>
  <si>
    <t>CUST011763</t>
  </si>
  <si>
    <t>ORD0047381</t>
  </si>
  <si>
    <t>CUST030953</t>
  </si>
  <si>
    <t>ORD0047382</t>
  </si>
  <si>
    <t>ORD0047383</t>
  </si>
  <si>
    <t>ORD0047384</t>
  </si>
  <si>
    <t>ORD0047385</t>
  </si>
  <si>
    <t>CUST032429</t>
  </si>
  <si>
    <t>ORD0047386</t>
  </si>
  <si>
    <t>CUST007238</t>
  </si>
  <si>
    <t>ORD0047387</t>
  </si>
  <si>
    <t>ORD0047388</t>
  </si>
  <si>
    <t>CUST026130</t>
  </si>
  <si>
    <t>ORD0047389</t>
  </si>
  <si>
    <t>ORD0047390</t>
  </si>
  <si>
    <t>ORD0047391</t>
  </si>
  <si>
    <t>ORD0047392</t>
  </si>
  <si>
    <t>CUST005865</t>
  </si>
  <si>
    <t>ORD0047393</t>
  </si>
  <si>
    <t>ORD0047394</t>
  </si>
  <si>
    <t>ORD0047395</t>
  </si>
  <si>
    <t>ORD0047396</t>
  </si>
  <si>
    <t>CUST018129</t>
  </si>
  <si>
    <t>ORD0047397</t>
  </si>
  <si>
    <t>ORD0047398</t>
  </si>
  <si>
    <t>ORD0047399</t>
  </si>
  <si>
    <t>ORD0047400</t>
  </si>
  <si>
    <t>ORD0047401</t>
  </si>
  <si>
    <t>CUST019092</t>
  </si>
  <si>
    <t>ORD0047402</t>
  </si>
  <si>
    <t>ORD0047403</t>
  </si>
  <si>
    <t>ORD0047404</t>
  </si>
  <si>
    <t>CUST046607</t>
  </si>
  <si>
    <t>ORD0047405</t>
  </si>
  <si>
    <t>CUST024464</t>
  </si>
  <si>
    <t>ORD0047406</t>
  </si>
  <si>
    <t>CUST017480</t>
  </si>
  <si>
    <t>ORD0047407</t>
  </si>
  <si>
    <t>ORD0047408</t>
  </si>
  <si>
    <t>CUST046807</t>
  </si>
  <si>
    <t>ORD0047409</t>
  </si>
  <si>
    <t>ORD0047410</t>
  </si>
  <si>
    <t>CUST019776</t>
  </si>
  <si>
    <t>ORD0047411</t>
  </si>
  <si>
    <t>ORD0047412</t>
  </si>
  <si>
    <t>ORD0047413</t>
  </si>
  <si>
    <t>CUST014010</t>
  </si>
  <si>
    <t>ORD0047414</t>
  </si>
  <si>
    <t>ORD0047415</t>
  </si>
  <si>
    <t>ORD0047416</t>
  </si>
  <si>
    <t>ORD0047417</t>
  </si>
  <si>
    <t>ORD0047418</t>
  </si>
  <si>
    <t>ORD0047419</t>
  </si>
  <si>
    <t>CUST045556</t>
  </si>
  <si>
    <t>ORD0047420</t>
  </si>
  <si>
    <t>CUST036917</t>
  </si>
  <si>
    <t>ORD0047421</t>
  </si>
  <si>
    <t>CUST024726</t>
  </si>
  <si>
    <t>ORD0047422</t>
  </si>
  <si>
    <t>ORD0047423</t>
  </si>
  <si>
    <t>ORD0047424</t>
  </si>
  <si>
    <t>ORD0047425</t>
  </si>
  <si>
    <t>ORD0047426</t>
  </si>
  <si>
    <t>ORD0047427</t>
  </si>
  <si>
    <t>ORD0047428</t>
  </si>
  <si>
    <t>ORD0047429</t>
  </si>
  <si>
    <t>CUST013758</t>
  </si>
  <si>
    <t>ORD0047430</t>
  </si>
  <si>
    <t>CUST026520</t>
  </si>
  <si>
    <t>ORD0047431</t>
  </si>
  <si>
    <t>ORD0047432</t>
  </si>
  <si>
    <t>CUST022096</t>
  </si>
  <si>
    <t>ORD0047433</t>
  </si>
  <si>
    <t>ORD0047434</t>
  </si>
  <si>
    <t>ORD0047435</t>
  </si>
  <si>
    <t>ORD0047436</t>
  </si>
  <si>
    <t>CUST045821</t>
  </si>
  <si>
    <t>ORD0047437</t>
  </si>
  <si>
    <t>ORD0047438</t>
  </si>
  <si>
    <t>CUST016914</t>
  </si>
  <si>
    <t>ORD0047439</t>
  </si>
  <si>
    <t>ORD0047440</t>
  </si>
  <si>
    <t>CUST032805</t>
  </si>
  <si>
    <t>ORD0047441</t>
  </si>
  <si>
    <t>ORD0047442</t>
  </si>
  <si>
    <t>CUST023501</t>
  </si>
  <si>
    <t>ORD0047443</t>
  </si>
  <si>
    <t>ORD0047444</t>
  </si>
  <si>
    <t>CUST029220</t>
  </si>
  <si>
    <t>ORD0047445</t>
  </si>
  <si>
    <t>ORD0047446</t>
  </si>
  <si>
    <t>CUST018015</t>
  </si>
  <si>
    <t>ORD0047447</t>
  </si>
  <si>
    <t>CUST023954</t>
  </si>
  <si>
    <t>ORD0047448</t>
  </si>
  <si>
    <t>ORD0047449</t>
  </si>
  <si>
    <t>CUST012420</t>
  </si>
  <si>
    <t>ORD0047450</t>
  </si>
  <si>
    <t>ORD0047451</t>
  </si>
  <si>
    <t>ORD0047452</t>
  </si>
  <si>
    <t>CUST004492</t>
  </si>
  <si>
    <t>ORD0047453</t>
  </si>
  <si>
    <t>ORD0047454</t>
  </si>
  <si>
    <t>ORD0047455</t>
  </si>
  <si>
    <t>CUST038164</t>
  </si>
  <si>
    <t>ORD0047456</t>
  </si>
  <si>
    <t>ORD0047457</t>
  </si>
  <si>
    <t>CUST018117</t>
  </si>
  <si>
    <t>ORD0047458</t>
  </si>
  <si>
    <t>CUST003643</t>
  </si>
  <si>
    <t>ORD0047459</t>
  </si>
  <si>
    <t>CUST038798</t>
  </si>
  <si>
    <t>ORD0047460</t>
  </si>
  <si>
    <t>CUST030415</t>
  </si>
  <si>
    <t>ORD0047461</t>
  </si>
  <si>
    <t>ORD0047462</t>
  </si>
  <si>
    <t>CUST015695</t>
  </si>
  <si>
    <t>ORD0047463</t>
  </si>
  <si>
    <t>CUST020587</t>
  </si>
  <si>
    <t>ORD0047464</t>
  </si>
  <si>
    <t>CUST024182</t>
  </si>
  <si>
    <t>ORD0047465</t>
  </si>
  <si>
    <t>ORD0047466</t>
  </si>
  <si>
    <t>CUST049594</t>
  </si>
  <si>
    <t>ORD0047467</t>
  </si>
  <si>
    <t>CUST028575</t>
  </si>
  <si>
    <t>ORD0047468</t>
  </si>
  <si>
    <t>ORD0047469</t>
  </si>
  <si>
    <t>CUST043419</t>
  </si>
  <si>
    <t>ORD0047470</t>
  </si>
  <si>
    <t>CUST020521</t>
  </si>
  <si>
    <t>ORD0047471</t>
  </si>
  <si>
    <t>ORD0047472</t>
  </si>
  <si>
    <t>CUST017588</t>
  </si>
  <si>
    <t>ORD0047473</t>
  </si>
  <si>
    <t>ORD0047474</t>
  </si>
  <si>
    <t>ORD0047475</t>
  </si>
  <si>
    <t>ORD0047476</t>
  </si>
  <si>
    <t>ORD0047477</t>
  </si>
  <si>
    <t>ORD0047478</t>
  </si>
  <si>
    <t>CUST042737</t>
  </si>
  <si>
    <t>ORD0047479</t>
  </si>
  <si>
    <t>ORD0047480</t>
  </si>
  <si>
    <t>ORD0047481</t>
  </si>
  <si>
    <t>CUST028791</t>
  </si>
  <si>
    <t>ORD0047482</t>
  </si>
  <si>
    <t>CUST007814</t>
  </si>
  <si>
    <t>ORD0047483</t>
  </si>
  <si>
    <t>ORD0047484</t>
  </si>
  <si>
    <t>ORD0047485</t>
  </si>
  <si>
    <t>ORD0047486</t>
  </si>
  <si>
    <t>CUST020496</t>
  </si>
  <si>
    <t>ORD0047487</t>
  </si>
  <si>
    <t>ORD0047488</t>
  </si>
  <si>
    <t>CUST035107</t>
  </si>
  <si>
    <t>ORD0047489</t>
  </si>
  <si>
    <t>CUST014267</t>
  </si>
  <si>
    <t>ORD0047490</t>
  </si>
  <si>
    <t>ORD0047491</t>
  </si>
  <si>
    <t>CUST001338</t>
  </si>
  <si>
    <t>ORD0047492</t>
  </si>
  <si>
    <t>ORD0047493</t>
  </si>
  <si>
    <t>CUST012237</t>
  </si>
  <si>
    <t>ORD0047494</t>
  </si>
  <si>
    <t>CUST021275</t>
  </si>
  <si>
    <t>ORD0047495</t>
  </si>
  <si>
    <t>CUST031657</t>
  </si>
  <si>
    <t>ORD0047496</t>
  </si>
  <si>
    <t>CUST001441</t>
  </si>
  <si>
    <t>ORD0047497</t>
  </si>
  <si>
    <t>ORD0047498</t>
  </si>
  <si>
    <t>CUST018784</t>
  </si>
  <si>
    <t>ORD0047499</t>
  </si>
  <si>
    <t>CUST008654</t>
  </si>
  <si>
    <t>ORD0047500</t>
  </si>
  <si>
    <t>ORD0047501</t>
  </si>
  <si>
    <t>ORD0047502</t>
  </si>
  <si>
    <t>CUST040749</t>
  </si>
  <si>
    <t>ORD0047503</t>
  </si>
  <si>
    <t>ORD0047504</t>
  </si>
  <si>
    <t>CUST009727</t>
  </si>
  <si>
    <t>ORD0047505</t>
  </si>
  <si>
    <t>ORD0047506</t>
  </si>
  <si>
    <t>ORD0047507</t>
  </si>
  <si>
    <t>ORD0047508</t>
  </si>
  <si>
    <t>ORD0047509</t>
  </si>
  <si>
    <t>ORD0047510</t>
  </si>
  <si>
    <t>ORD0047511</t>
  </si>
  <si>
    <t>ORD0047512</t>
  </si>
  <si>
    <t>ORD0047513</t>
  </si>
  <si>
    <t>ORD0047514</t>
  </si>
  <si>
    <t>CUST005829</t>
  </si>
  <si>
    <t>ORD0047515</t>
  </si>
  <si>
    <t>ORD0047516</t>
  </si>
  <si>
    <t>ORD0047517</t>
  </si>
  <si>
    <t>ORD0047518</t>
  </si>
  <si>
    <t>ORD0047519</t>
  </si>
  <si>
    <t>ORD0047520</t>
  </si>
  <si>
    <t>CUST021321</t>
  </si>
  <si>
    <t>ORD0047521</t>
  </si>
  <si>
    <t>ORD0047522</t>
  </si>
  <si>
    <t>ORD0047523</t>
  </si>
  <si>
    <t>CUST046664</t>
  </si>
  <si>
    <t>ORD0047524</t>
  </si>
  <si>
    <t>ORD0047525</t>
  </si>
  <si>
    <t>ORD0047526</t>
  </si>
  <si>
    <t>ORD0047527</t>
  </si>
  <si>
    <t>ORD0047528</t>
  </si>
  <si>
    <t>CUST011459</t>
  </si>
  <si>
    <t>ORD0047529</t>
  </si>
  <si>
    <t>CUST005760</t>
  </si>
  <si>
    <t>ORD0047530</t>
  </si>
  <si>
    <t>ORD0047531</t>
  </si>
  <si>
    <t>CUST013753</t>
  </si>
  <si>
    <t>ORD0047532</t>
  </si>
  <si>
    <t>ORD0047533</t>
  </si>
  <si>
    <t>ORD0047534</t>
  </si>
  <si>
    <t>CUST042300</t>
  </si>
  <si>
    <t>ORD0047535</t>
  </si>
  <si>
    <t>ORD0047536</t>
  </si>
  <si>
    <t>ORD0047537</t>
  </si>
  <si>
    <t>ORD0047538</t>
  </si>
  <si>
    <t>ORD0047539</t>
  </si>
  <si>
    <t>ORD0047540</t>
  </si>
  <si>
    <t>ORD0047541</t>
  </si>
  <si>
    <t>CUST021592</t>
  </si>
  <si>
    <t>ORD0047542</t>
  </si>
  <si>
    <t>CUST021981</t>
  </si>
  <si>
    <t>ORD0047543</t>
  </si>
  <si>
    <t>CUST009357</t>
  </si>
  <si>
    <t>ORD0047544</t>
  </si>
  <si>
    <t>ORD0047545</t>
  </si>
  <si>
    <t>ORD0047546</t>
  </si>
  <si>
    <t>ORD0047547</t>
  </si>
  <si>
    <t>ORD0047548</t>
  </si>
  <si>
    <t>ORD0047549</t>
  </si>
  <si>
    <t>CUST007370</t>
  </si>
  <si>
    <t>ORD0047550</t>
  </si>
  <si>
    <t>CUST018927</t>
  </si>
  <si>
    <t>ORD0047551</t>
  </si>
  <si>
    <t>ORD0047552</t>
  </si>
  <si>
    <t>ORD0047553</t>
  </si>
  <si>
    <t>ORD0047554</t>
  </si>
  <si>
    <t>ORD0047555</t>
  </si>
  <si>
    <t>ORD0047556</t>
  </si>
  <si>
    <t>ORD0047557</t>
  </si>
  <si>
    <t>CUST038767</t>
  </si>
  <si>
    <t>ORD0047558</t>
  </si>
  <si>
    <t>CUST027976</t>
  </si>
  <si>
    <t>ORD0047559</t>
  </si>
  <si>
    <t>ORD0047560</t>
  </si>
  <si>
    <t>CUST015189</t>
  </si>
  <si>
    <t>ORD0047561</t>
  </si>
  <si>
    <t>ORD0047562</t>
  </si>
  <si>
    <t>ORD0047563</t>
  </si>
  <si>
    <t>ORD0047564</t>
  </si>
  <si>
    <t>ORD0047565</t>
  </si>
  <si>
    <t>ORD0047566</t>
  </si>
  <si>
    <t>CUST012351</t>
  </si>
  <si>
    <t>ORD0047567</t>
  </si>
  <si>
    <t>ORD0047568</t>
  </si>
  <si>
    <t>CUST038748</t>
  </si>
  <si>
    <t>ORD0047569</t>
  </si>
  <si>
    <t>ORD0047570</t>
  </si>
  <si>
    <t>ORD0047571</t>
  </si>
  <si>
    <t>CUST001599</t>
  </si>
  <si>
    <t>ORD0047572</t>
  </si>
  <si>
    <t>CUST047021</t>
  </si>
  <si>
    <t>ORD0047573</t>
  </si>
  <si>
    <t>ORD0047574</t>
  </si>
  <si>
    <t>CUST015698</t>
  </si>
  <si>
    <t>ORD0047575</t>
  </si>
  <si>
    <t>ORD0047576</t>
  </si>
  <si>
    <t>ORD0047577</t>
  </si>
  <si>
    <t>ORD0047578</t>
  </si>
  <si>
    <t>CUST009256</t>
  </si>
  <si>
    <t>ORD0047579</t>
  </si>
  <si>
    <t>ORD0047580</t>
  </si>
  <si>
    <t>ORD0047581</t>
  </si>
  <si>
    <t>ORD0047582</t>
  </si>
  <si>
    <t>ORD0047583</t>
  </si>
  <si>
    <t>ORD0047584</t>
  </si>
  <si>
    <t>ORD0047585</t>
  </si>
  <si>
    <t>ORD0047586</t>
  </si>
  <si>
    <t>ORD0047587</t>
  </si>
  <si>
    <t>ORD0047588</t>
  </si>
  <si>
    <t>ORD0047589</t>
  </si>
  <si>
    <t>ORD0047590</t>
  </si>
  <si>
    <t>ORD0047591</t>
  </si>
  <si>
    <t>CUST043489</t>
  </si>
  <si>
    <t>ORD0047592</t>
  </si>
  <si>
    <t>ORD0047593</t>
  </si>
  <si>
    <t>CUST039083</t>
  </si>
  <si>
    <t>ORD0047594</t>
  </si>
  <si>
    <t>ORD0047595</t>
  </si>
  <si>
    <t>ORD0047596</t>
  </si>
  <si>
    <t>ORD0047597</t>
  </si>
  <si>
    <t>CUST011067</t>
  </si>
  <si>
    <t>ORD0047598</t>
  </si>
  <si>
    <t>ORD0047599</t>
  </si>
  <si>
    <t>ORD0047600</t>
  </si>
  <si>
    <t>CUST038123</t>
  </si>
  <si>
    <t>ORD0047601</t>
  </si>
  <si>
    <t>ORD0047602</t>
  </si>
  <si>
    <t>ORD0047603</t>
  </si>
  <si>
    <t>ORD0047604</t>
  </si>
  <si>
    <t>ORD0047605</t>
  </si>
  <si>
    <t>CUST007434</t>
  </si>
  <si>
    <t>ORD0047606</t>
  </si>
  <si>
    <t>ORD0047607</t>
  </si>
  <si>
    <t>CUST020115</t>
  </si>
  <si>
    <t>ORD0047608</t>
  </si>
  <si>
    <t>ORD0047609</t>
  </si>
  <si>
    <t>CUST046197</t>
  </si>
  <si>
    <t>ORD0047610</t>
  </si>
  <si>
    <t>CUST015208</t>
  </si>
  <si>
    <t>ORD0047611</t>
  </si>
  <si>
    <t>ORD0047612</t>
  </si>
  <si>
    <t>ORD0047613</t>
  </si>
  <si>
    <t>ORD0047614</t>
  </si>
  <si>
    <t>ORD0047615</t>
  </si>
  <si>
    <t>CUST029815</t>
  </si>
  <si>
    <t>ORD0047616</t>
  </si>
  <si>
    <t>CUST035902</t>
  </si>
  <si>
    <t>ORD0047617</t>
  </si>
  <si>
    <t>CUST049753</t>
  </si>
  <si>
    <t>ORD0047618</t>
  </si>
  <si>
    <t>CUST044877</t>
  </si>
  <si>
    <t>ORD0047619</t>
  </si>
  <si>
    <t>CUST034984</t>
  </si>
  <si>
    <t>ORD0047620</t>
  </si>
  <si>
    <t>ORD0047621</t>
  </si>
  <si>
    <t>CUST000701</t>
  </si>
  <si>
    <t>ORD0047622</t>
  </si>
  <si>
    <t>CUST021195</t>
  </si>
  <si>
    <t>ORD0047623</t>
  </si>
  <si>
    <t>ORD0047624</t>
  </si>
  <si>
    <t>ORD0047625</t>
  </si>
  <si>
    <t>ORD0047626</t>
  </si>
  <si>
    <t>CUST027369</t>
  </si>
  <si>
    <t>ORD0047627</t>
  </si>
  <si>
    <t>ORD0047628</t>
  </si>
  <si>
    <t>ORD0047629</t>
  </si>
  <si>
    <t>CUST047922</t>
  </si>
  <si>
    <t>ORD0047630</t>
  </si>
  <si>
    <t>CUST007916</t>
  </si>
  <si>
    <t>ORD0047631</t>
  </si>
  <si>
    <t>ORD0047632</t>
  </si>
  <si>
    <t>ORD0047633</t>
  </si>
  <si>
    <t>ORD0047634</t>
  </si>
  <si>
    <t>CUST003214</t>
  </si>
  <si>
    <t>ORD0047635</t>
  </si>
  <si>
    <t>ORD0047636</t>
  </si>
  <si>
    <t>ORD0047637</t>
  </si>
  <si>
    <t>ORD0047638</t>
  </si>
  <si>
    <t>ORD0047639</t>
  </si>
  <si>
    <t>CUST017046</t>
  </si>
  <si>
    <t>ORD0047640</t>
  </si>
  <si>
    <t>ORD0047641</t>
  </si>
  <si>
    <t>CUST009465</t>
  </si>
  <si>
    <t>ORD0047642</t>
  </si>
  <si>
    <t>ORD0047643</t>
  </si>
  <si>
    <t>ORD0047644</t>
  </si>
  <si>
    <t>ORD0047645</t>
  </si>
  <si>
    <t>ORD0047646</t>
  </si>
  <si>
    <t>ORD0047647</t>
  </si>
  <si>
    <t>ORD0047648</t>
  </si>
  <si>
    <t>ORD0047649</t>
  </si>
  <si>
    <t>ORD0047650</t>
  </si>
  <si>
    <t>CUST044350</t>
  </si>
  <si>
    <t>ORD0047651</t>
  </si>
  <si>
    <t>ORD0047652</t>
  </si>
  <si>
    <t>CUST020901</t>
  </si>
  <si>
    <t>ORD0047653</t>
  </si>
  <si>
    <t>ORD0047654</t>
  </si>
  <si>
    <t>ORD0047655</t>
  </si>
  <si>
    <t>ORD0047656</t>
  </si>
  <si>
    <t>ORD0047657</t>
  </si>
  <si>
    <t>ORD0047658</t>
  </si>
  <si>
    <t>ORD0047659</t>
  </si>
  <si>
    <t>ORD0047660</t>
  </si>
  <si>
    <t>ORD0047661</t>
  </si>
  <si>
    <t>ORD0047662</t>
  </si>
  <si>
    <t>CUST031228</t>
  </si>
  <si>
    <t>ORD0047663</t>
  </si>
  <si>
    <t>ORD0047664</t>
  </si>
  <si>
    <t>ORD0047665</t>
  </si>
  <si>
    <t>ORD0047666</t>
  </si>
  <si>
    <t>CUST030913</t>
  </si>
  <si>
    <t>ORD0047667</t>
  </si>
  <si>
    <t>CUST008707</t>
  </si>
  <si>
    <t>ORD0047668</t>
  </si>
  <si>
    <t>ORD0047669</t>
  </si>
  <si>
    <t>CUST044988</t>
  </si>
  <si>
    <t>ORD0047670</t>
  </si>
  <si>
    <t>ORD0047671</t>
  </si>
  <si>
    <t>CUST003810</t>
  </si>
  <si>
    <t>ORD0047672</t>
  </si>
  <si>
    <t>CUST035103</t>
  </si>
  <si>
    <t>ORD0047673</t>
  </si>
  <si>
    <t>CUST034120</t>
  </si>
  <si>
    <t>ORD0047674</t>
  </si>
  <si>
    <t>ORD0047675</t>
  </si>
  <si>
    <t>CUST016409</t>
  </si>
  <si>
    <t>ORD0047676</t>
  </si>
  <si>
    <t>CUST039708</t>
  </si>
  <si>
    <t>ORD0047677</t>
  </si>
  <si>
    <t>ORD0047678</t>
  </si>
  <si>
    <t>CUST000473</t>
  </si>
  <si>
    <t>ORD0047679</t>
  </si>
  <si>
    <t>ORD0047680</t>
  </si>
  <si>
    <t>CUST048500</t>
  </si>
  <si>
    <t>ORD0047681</t>
  </si>
  <si>
    <t>CUST008449</t>
  </si>
  <si>
    <t>ORD0047682</t>
  </si>
  <si>
    <t>CUST019792</t>
  </si>
  <si>
    <t>ORD0047683</t>
  </si>
  <si>
    <t>ORD0047684</t>
  </si>
  <si>
    <t>CUST029547</t>
  </si>
  <si>
    <t>ORD0047685</t>
  </si>
  <si>
    <t>CUST009264</t>
  </si>
  <si>
    <t>ORD0047686</t>
  </si>
  <si>
    <t>CUST023408</t>
  </si>
  <si>
    <t>ORD0047687</t>
  </si>
  <si>
    <t>ORD0047688</t>
  </si>
  <si>
    <t>ORD0047689</t>
  </si>
  <si>
    <t>ORD0047690</t>
  </si>
  <si>
    <t>ORD0047691</t>
  </si>
  <si>
    <t>ORD0047692</t>
  </si>
  <si>
    <t>ORD0047693</t>
  </si>
  <si>
    <t>ORD0047694</t>
  </si>
  <si>
    <t>CUST030635</t>
  </si>
  <si>
    <t>ORD0047695</t>
  </si>
  <si>
    <t>ORD0047696</t>
  </si>
  <si>
    <t>ORD0047697</t>
  </si>
  <si>
    <t>CUST049499</t>
  </si>
  <si>
    <t>ORD0047698</t>
  </si>
  <si>
    <t>CUST012950</t>
  </si>
  <si>
    <t>ORD0047699</t>
  </si>
  <si>
    <t>CUST015694</t>
  </si>
  <si>
    <t>ORD0047700</t>
  </si>
  <si>
    <t>CUST019895</t>
  </si>
  <si>
    <t>ORD0047701</t>
  </si>
  <si>
    <t>ORD0047702</t>
  </si>
  <si>
    <t>CUST011575</t>
  </si>
  <si>
    <t>ORD0047703</t>
  </si>
  <si>
    <t>ORD0047704</t>
  </si>
  <si>
    <t>CUST034232</t>
  </si>
  <si>
    <t>ORD0047705</t>
  </si>
  <si>
    <t>ORD0047706</t>
  </si>
  <si>
    <t>ORD0047707</t>
  </si>
  <si>
    <t>CUST004254</t>
  </si>
  <si>
    <t>ORD0047708</t>
  </si>
  <si>
    <t>CUST009501</t>
  </si>
  <si>
    <t>ORD0047709</t>
  </si>
  <si>
    <t>ORD0047710</t>
  </si>
  <si>
    <t>CUST002939</t>
  </si>
  <si>
    <t>ORD0047711</t>
  </si>
  <si>
    <t>CUST018418</t>
  </si>
  <si>
    <t>ORD0047712</t>
  </si>
  <si>
    <t>ORD0047713</t>
  </si>
  <si>
    <t>ORD0047714</t>
  </si>
  <si>
    <t>ORD0047715</t>
  </si>
  <si>
    <t>ORD0047716</t>
  </si>
  <si>
    <t>ORD0047717</t>
  </si>
  <si>
    <t>CUST045027</t>
  </si>
  <si>
    <t>ORD0047718</t>
  </si>
  <si>
    <t>ORD0047719</t>
  </si>
  <si>
    <t>ORD0047720</t>
  </si>
  <si>
    <t>ORD0047721</t>
  </si>
  <si>
    <t>ORD0047722</t>
  </si>
  <si>
    <t>CUST027021</t>
  </si>
  <si>
    <t>ORD0047723</t>
  </si>
  <si>
    <t>ORD0047724</t>
  </si>
  <si>
    <t>CUST024798</t>
  </si>
  <si>
    <t>ORD0047725</t>
  </si>
  <si>
    <t>CUST028870</t>
  </si>
  <si>
    <t>ORD0047726</t>
  </si>
  <si>
    <t>ORD0047727</t>
  </si>
  <si>
    <t>ORD0047728</t>
  </si>
  <si>
    <t>CUST000191</t>
  </si>
  <si>
    <t>ORD0047729</t>
  </si>
  <si>
    <t>ORD0047730</t>
  </si>
  <si>
    <t>CUST029522</t>
  </si>
  <si>
    <t>ORD0047731</t>
  </si>
  <si>
    <t>ORD0047732</t>
  </si>
  <si>
    <t>ORD0047733</t>
  </si>
  <si>
    <t>ORD0047734</t>
  </si>
  <si>
    <t>ORD0047735</t>
  </si>
  <si>
    <t>CUST030105</t>
  </si>
  <si>
    <t>ORD0047736</t>
  </si>
  <si>
    <t>CUST038412</t>
  </si>
  <si>
    <t>ORD0047737</t>
  </si>
  <si>
    <t>CUST023722</t>
  </si>
  <si>
    <t>ORD0047738</t>
  </si>
  <si>
    <t>ORD0047739</t>
  </si>
  <si>
    <t>CUST047389</t>
  </si>
  <si>
    <t>ORD0047740</t>
  </si>
  <si>
    <t>CUST028470</t>
  </si>
  <si>
    <t>ORD0047741</t>
  </si>
  <si>
    <t>CUST009563</t>
  </si>
  <si>
    <t>ORD0047742</t>
  </si>
  <si>
    <t>ORD0047743</t>
  </si>
  <si>
    <t>CUST048726</t>
  </si>
  <si>
    <t>ORD0047744</t>
  </si>
  <si>
    <t>ORD0047745</t>
  </si>
  <si>
    <t>ORD0047746</t>
  </si>
  <si>
    <t>CUST030459</t>
  </si>
  <si>
    <t>ORD0047747</t>
  </si>
  <si>
    <t>CUST019745</t>
  </si>
  <si>
    <t>ORD0047748</t>
  </si>
  <si>
    <t>ORD0047749</t>
  </si>
  <si>
    <t>ORD0047750</t>
  </si>
  <si>
    <t>CUST000116</t>
  </si>
  <si>
    <t>ORD0047751</t>
  </si>
  <si>
    <t>ORD0047752</t>
  </si>
  <si>
    <t>CUST039257</t>
  </si>
  <si>
    <t>ORD0047753</t>
  </si>
  <si>
    <t>ORD0047754</t>
  </si>
  <si>
    <t>CUST027178</t>
  </si>
  <si>
    <t>ORD0047755</t>
  </si>
  <si>
    <t>ORD0047756</t>
  </si>
  <si>
    <t>CUST043860</t>
  </si>
  <si>
    <t>ORD0047757</t>
  </si>
  <si>
    <t>ORD0047758</t>
  </si>
  <si>
    <t>CUST018422</t>
  </si>
  <si>
    <t>ORD0047759</t>
  </si>
  <si>
    <t>CUST003954</t>
  </si>
  <si>
    <t>ORD0047760</t>
  </si>
  <si>
    <t>CUST013263</t>
  </si>
  <si>
    <t>ORD0047761</t>
  </si>
  <si>
    <t>CUST049563</t>
  </si>
  <si>
    <t>ORD0047762</t>
  </si>
  <si>
    <t>ORD0047763</t>
  </si>
  <si>
    <t>ORD0047764</t>
  </si>
  <si>
    <t>CUST022605</t>
  </si>
  <si>
    <t>ORD0047765</t>
  </si>
  <si>
    <t>CUST024617</t>
  </si>
  <si>
    <t>ORD0047766</t>
  </si>
  <si>
    <t>ORD0047767</t>
  </si>
  <si>
    <t>CUST027870</t>
  </si>
  <si>
    <t>ORD0047768</t>
  </si>
  <si>
    <t>ORD0047769</t>
  </si>
  <si>
    <t>CUST013717</t>
  </si>
  <si>
    <t>ORD0047770</t>
  </si>
  <si>
    <t>ORD0047771</t>
  </si>
  <si>
    <t>ORD0047772</t>
  </si>
  <si>
    <t>CUST026231</t>
  </si>
  <si>
    <t>ORD0047773</t>
  </si>
  <si>
    <t>CUST013369</t>
  </si>
  <si>
    <t>ORD0047774</t>
  </si>
  <si>
    <t>ORD0047775</t>
  </si>
  <si>
    <t>ORD0047776</t>
  </si>
  <si>
    <t>CUST030970</t>
  </si>
  <si>
    <t>ORD0047777</t>
  </si>
  <si>
    <t>CUST015182</t>
  </si>
  <si>
    <t>ORD0047778</t>
  </si>
  <si>
    <t>CUST012368</t>
  </si>
  <si>
    <t>ORD0047779</t>
  </si>
  <si>
    <t>CUST021042</t>
  </si>
  <si>
    <t>ORD0047780</t>
  </si>
  <si>
    <t>CUST026387</t>
  </si>
  <si>
    <t>ORD0047781</t>
  </si>
  <si>
    <t>ORD0047782</t>
  </si>
  <si>
    <t>ORD0047783</t>
  </si>
  <si>
    <t>CUST036836</t>
  </si>
  <si>
    <t>ORD0047784</t>
  </si>
  <si>
    <t>CUST018371</t>
  </si>
  <si>
    <t>ORD0047785</t>
  </si>
  <si>
    <t>ORD0047786</t>
  </si>
  <si>
    <t>ORD0047787</t>
  </si>
  <si>
    <t>ORD0047788</t>
  </si>
  <si>
    <t>ORD0047789</t>
  </si>
  <si>
    <t>ORD0047790</t>
  </si>
  <si>
    <t>ORD0047791</t>
  </si>
  <si>
    <t>ORD0047792</t>
  </si>
  <si>
    <t>CUST003329</t>
  </si>
  <si>
    <t>ORD0047793</t>
  </si>
  <si>
    <t>ORD0047794</t>
  </si>
  <si>
    <t>ORD0047795</t>
  </si>
  <si>
    <t>CUST019019</t>
  </si>
  <si>
    <t>ORD0047796</t>
  </si>
  <si>
    <t>ORD0047797</t>
  </si>
  <si>
    <t>CUST014728</t>
  </si>
  <si>
    <t>ORD0047798</t>
  </si>
  <si>
    <t>CUST021405</t>
  </si>
  <si>
    <t>ORD0047799</t>
  </si>
  <si>
    <t>ORD0047800</t>
  </si>
  <si>
    <t>CUST033054</t>
  </si>
  <si>
    <t>ORD0047801</t>
  </si>
  <si>
    <t>ORD0047802</t>
  </si>
  <si>
    <t>CUST029953</t>
  </si>
  <si>
    <t>ORD0047803</t>
  </si>
  <si>
    <t>CUST019419</t>
  </si>
  <si>
    <t>ORD0047804</t>
  </si>
  <si>
    <t>CUST028776</t>
  </si>
  <si>
    <t>ORD0047805</t>
  </si>
  <si>
    <t>ORD0047806</t>
  </si>
  <si>
    <t>CUST008761</t>
  </si>
  <si>
    <t>ORD0047807</t>
  </si>
  <si>
    <t>CUST032534</t>
  </si>
  <si>
    <t>ORD0047808</t>
  </si>
  <si>
    <t>ORD0047809</t>
  </si>
  <si>
    <t>ORD0047810</t>
  </si>
  <si>
    <t>ORD0047811</t>
  </si>
  <si>
    <t>CUST038340</t>
  </si>
  <si>
    <t>ORD0047812</t>
  </si>
  <si>
    <t>ORD0047813</t>
  </si>
  <si>
    <t>CUST004203</t>
  </si>
  <si>
    <t>ORD0047814</t>
  </si>
  <si>
    <t>ORD0047815</t>
  </si>
  <si>
    <t>ORD0047816</t>
  </si>
  <si>
    <t>ORD0047817</t>
  </si>
  <si>
    <t>CUST002040</t>
  </si>
  <si>
    <t>ORD0047818</t>
  </si>
  <si>
    <t>CUST028375</t>
  </si>
  <si>
    <t>ORD0047819</t>
  </si>
  <si>
    <t>CUST024537</t>
  </si>
  <si>
    <t>ORD0047820</t>
  </si>
  <si>
    <t>ORD0047821</t>
  </si>
  <si>
    <t>ORD0047822</t>
  </si>
  <si>
    <t>ORD0047823</t>
  </si>
  <si>
    <t>CUST019209</t>
  </si>
  <si>
    <t>ORD0047824</t>
  </si>
  <si>
    <t>CUST000573</t>
  </si>
  <si>
    <t>ORD0047825</t>
  </si>
  <si>
    <t>CUST043772</t>
  </si>
  <si>
    <t>ORD0047826</t>
  </si>
  <si>
    <t>CUST022506</t>
  </si>
  <si>
    <t>ORD0047827</t>
  </si>
  <si>
    <t>ORD0047828</t>
  </si>
  <si>
    <t>CUST034432</t>
  </si>
  <si>
    <t>ORD0047829</t>
  </si>
  <si>
    <t>ORD0047830</t>
  </si>
  <si>
    <t>CUST008545</t>
  </si>
  <si>
    <t>ORD0047831</t>
  </si>
  <si>
    <t>CUST046742</t>
  </si>
  <si>
    <t>ORD0047832</t>
  </si>
  <si>
    <t>ORD0047833</t>
  </si>
  <si>
    <t>CUST029668</t>
  </si>
  <si>
    <t>ORD0047834</t>
  </si>
  <si>
    <t>ORD0047835</t>
  </si>
  <si>
    <t>ORD0047836</t>
  </si>
  <si>
    <t>ORD0047837</t>
  </si>
  <si>
    <t>ORD0047838</t>
  </si>
  <si>
    <t>CUST033405</t>
  </si>
  <si>
    <t>ORD0047839</t>
  </si>
  <si>
    <t>ORD0047840</t>
  </si>
  <si>
    <t>ORD0047841</t>
  </si>
  <si>
    <t>CUST017910</t>
  </si>
  <si>
    <t>ORD0047842</t>
  </si>
  <si>
    <t>CUST017795</t>
  </si>
  <si>
    <t>ORD0047843</t>
  </si>
  <si>
    <t>CUST026926</t>
  </si>
  <si>
    <t>ORD0047844</t>
  </si>
  <si>
    <t>ORD0047845</t>
  </si>
  <si>
    <t>ORD0047846</t>
  </si>
  <si>
    <t>ORD0047847</t>
  </si>
  <si>
    <t>ORD0047848</t>
  </si>
  <si>
    <t>CUST033336</t>
  </si>
  <si>
    <t>ORD0047849</t>
  </si>
  <si>
    <t>CUST033861</t>
  </si>
  <si>
    <t>ORD0047850</t>
  </si>
  <si>
    <t>CUST025972</t>
  </si>
  <si>
    <t>ORD0047851</t>
  </si>
  <si>
    <t>ORD0047852</t>
  </si>
  <si>
    <t>ORD0047853</t>
  </si>
  <si>
    <t>ORD0047854</t>
  </si>
  <si>
    <t>ORD0047855</t>
  </si>
  <si>
    <t>ORD0047856</t>
  </si>
  <si>
    <t>CUST029764</t>
  </si>
  <si>
    <t>ORD0047857</t>
  </si>
  <si>
    <t>CUST011164</t>
  </si>
  <si>
    <t>ORD0047858</t>
  </si>
  <si>
    <t>ORD0047859</t>
  </si>
  <si>
    <t>ORD0047860</t>
  </si>
  <si>
    <t>CUST036922</t>
  </si>
  <si>
    <t>ORD0047861</t>
  </si>
  <si>
    <t>CUST028730</t>
  </si>
  <si>
    <t>ORD0047862</t>
  </si>
  <si>
    <t>ORD0047863</t>
  </si>
  <si>
    <t>ORD0047864</t>
  </si>
  <si>
    <t>ORD0047865</t>
  </si>
  <si>
    <t>CUST020159</t>
  </si>
  <si>
    <t>ORD0047866</t>
  </si>
  <si>
    <t>CUST018572</t>
  </si>
  <si>
    <t>ORD0047867</t>
  </si>
  <si>
    <t>CUST038088</t>
  </si>
  <si>
    <t>ORD0047868</t>
  </si>
  <si>
    <t>CUST020350</t>
  </si>
  <si>
    <t>ORD0047869</t>
  </si>
  <si>
    <t>ORD0047870</t>
  </si>
  <si>
    <t>CUST025153</t>
  </si>
  <si>
    <t>ORD0047871</t>
  </si>
  <si>
    <t>ORD0047872</t>
  </si>
  <si>
    <t>ORD0047873</t>
  </si>
  <si>
    <t>CUST039982</t>
  </si>
  <si>
    <t>ORD0047874</t>
  </si>
  <si>
    <t>ORD0047875</t>
  </si>
  <si>
    <t>ORD0047876</t>
  </si>
  <si>
    <t>ORD0047877</t>
  </si>
  <si>
    <t>CUST042765</t>
  </si>
  <si>
    <t>ORD0047878</t>
  </si>
  <si>
    <t>ORD0047879</t>
  </si>
  <si>
    <t>CUST003188</t>
  </si>
  <si>
    <t>ORD0047880</t>
  </si>
  <si>
    <t>ORD0047881</t>
  </si>
  <si>
    <t>ORD0047882</t>
  </si>
  <si>
    <t>ORD0047883</t>
  </si>
  <si>
    <t>ORD0047884</t>
  </si>
  <si>
    <t>ORD0047885</t>
  </si>
  <si>
    <t>CUST014518</t>
  </si>
  <si>
    <t>ORD0047886</t>
  </si>
  <si>
    <t>ORD0047887</t>
  </si>
  <si>
    <t>ORD0047888</t>
  </si>
  <si>
    <t>ORD0047889</t>
  </si>
  <si>
    <t>ORD0047890</t>
  </si>
  <si>
    <t>ORD0047891</t>
  </si>
  <si>
    <t>ORD0047892</t>
  </si>
  <si>
    <t>CUST030525</t>
  </si>
  <si>
    <t>ORD0047893</t>
  </si>
  <si>
    <t>CUST036455</t>
  </si>
  <si>
    <t>ORD0047894</t>
  </si>
  <si>
    <t>ORD0047895</t>
  </si>
  <si>
    <t>CUST004051</t>
  </si>
  <si>
    <t>ORD0047896</t>
  </si>
  <si>
    <t>ORD0047897</t>
  </si>
  <si>
    <t>ORD0047898</t>
  </si>
  <si>
    <t>CUST006324</t>
  </si>
  <si>
    <t>ORD0047899</t>
  </si>
  <si>
    <t>CUST011897</t>
  </si>
  <si>
    <t>ORD0047900</t>
  </si>
  <si>
    <t>ORD0047901</t>
  </si>
  <si>
    <t>ORD0047902</t>
  </si>
  <si>
    <t>CUST038964</t>
  </si>
  <si>
    <t>ORD0047903</t>
  </si>
  <si>
    <t>ORD0047904</t>
  </si>
  <si>
    <t>CUST020512</t>
  </si>
  <si>
    <t>ORD0047905</t>
  </si>
  <si>
    <t>CUST008830</t>
  </si>
  <si>
    <t>ORD0047906</t>
  </si>
  <si>
    <t>CUST005504</t>
  </si>
  <si>
    <t>ORD0047907</t>
  </si>
  <si>
    <t>CUST003508</t>
  </si>
  <si>
    <t>ORD0047908</t>
  </si>
  <si>
    <t>CUST036263</t>
  </si>
  <si>
    <t>ORD0047909</t>
  </si>
  <si>
    <t>ORD0047910</t>
  </si>
  <si>
    <t>CUST049042</t>
  </si>
  <si>
    <t>ORD0047911</t>
  </si>
  <si>
    <t>CUST036363</t>
  </si>
  <si>
    <t>ORD0047912</t>
  </si>
  <si>
    <t>CUST040522</t>
  </si>
  <si>
    <t>ORD0047913</t>
  </si>
  <si>
    <t>CUST012350</t>
  </si>
  <si>
    <t>ORD0047914</t>
  </si>
  <si>
    <t>CUST001922</t>
  </si>
  <si>
    <t>ORD0047915</t>
  </si>
  <si>
    <t>ORD0047916</t>
  </si>
  <si>
    <t>ORD0047917</t>
  </si>
  <si>
    <t>ORD0047918</t>
  </si>
  <si>
    <t>ORD0047919</t>
  </si>
  <si>
    <t>CUST022841</t>
  </si>
  <si>
    <t>ORD0047920</t>
  </si>
  <si>
    <t>ORD0047921</t>
  </si>
  <si>
    <t>ORD0047922</t>
  </si>
  <si>
    <t>ORD0047923</t>
  </si>
  <si>
    <t>ORD0047924</t>
  </si>
  <si>
    <t>ORD0047925</t>
  </si>
  <si>
    <t>ORD0047926</t>
  </si>
  <si>
    <t>ORD0047927</t>
  </si>
  <si>
    <t>CUST024367</t>
  </si>
  <si>
    <t>ORD0047928</t>
  </si>
  <si>
    <t>ORD0047929</t>
  </si>
  <si>
    <t>CUST030319</t>
  </si>
  <si>
    <t>ORD0047930</t>
  </si>
  <si>
    <t>ORD0047931</t>
  </si>
  <si>
    <t>CUST046099</t>
  </si>
  <si>
    <t>ORD0047932</t>
  </si>
  <si>
    <t>ORD0047933</t>
  </si>
  <si>
    <t>CUST049069</t>
  </si>
  <si>
    <t>ORD0047934</t>
  </si>
  <si>
    <t>CUST027170</t>
  </si>
  <si>
    <t>ORD0047935</t>
  </si>
  <si>
    <t>ORD0047936</t>
  </si>
  <si>
    <t>CUST007431</t>
  </si>
  <si>
    <t>ORD0047937</t>
  </si>
  <si>
    <t>ORD0047938</t>
  </si>
  <si>
    <t>CUST034837</t>
  </si>
  <si>
    <t>ORD0047939</t>
  </si>
  <si>
    <t>ORD0047940</t>
  </si>
  <si>
    <t>ORD0047941</t>
  </si>
  <si>
    <t>CUST010221</t>
  </si>
  <si>
    <t>ORD0047942</t>
  </si>
  <si>
    <t>ORD0047943</t>
  </si>
  <si>
    <t>ORD0047944</t>
  </si>
  <si>
    <t>CUST031315</t>
  </si>
  <si>
    <t>ORD0047945</t>
  </si>
  <si>
    <t>ORD0047946</t>
  </si>
  <si>
    <t>ORD0047947</t>
  </si>
  <si>
    <t>CUST019283</t>
  </si>
  <si>
    <t>ORD0047948</t>
  </si>
  <si>
    <t>CUST028341</t>
  </si>
  <si>
    <t>ORD0047949</t>
  </si>
  <si>
    <t>CUST026421</t>
  </si>
  <si>
    <t>ORD0047950</t>
  </si>
  <si>
    <t>CUST015809</t>
  </si>
  <si>
    <t>ORD0047951</t>
  </si>
  <si>
    <t>ORD0047952</t>
  </si>
  <si>
    <t>CUST014798</t>
  </si>
  <si>
    <t>ORD0047953</t>
  </si>
  <si>
    <t>CUST021143</t>
  </si>
  <si>
    <t>ORD0047954</t>
  </si>
  <si>
    <t>CUST029731</t>
  </si>
  <si>
    <t>ORD0047955</t>
  </si>
  <si>
    <t>ORD0047956</t>
  </si>
  <si>
    <t>CUST048279</t>
  </si>
  <si>
    <t>ORD0047957</t>
  </si>
  <si>
    <t>CUST035118</t>
  </si>
  <si>
    <t>ORD0047958</t>
  </si>
  <si>
    <t>CUST040007</t>
  </si>
  <si>
    <t>ORD0047959</t>
  </si>
  <si>
    <t>ORD0047960</t>
  </si>
  <si>
    <t>CUST006236</t>
  </si>
  <si>
    <t>ORD0047961</t>
  </si>
  <si>
    <t>CUST004132</t>
  </si>
  <si>
    <t>ORD0047962</t>
  </si>
  <si>
    <t>ORD0047963</t>
  </si>
  <si>
    <t>ORD0047964</t>
  </si>
  <si>
    <t>ORD0047965</t>
  </si>
  <si>
    <t>ORD0047966</t>
  </si>
  <si>
    <t>ORD0047967</t>
  </si>
  <si>
    <t>ORD0047968</t>
  </si>
  <si>
    <t>ORD0047969</t>
  </si>
  <si>
    <t>ORD0047970</t>
  </si>
  <si>
    <t>CUST011904</t>
  </si>
  <si>
    <t>ORD0047971</t>
  </si>
  <si>
    <t>ORD0047972</t>
  </si>
  <si>
    <t>ORD0047973</t>
  </si>
  <si>
    <t>CUST038657</t>
  </si>
  <si>
    <t>ORD0047974</t>
  </si>
  <si>
    <t>CUST013199</t>
  </si>
  <si>
    <t>ORD0047975</t>
  </si>
  <si>
    <t>ORD0047976</t>
  </si>
  <si>
    <t>ORD0047977</t>
  </si>
  <si>
    <t>ORD0047978</t>
  </si>
  <si>
    <t>ORD0047979</t>
  </si>
  <si>
    <t>ORD0047980</t>
  </si>
  <si>
    <t>ORD0047981</t>
  </si>
  <si>
    <t>ORD0047982</t>
  </si>
  <si>
    <t>ORD0047983</t>
  </si>
  <si>
    <t>CUST040157</t>
  </si>
  <si>
    <t>ORD0047984</t>
  </si>
  <si>
    <t>ORD0047985</t>
  </si>
  <si>
    <t>ORD0047986</t>
  </si>
  <si>
    <t>CUST032263</t>
  </si>
  <si>
    <t>ORD0047987</t>
  </si>
  <si>
    <t>ORD0047988</t>
  </si>
  <si>
    <t>CUST013788</t>
  </si>
  <si>
    <t>ORD0047989</t>
  </si>
  <si>
    <t>CUST025277</t>
  </si>
  <si>
    <t>ORD0047990</t>
  </si>
  <si>
    <t>ORD0047991</t>
  </si>
  <si>
    <t>ORD0047992</t>
  </si>
  <si>
    <t>ORD0047993</t>
  </si>
  <si>
    <t>ORD0047994</t>
  </si>
  <si>
    <t>ORD0047995</t>
  </si>
  <si>
    <t>CUST015534</t>
  </si>
  <si>
    <t>ORD0047996</t>
  </si>
  <si>
    <t>CUST015298</t>
  </si>
  <si>
    <t>ORD0047997</t>
  </si>
  <si>
    <t>ORD0047998</t>
  </si>
  <si>
    <t>ORD0047999</t>
  </si>
  <si>
    <t>CUST018211</t>
  </si>
  <si>
    <t>ORD0048000</t>
  </si>
  <si>
    <t>CUST034906</t>
  </si>
  <si>
    <t>ORD0048001</t>
  </si>
  <si>
    <t>ORD0048002</t>
  </si>
  <si>
    <t>ORD0048003</t>
  </si>
  <si>
    <t>ORD0048004</t>
  </si>
  <si>
    <t>ORD0048005</t>
  </si>
  <si>
    <t>ORD0048006</t>
  </si>
  <si>
    <t>CUST006293</t>
  </si>
  <si>
    <t>ORD0048007</t>
  </si>
  <si>
    <t>CUST034927</t>
  </si>
  <si>
    <t>ORD0048008</t>
  </si>
  <si>
    <t>ORD0048009</t>
  </si>
  <si>
    <t>CUST028250</t>
  </si>
  <si>
    <t>ORD0048010</t>
  </si>
  <si>
    <t>ORD0048011</t>
  </si>
  <si>
    <t>CUST041628</t>
  </si>
  <si>
    <t>ORD0048012</t>
  </si>
  <si>
    <t>ORD0048013</t>
  </si>
  <si>
    <t>ORD0048014</t>
  </si>
  <si>
    <t>CUST044461</t>
  </si>
  <si>
    <t>ORD0048015</t>
  </si>
  <si>
    <t>ORD0048016</t>
  </si>
  <si>
    <t>ORD0048017</t>
  </si>
  <si>
    <t>ORD0048018</t>
  </si>
  <si>
    <t>CUST010031</t>
  </si>
  <si>
    <t>ORD0048019</t>
  </si>
  <si>
    <t>CUST016707</t>
  </si>
  <si>
    <t>ORD0048020</t>
  </si>
  <si>
    <t>CUST029961</t>
  </si>
  <si>
    <t>ORD0048021</t>
  </si>
  <si>
    <t>ORD0048022</t>
  </si>
  <si>
    <t>ORD0048023</t>
  </si>
  <si>
    <t>ORD0048024</t>
  </si>
  <si>
    <t>ORD0048025</t>
  </si>
  <si>
    <t>ORD0048026</t>
  </si>
  <si>
    <t>ORD0048027</t>
  </si>
  <si>
    <t>CUST004420</t>
  </si>
  <si>
    <t>ORD0048028</t>
  </si>
  <si>
    <t>ORD0048029</t>
  </si>
  <si>
    <t>ORD0048030</t>
  </si>
  <si>
    <t>ORD0048031</t>
  </si>
  <si>
    <t>ORD0048032</t>
  </si>
  <si>
    <t>CUST025536</t>
  </si>
  <si>
    <t>ORD0048033</t>
  </si>
  <si>
    <t>CUST019921</t>
  </si>
  <si>
    <t>ORD0048034</t>
  </si>
  <si>
    <t>ORD0048035</t>
  </si>
  <si>
    <t>CUST035742</t>
  </si>
  <si>
    <t>ORD0048036</t>
  </si>
  <si>
    <t>ORD0048037</t>
  </si>
  <si>
    <t>CUST008774</t>
  </si>
  <si>
    <t>ORD0048038</t>
  </si>
  <si>
    <t>ORD0048039</t>
  </si>
  <si>
    <t>ORD0048040</t>
  </si>
  <si>
    <t>ORD0048041</t>
  </si>
  <si>
    <t>ORD0048042</t>
  </si>
  <si>
    <t>ORD0048043</t>
  </si>
  <si>
    <t>CUST014115</t>
  </si>
  <si>
    <t>ORD0048044</t>
  </si>
  <si>
    <t>CUST017598</t>
  </si>
  <si>
    <t>ORD0048045</t>
  </si>
  <si>
    <t>CUST016851</t>
  </si>
  <si>
    <t>ORD0048046</t>
  </si>
  <si>
    <t>ORD0048047</t>
  </si>
  <si>
    <t>ORD0048048</t>
  </si>
  <si>
    <t>ORD0048049</t>
  </si>
  <si>
    <t>CUST047861</t>
  </si>
  <si>
    <t>ORD0048050</t>
  </si>
  <si>
    <t>ORD0048051</t>
  </si>
  <si>
    <t>ORD0048052</t>
  </si>
  <si>
    <t>ORD0048053</t>
  </si>
  <si>
    <t>ORD0048054</t>
  </si>
  <si>
    <t>ORD0048055</t>
  </si>
  <si>
    <t>ORD0048056</t>
  </si>
  <si>
    <t>ORD0048057</t>
  </si>
  <si>
    <t>CUST005679</t>
  </si>
  <si>
    <t>ORD0048058</t>
  </si>
  <si>
    <t>ORD0048059</t>
  </si>
  <si>
    <t>ORD0048060</t>
  </si>
  <si>
    <t>CUST039918</t>
  </si>
  <si>
    <t>ORD0048061</t>
  </si>
  <si>
    <t>CUST017312</t>
  </si>
  <si>
    <t>ORD0048062</t>
  </si>
  <si>
    <t>CUST043899</t>
  </si>
  <si>
    <t>ORD0048063</t>
  </si>
  <si>
    <t>CUST019716</t>
  </si>
  <si>
    <t>ORD0048064</t>
  </si>
  <si>
    <t>ORD0048065</t>
  </si>
  <si>
    <t>CUST042150</t>
  </si>
  <si>
    <t>ORD0048066</t>
  </si>
  <si>
    <t>ORD0048067</t>
  </si>
  <si>
    <t>ORD0048068</t>
  </si>
  <si>
    <t>ORD0048069</t>
  </si>
  <si>
    <t>CUST042869</t>
  </si>
  <si>
    <t>ORD0048070</t>
  </si>
  <si>
    <t>ORD0048071</t>
  </si>
  <si>
    <t>ORD0048072</t>
  </si>
  <si>
    <t>CUST030465</t>
  </si>
  <si>
    <t>ORD0048073</t>
  </si>
  <si>
    <t>ORD0048074</t>
  </si>
  <si>
    <t>ORD0048075</t>
  </si>
  <si>
    <t>ORD0048076</t>
  </si>
  <si>
    <t>CUST021800</t>
  </si>
  <si>
    <t>ORD0048077</t>
  </si>
  <si>
    <t>CUST023921</t>
  </si>
  <si>
    <t>ORD0048078</t>
  </si>
  <si>
    <t>ORD0048079</t>
  </si>
  <si>
    <t>CUST008351</t>
  </si>
  <si>
    <t>ORD0048080</t>
  </si>
  <si>
    <t>ORD0048081</t>
  </si>
  <si>
    <t>ORD0048082</t>
  </si>
  <si>
    <t>CUST023417</t>
  </si>
  <si>
    <t>ORD0048083</t>
  </si>
  <si>
    <t>ORD0048084</t>
  </si>
  <si>
    <t>ORD0048085</t>
  </si>
  <si>
    <t>ORD0048086</t>
  </si>
  <si>
    <t>CUST045702</t>
  </si>
  <si>
    <t>ORD0048087</t>
  </si>
  <si>
    <t>CUST011705</t>
  </si>
  <si>
    <t>ORD0048088</t>
  </si>
  <si>
    <t>ORD0048089</t>
  </si>
  <si>
    <t>ORD0048090</t>
  </si>
  <si>
    <t>ORD0048091</t>
  </si>
  <si>
    <t>CUST000082</t>
  </si>
  <si>
    <t>ORD0048092</t>
  </si>
  <si>
    <t>ORD0048093</t>
  </si>
  <si>
    <t>ORD0048094</t>
  </si>
  <si>
    <t>CUST012809</t>
  </si>
  <si>
    <t>ORD0048095</t>
  </si>
  <si>
    <t>ORD0048096</t>
  </si>
  <si>
    <t>ORD0048097</t>
  </si>
  <si>
    <t>ORD0048098</t>
  </si>
  <si>
    <t>ORD0048099</t>
  </si>
  <si>
    <t>CUST038072</t>
  </si>
  <si>
    <t>ORD0048100</t>
  </si>
  <si>
    <t>CUST009401</t>
  </si>
  <si>
    <t>ORD0048101</t>
  </si>
  <si>
    <t>CUST026596</t>
  </si>
  <si>
    <t>ORD0048102</t>
  </si>
  <si>
    <t>ORD0048103</t>
  </si>
  <si>
    <t>CUST032392</t>
  </si>
  <si>
    <t>ORD0048104</t>
  </si>
  <si>
    <t>ORD0048105</t>
  </si>
  <si>
    <t>CUST008154</t>
  </si>
  <si>
    <t>ORD0048106</t>
  </si>
  <si>
    <t>ORD0048107</t>
  </si>
  <si>
    <t>ORD0048108</t>
  </si>
  <si>
    <t>ORD0048109</t>
  </si>
  <si>
    <t>CUST043480</t>
  </si>
  <si>
    <t>ORD0048110</t>
  </si>
  <si>
    <t>CUST044389</t>
  </si>
  <si>
    <t>ORD0048111</t>
  </si>
  <si>
    <t>ORD0048112</t>
  </si>
  <si>
    <t>ORD0048113</t>
  </si>
  <si>
    <t>ORD0048114</t>
  </si>
  <si>
    <t>CUST038269</t>
  </si>
  <si>
    <t>ORD0048115</t>
  </si>
  <si>
    <t>ORD0048116</t>
  </si>
  <si>
    <t>CUST025793</t>
  </si>
  <si>
    <t>ORD0048117</t>
  </si>
  <si>
    <t>ORD0048118</t>
  </si>
  <si>
    <t>CUST008853</t>
  </si>
  <si>
    <t>ORD0048119</t>
  </si>
  <si>
    <t>ORD0048120</t>
  </si>
  <si>
    <t>ORD0048121</t>
  </si>
  <si>
    <t>ORD0048122</t>
  </si>
  <si>
    <t>CUST012551</t>
  </si>
  <si>
    <t>ORD0048123</t>
  </si>
  <si>
    <t>ORD0048124</t>
  </si>
  <si>
    <t>ORD0048125</t>
  </si>
  <si>
    <t>ORD0048126</t>
  </si>
  <si>
    <t>CUST011216</t>
  </si>
  <si>
    <t>ORD0048127</t>
  </si>
  <si>
    <t>CUST044274</t>
  </si>
  <si>
    <t>ORD0048128</t>
  </si>
  <si>
    <t>ORD0048129</t>
  </si>
  <si>
    <t>ORD0048130</t>
  </si>
  <si>
    <t>CUST007098</t>
  </si>
  <si>
    <t>ORD0048131</t>
  </si>
  <si>
    <t>CUST048247</t>
  </si>
  <si>
    <t>ORD0048132</t>
  </si>
  <si>
    <t>ORD0048133</t>
  </si>
  <si>
    <t>CUST002582</t>
  </si>
  <si>
    <t>ORD0048134</t>
  </si>
  <si>
    <t>CUST042760</t>
  </si>
  <si>
    <t>ORD0048135</t>
  </si>
  <si>
    <t>ORD0048136</t>
  </si>
  <si>
    <t>ORD0048137</t>
  </si>
  <si>
    <t>ORD0048138</t>
  </si>
  <si>
    <t>CUST000941</t>
  </si>
  <si>
    <t>ORD0048139</t>
  </si>
  <si>
    <t>ORD0048140</t>
  </si>
  <si>
    <t>ORD0048141</t>
  </si>
  <si>
    <t>ORD0048142</t>
  </si>
  <si>
    <t>ORD0048143</t>
  </si>
  <si>
    <t>ORD0048144</t>
  </si>
  <si>
    <t>CUST041760</t>
  </si>
  <si>
    <t>ORD0048145</t>
  </si>
  <si>
    <t>CUST003769</t>
  </si>
  <si>
    <t>ORD0048146</t>
  </si>
  <si>
    <t>ORD0048147</t>
  </si>
  <si>
    <t>CUST040403</t>
  </si>
  <si>
    <t>ORD0048148</t>
  </si>
  <si>
    <t>ORD0048149</t>
  </si>
  <si>
    <t>ORD0048150</t>
  </si>
  <si>
    <t>CUST029348</t>
  </si>
  <si>
    <t>ORD0048151</t>
  </si>
  <si>
    <t>ORD0048152</t>
  </si>
  <si>
    <t>CUST014679</t>
  </si>
  <si>
    <t>ORD0048153</t>
  </si>
  <si>
    <t>CUST044386</t>
  </si>
  <si>
    <t>ORD0048154</t>
  </si>
  <si>
    <t>ORD0048155</t>
  </si>
  <si>
    <t>ORD0048156</t>
  </si>
  <si>
    <t>ORD0048157</t>
  </si>
  <si>
    <t>CUST028384</t>
  </si>
  <si>
    <t>ORD0048158</t>
  </si>
  <si>
    <t>ORD0048159</t>
  </si>
  <si>
    <t>ORD0048160</t>
  </si>
  <si>
    <t>CUST008618</t>
  </si>
  <si>
    <t>ORD0048161</t>
  </si>
  <si>
    <t>ORD0048162</t>
  </si>
  <si>
    <t>ORD0048163</t>
  </si>
  <si>
    <t>CUST016952</t>
  </si>
  <si>
    <t>ORD0048164</t>
  </si>
  <si>
    <t>CUST017423</t>
  </si>
  <si>
    <t>ORD0048165</t>
  </si>
  <si>
    <t>ORD0048166</t>
  </si>
  <si>
    <t>CUST011566</t>
  </si>
  <si>
    <t>ORD0048167</t>
  </si>
  <si>
    <t>CUST020221</t>
  </si>
  <si>
    <t>ORD0048168</t>
  </si>
  <si>
    <t>ORD0048169</t>
  </si>
  <si>
    <t>ORD0048170</t>
  </si>
  <si>
    <t>ORD0048171</t>
  </si>
  <si>
    <t>ORD0048172</t>
  </si>
  <si>
    <t>ORD0048173</t>
  </si>
  <si>
    <t>CUST026165</t>
  </si>
  <si>
    <t>ORD0048174</t>
  </si>
  <si>
    <t>CUST034604</t>
  </si>
  <si>
    <t>ORD0048175</t>
  </si>
  <si>
    <t>ORD0048176</t>
  </si>
  <si>
    <t>ORD0048177</t>
  </si>
  <si>
    <t>ORD0048178</t>
  </si>
  <si>
    <t>CUST003042</t>
  </si>
  <si>
    <t>ORD0048179</t>
  </si>
  <si>
    <t>CUST020079</t>
  </si>
  <si>
    <t>ORD0048180</t>
  </si>
  <si>
    <t>ORD0048181</t>
  </si>
  <si>
    <t>CUST011446</t>
  </si>
  <si>
    <t>ORD0048182</t>
  </si>
  <si>
    <t>ORD0048183</t>
  </si>
  <si>
    <t>ORD0048184</t>
  </si>
  <si>
    <t>ORD0048185</t>
  </si>
  <si>
    <t>CUST028435</t>
  </si>
  <si>
    <t>ORD0048186</t>
  </si>
  <si>
    <t>CUST001508</t>
  </si>
  <si>
    <t>ORD0048187</t>
  </si>
  <si>
    <t>CUST047360</t>
  </si>
  <si>
    <t>ORD0048188</t>
  </si>
  <si>
    <t>CUST009981</t>
  </si>
  <si>
    <t>ORD0048189</t>
  </si>
  <si>
    <t>ORD0048190</t>
  </si>
  <si>
    <t>CUST040460</t>
  </si>
  <si>
    <t>ORD0048191</t>
  </si>
  <si>
    <t>CUST043734</t>
  </si>
  <si>
    <t>ORD0048192</t>
  </si>
  <si>
    <t>ORD0048193</t>
  </si>
  <si>
    <t>ORD0048194</t>
  </si>
  <si>
    <t>CUST028952</t>
  </si>
  <si>
    <t>ORD0048195</t>
  </si>
  <si>
    <t>CUST020301</t>
  </si>
  <si>
    <t>ORD0048196</t>
  </si>
  <si>
    <t>CUST031025</t>
  </si>
  <si>
    <t>ORD0048197</t>
  </si>
  <si>
    <t>ORD0048198</t>
  </si>
  <si>
    <t>CUST049633</t>
  </si>
  <si>
    <t>ORD0048199</t>
  </si>
  <si>
    <t>ORD0048200</t>
  </si>
  <si>
    <t>ORD0048201</t>
  </si>
  <si>
    <t>CUST007449</t>
  </si>
  <si>
    <t>ORD0048202</t>
  </si>
  <si>
    <t>CUST040864</t>
  </si>
  <si>
    <t>ORD0048203</t>
  </si>
  <si>
    <t>ORD0048204</t>
  </si>
  <si>
    <t>CUST022006</t>
  </si>
  <si>
    <t>ORD0048205</t>
  </si>
  <si>
    <t>ORD0048206</t>
  </si>
  <si>
    <t>ORD0048207</t>
  </si>
  <si>
    <t>CUST013901</t>
  </si>
  <si>
    <t>ORD0048208</t>
  </si>
  <si>
    <t>ORD0048209</t>
  </si>
  <si>
    <t>CUST016459</t>
  </si>
  <si>
    <t>ORD0048210</t>
  </si>
  <si>
    <t>CUST013997</t>
  </si>
  <si>
    <t>ORD0048211</t>
  </si>
  <si>
    <t>ORD0048212</t>
  </si>
  <si>
    <t>CUST018505</t>
  </si>
  <si>
    <t>ORD0048213</t>
  </si>
  <si>
    <t>CUST011492</t>
  </si>
  <si>
    <t>ORD0048214</t>
  </si>
  <si>
    <t>CUST003094</t>
  </si>
  <si>
    <t>ORD0048215</t>
  </si>
  <si>
    <t>CUST003908</t>
  </si>
  <si>
    <t>ORD0048216</t>
  </si>
  <si>
    <t>ORD0048217</t>
  </si>
  <si>
    <t>CUST049907</t>
  </si>
  <si>
    <t>ORD0048218</t>
  </si>
  <si>
    <t>ORD0048219</t>
  </si>
  <si>
    <t>ORD0048220</t>
  </si>
  <si>
    <t>ORD0048221</t>
  </si>
  <si>
    <t>ORD0048222</t>
  </si>
  <si>
    <t>ORD0048223</t>
  </si>
  <si>
    <t>CUST027200</t>
  </si>
  <si>
    <t>ORD0048224</t>
  </si>
  <si>
    <t>ORD0048225</t>
  </si>
  <si>
    <t>CUST038571</t>
  </si>
  <si>
    <t>ORD0048226</t>
  </si>
  <si>
    <t>ORD0048227</t>
  </si>
  <si>
    <t>CUST049611</t>
  </si>
  <si>
    <t>ORD0048228</t>
  </si>
  <si>
    <t>ORD0048229</t>
  </si>
  <si>
    <t>CUST021424</t>
  </si>
  <si>
    <t>ORD0048230</t>
  </si>
  <si>
    <t>ORD0048231</t>
  </si>
  <si>
    <t>ORD0048232</t>
  </si>
  <si>
    <t>ORD0048233</t>
  </si>
  <si>
    <t>ORD0048234</t>
  </si>
  <si>
    <t>CUST020331</t>
  </si>
  <si>
    <t>ORD0048235</t>
  </si>
  <si>
    <t>CUST007528</t>
  </si>
  <si>
    <t>ORD0048236</t>
  </si>
  <si>
    <t>ORD0048237</t>
  </si>
  <si>
    <t>CUST033075</t>
  </si>
  <si>
    <t>ORD0048238</t>
  </si>
  <si>
    <t>CUST015059</t>
  </si>
  <si>
    <t>ORD0048239</t>
  </si>
  <si>
    <t>CUST029490</t>
  </si>
  <si>
    <t>ORD0048240</t>
  </si>
  <si>
    <t>ORD0048241</t>
  </si>
  <si>
    <t>ORD0048242</t>
  </si>
  <si>
    <t>CUST046671</t>
  </si>
  <si>
    <t>ORD0048243</t>
  </si>
  <si>
    <t>CUST012720</t>
  </si>
  <si>
    <t>ORD0048244</t>
  </si>
  <si>
    <t>CUST027160</t>
  </si>
  <si>
    <t>ORD0048245</t>
  </si>
  <si>
    <t>CUST010941</t>
  </si>
  <si>
    <t>ORD0048246</t>
  </si>
  <si>
    <t>ORD0048247</t>
  </si>
  <si>
    <t>CUST016689</t>
  </si>
  <si>
    <t>ORD0048248</t>
  </si>
  <si>
    <t>CUST038012</t>
  </si>
  <si>
    <t>ORD0048249</t>
  </si>
  <si>
    <t>CUST029530</t>
  </si>
  <si>
    <t>ORD0048250</t>
  </si>
  <si>
    <t>CUST012456</t>
  </si>
  <si>
    <t>ORD0048251</t>
  </si>
  <si>
    <t>CUST026495</t>
  </si>
  <si>
    <t>ORD0048252</t>
  </si>
  <si>
    <t>ORD0048253</t>
  </si>
  <si>
    <t>ORD0048254</t>
  </si>
  <si>
    <t>ORD0048255</t>
  </si>
  <si>
    <t>ORD0048256</t>
  </si>
  <si>
    <t>CUST024920</t>
  </si>
  <si>
    <t>ORD0048257</t>
  </si>
  <si>
    <t>ORD0048258</t>
  </si>
  <si>
    <t>ORD0048259</t>
  </si>
  <si>
    <t>ORD0048260</t>
  </si>
  <si>
    <t>ORD0048261</t>
  </si>
  <si>
    <t>ORD0048262</t>
  </si>
  <si>
    <t>ORD0048263</t>
  </si>
  <si>
    <t>ORD0048264</t>
  </si>
  <si>
    <t>CUST020999</t>
  </si>
  <si>
    <t>ORD0048265</t>
  </si>
  <si>
    <t>ORD0048266</t>
  </si>
  <si>
    <t>ORD0048267</t>
  </si>
  <si>
    <t>CUST029466</t>
  </si>
  <si>
    <t>ORD0048268</t>
  </si>
  <si>
    <t>CUST019946</t>
  </si>
  <si>
    <t>ORD0048269</t>
  </si>
  <si>
    <t>ORD0048270</t>
  </si>
  <si>
    <t>ORD0048271</t>
  </si>
  <si>
    <t>ORD0048272</t>
  </si>
  <si>
    <t>ORD0048273</t>
  </si>
  <si>
    <t>ORD0048274</t>
  </si>
  <si>
    <t>CUST048929</t>
  </si>
  <si>
    <t>ORD0048275</t>
  </si>
  <si>
    <t>ORD0048276</t>
  </si>
  <si>
    <t>ORD0048277</t>
  </si>
  <si>
    <t>CUST031079</t>
  </si>
  <si>
    <t>ORD0048278</t>
  </si>
  <si>
    <t>CUST027919</t>
  </si>
  <si>
    <t>ORD0048279</t>
  </si>
  <si>
    <t>CUST034025</t>
  </si>
  <si>
    <t>ORD0048280</t>
  </si>
  <si>
    <t>ORD0048281</t>
  </si>
  <si>
    <t>ORD0048282</t>
  </si>
  <si>
    <t>ORD0048283</t>
  </si>
  <si>
    <t>ORD0048284</t>
  </si>
  <si>
    <t>CUST018413</t>
  </si>
  <si>
    <t>ORD0048285</t>
  </si>
  <si>
    <t>CUST037696</t>
  </si>
  <si>
    <t>ORD0048286</t>
  </si>
  <si>
    <t>CUST026973</t>
  </si>
  <si>
    <t>ORD0048287</t>
  </si>
  <si>
    <t>CUST027267</t>
  </si>
  <si>
    <t>ORD0048288</t>
  </si>
  <si>
    <t>ORD0048289</t>
  </si>
  <si>
    <t>CUST048945</t>
  </si>
  <si>
    <t>ORD0048290</t>
  </si>
  <si>
    <t>CUST028772</t>
  </si>
  <si>
    <t>ORD0048291</t>
  </si>
  <si>
    <t>ORD0048292</t>
  </si>
  <si>
    <t>ORD0048293</t>
  </si>
  <si>
    <t>CUST000270</t>
  </si>
  <si>
    <t>ORD0048294</t>
  </si>
  <si>
    <t>CUST000668</t>
  </si>
  <si>
    <t>ORD0048295</t>
  </si>
  <si>
    <t>ORD0048296</t>
  </si>
  <si>
    <t>CUST001709</t>
  </si>
  <si>
    <t>ORD0048297</t>
  </si>
  <si>
    <t>ORD0048298</t>
  </si>
  <si>
    <t>CUST021497</t>
  </si>
  <si>
    <t>ORD0048299</t>
  </si>
  <si>
    <t>ORD0048300</t>
  </si>
  <si>
    <t>ORD0048301</t>
  </si>
  <si>
    <t>CUST006225</t>
  </si>
  <si>
    <t>ORD0048302</t>
  </si>
  <si>
    <t>ORD0048303</t>
  </si>
  <si>
    <t>ORD0048304</t>
  </si>
  <si>
    <t>ORD0048305</t>
  </si>
  <si>
    <t>ORD0048306</t>
  </si>
  <si>
    <t>ORD0048307</t>
  </si>
  <si>
    <t>ORD0048308</t>
  </si>
  <si>
    <t>ORD0048309</t>
  </si>
  <si>
    <t>ORD0048310</t>
  </si>
  <si>
    <t>ORD0048311</t>
  </si>
  <si>
    <t>CUST021821</t>
  </si>
  <si>
    <t>ORD0048312</t>
  </si>
  <si>
    <t>CUST031668</t>
  </si>
  <si>
    <t>ORD0048313</t>
  </si>
  <si>
    <t>ORD0048314</t>
  </si>
  <si>
    <t>CUST041322</t>
  </si>
  <si>
    <t>ORD0048315</t>
  </si>
  <si>
    <t>CUST000172</t>
  </si>
  <si>
    <t>ORD0048316</t>
  </si>
  <si>
    <t>ORD0048317</t>
  </si>
  <si>
    <t>ORD0048318</t>
  </si>
  <si>
    <t>CUST020319</t>
  </si>
  <si>
    <t>ORD0048319</t>
  </si>
  <si>
    <t>ORD0048320</t>
  </si>
  <si>
    <t>ORD0048321</t>
  </si>
  <si>
    <t>ORD0048322</t>
  </si>
  <si>
    <t>ORD0048323</t>
  </si>
  <si>
    <t>ORD0048324</t>
  </si>
  <si>
    <t>ORD0048325</t>
  </si>
  <si>
    <t>ORD0048326</t>
  </si>
  <si>
    <t>CUST006603</t>
  </si>
  <si>
    <t>ORD0048327</t>
  </si>
  <si>
    <t>CUST033703</t>
  </si>
  <si>
    <t>ORD0048328</t>
  </si>
  <si>
    <t>CUST011406</t>
  </si>
  <si>
    <t>ORD0048329</t>
  </si>
  <si>
    <t>CUST016618</t>
  </si>
  <si>
    <t>ORD0048330</t>
  </si>
  <si>
    <t>CUST016973</t>
  </si>
  <si>
    <t>ORD0048331</t>
  </si>
  <si>
    <t>CUST034576</t>
  </si>
  <si>
    <t>ORD0048332</t>
  </si>
  <si>
    <t>CUST041820</t>
  </si>
  <si>
    <t>ORD0048333</t>
  </si>
  <si>
    <t>ORD0048334</t>
  </si>
  <si>
    <t>CUST010514</t>
  </si>
  <si>
    <t>ORD0048335</t>
  </si>
  <si>
    <t>CUST027983</t>
  </si>
  <si>
    <t>ORD0048336</t>
  </si>
  <si>
    <t>CUST026834</t>
  </si>
  <si>
    <t>ORD0048337</t>
  </si>
  <si>
    <t>ORD0048338</t>
  </si>
  <si>
    <t>ORD0048339</t>
  </si>
  <si>
    <t>CUST019915</t>
  </si>
  <si>
    <t>ORD0048340</t>
  </si>
  <si>
    <t>ORD0048341</t>
  </si>
  <si>
    <t>ORD0048342</t>
  </si>
  <si>
    <t>CUST027281</t>
  </si>
  <si>
    <t>ORD0048343</t>
  </si>
  <si>
    <t>ORD0048344</t>
  </si>
  <si>
    <t>ORD0048345</t>
  </si>
  <si>
    <t>ORD0048346</t>
  </si>
  <si>
    <t>ORD0048347</t>
  </si>
  <si>
    <t>ORD0048348</t>
  </si>
  <si>
    <t>CUST004385</t>
  </si>
  <si>
    <t>ORD0048349</t>
  </si>
  <si>
    <t>CUST020597</t>
  </si>
  <si>
    <t>ORD0048350</t>
  </si>
  <si>
    <t>CUST001719</t>
  </si>
  <si>
    <t>ORD0048351</t>
  </si>
  <si>
    <t>ORD0048352</t>
  </si>
  <si>
    <t>ORD0048353</t>
  </si>
  <si>
    <t>ORD0048354</t>
  </si>
  <si>
    <t>CUST041669</t>
  </si>
  <si>
    <t>ORD0048355</t>
  </si>
  <si>
    <t>ORD0048356</t>
  </si>
  <si>
    <t>ORD0048357</t>
  </si>
  <si>
    <t>CUST016848</t>
  </si>
  <si>
    <t>ORD0048358</t>
  </si>
  <si>
    <t>CUST038683</t>
  </si>
  <si>
    <t>ORD0048359</t>
  </si>
  <si>
    <t>ORD0048360</t>
  </si>
  <si>
    <t>ORD0048361</t>
  </si>
  <si>
    <t>ORD0048362</t>
  </si>
  <si>
    <t>ORD0048363</t>
  </si>
  <si>
    <t>CUST028474</t>
  </si>
  <si>
    <t>ORD0048364</t>
  </si>
  <si>
    <t>ORD0048365</t>
  </si>
  <si>
    <t>ORD0048366</t>
  </si>
  <si>
    <t>ORD0048367</t>
  </si>
  <si>
    <t>ORD0048368</t>
  </si>
  <si>
    <t>CUST034176</t>
  </si>
  <si>
    <t>ORD0048369</t>
  </si>
  <si>
    <t>ORD0048370</t>
  </si>
  <si>
    <t>CUST010146</t>
  </si>
  <si>
    <t>ORD0048371</t>
  </si>
  <si>
    <t>CUST039374</t>
  </si>
  <si>
    <t>ORD0048372</t>
  </si>
  <si>
    <t>ORD0048373</t>
  </si>
  <si>
    <t>ORD0048374</t>
  </si>
  <si>
    <t>CUST034973</t>
  </si>
  <si>
    <t>ORD0048375</t>
  </si>
  <si>
    <t>ORD0048376</t>
  </si>
  <si>
    <t>CUST045148</t>
  </si>
  <si>
    <t>ORD0048377</t>
  </si>
  <si>
    <t>CUST022018</t>
  </si>
  <si>
    <t>ORD0048378</t>
  </si>
  <si>
    <t>ORD0048379</t>
  </si>
  <si>
    <t>ORD0048380</t>
  </si>
  <si>
    <t>ORD0048381</t>
  </si>
  <si>
    <t>ORD0048382</t>
  </si>
  <si>
    <t>ORD0048383</t>
  </si>
  <si>
    <t>ORD0048384</t>
  </si>
  <si>
    <t>ORD0048385</t>
  </si>
  <si>
    <t>CUST031825</t>
  </si>
  <si>
    <t>ORD0048386</t>
  </si>
  <si>
    <t>CUST046073</t>
  </si>
  <si>
    <t>ORD0048387</t>
  </si>
  <si>
    <t>ORD0048388</t>
  </si>
  <si>
    <t>ORD0048389</t>
  </si>
  <si>
    <t>ORD0048390</t>
  </si>
  <si>
    <t>CUST019738</t>
  </si>
  <si>
    <t>ORD0048391</t>
  </si>
  <si>
    <t>CUST044467</t>
  </si>
  <si>
    <t>ORD0048392</t>
  </si>
  <si>
    <t>CUST021795</t>
  </si>
  <si>
    <t>ORD0048393</t>
  </si>
  <si>
    <t>ORD0048394</t>
  </si>
  <si>
    <t>ORD0048395</t>
  </si>
  <si>
    <t>ORD0048396</t>
  </si>
  <si>
    <t>ORD0048397</t>
  </si>
  <si>
    <t>ORD0048398</t>
  </si>
  <si>
    <t>CUST011881</t>
  </si>
  <si>
    <t>ORD0048399</t>
  </si>
  <si>
    <t>CUST003886</t>
  </si>
  <si>
    <t>ORD0048400</t>
  </si>
  <si>
    <t>CUST013602</t>
  </si>
  <si>
    <t>ORD0048401</t>
  </si>
  <si>
    <t>ORD0048402</t>
  </si>
  <si>
    <t>ORD0048403</t>
  </si>
  <si>
    <t>CUST020574</t>
  </si>
  <si>
    <t>ORD0048404</t>
  </si>
  <si>
    <t>ORD0048405</t>
  </si>
  <si>
    <t>ORD0048406</t>
  </si>
  <si>
    <t>ORD0048407</t>
  </si>
  <si>
    <t>CUST019677</t>
  </si>
  <si>
    <t>ORD0048408</t>
  </si>
  <si>
    <t>ORD0048409</t>
  </si>
  <si>
    <t>ORD0048410</t>
  </si>
  <si>
    <t>CUST011516</t>
  </si>
  <si>
    <t>ORD0048411</t>
  </si>
  <si>
    <t>ORD0048412</t>
  </si>
  <si>
    <t>ORD0048413</t>
  </si>
  <si>
    <t>CUST017213</t>
  </si>
  <si>
    <t>ORD0048414</t>
  </si>
  <si>
    <t>ORD0048415</t>
  </si>
  <si>
    <t>ORD0048416</t>
  </si>
  <si>
    <t>ORD0048417</t>
  </si>
  <si>
    <t>ORD0048418</t>
  </si>
  <si>
    <t>ORD0048419</t>
  </si>
  <si>
    <t>CUST005822</t>
  </si>
  <si>
    <t>ORD0048420</t>
  </si>
  <si>
    <t>ORD0048421</t>
  </si>
  <si>
    <t>CUST030161</t>
  </si>
  <si>
    <t>ORD0048422</t>
  </si>
  <si>
    <t>CUST012537</t>
  </si>
  <si>
    <t>ORD0048423</t>
  </si>
  <si>
    <t>ORD0048424</t>
  </si>
  <si>
    <t>ORD0048425</t>
  </si>
  <si>
    <t>ORD0048426</t>
  </si>
  <si>
    <t>CUST043340</t>
  </si>
  <si>
    <t>ORD0048427</t>
  </si>
  <si>
    <t>CUST013529</t>
  </si>
  <si>
    <t>ORD0048428</t>
  </si>
  <si>
    <t>ORD0048429</t>
  </si>
  <si>
    <t>CUST049913</t>
  </si>
  <si>
    <t>ORD0048430</t>
  </si>
  <si>
    <t>CUST047399</t>
  </si>
  <si>
    <t>ORD0048431</t>
  </si>
  <si>
    <t>CUST021855</t>
  </si>
  <si>
    <t>ORD0048432</t>
  </si>
  <si>
    <t>CUST017578</t>
  </si>
  <si>
    <t>ORD0048433</t>
  </si>
  <si>
    <t>ORD0048434</t>
  </si>
  <si>
    <t>CUST039908</t>
  </si>
  <si>
    <t>ORD0048435</t>
  </si>
  <si>
    <t>CUST001585</t>
  </si>
  <si>
    <t>ORD0048436</t>
  </si>
  <si>
    <t>ORD0048437</t>
  </si>
  <si>
    <t>ORD0048438</t>
  </si>
  <si>
    <t>ORD0048439</t>
  </si>
  <si>
    <t>ORD0048440</t>
  </si>
  <si>
    <t>ORD0048441</t>
  </si>
  <si>
    <t>ORD0048442</t>
  </si>
  <si>
    <t>ORD0048443</t>
  </si>
  <si>
    <t>CUST010794</t>
  </si>
  <si>
    <t>ORD0048444</t>
  </si>
  <si>
    <t>ORD0048445</t>
  </si>
  <si>
    <t>CUST026016</t>
  </si>
  <si>
    <t>ORD0048446</t>
  </si>
  <si>
    <t>ORD0048447</t>
  </si>
  <si>
    <t>CUST025648</t>
  </si>
  <si>
    <t>ORD0048448</t>
  </si>
  <si>
    <t>ORD0048449</t>
  </si>
  <si>
    <t>ORD0048450</t>
  </si>
  <si>
    <t>ORD0048451</t>
  </si>
  <si>
    <t>ORD0048452</t>
  </si>
  <si>
    <t>ORD0048453</t>
  </si>
  <si>
    <t>ORD0048454</t>
  </si>
  <si>
    <t>CUST034328</t>
  </si>
  <si>
    <t>ORD0048455</t>
  </si>
  <si>
    <t>ORD0048456</t>
  </si>
  <si>
    <t>CUST003875</t>
  </si>
  <si>
    <t>ORD0048457</t>
  </si>
  <si>
    <t>CUST026020</t>
  </si>
  <si>
    <t>ORD0048458</t>
  </si>
  <si>
    <t>CUST014530</t>
  </si>
  <si>
    <t>ORD0048459</t>
  </si>
  <si>
    <t>CUST017606</t>
  </si>
  <si>
    <t>ORD0048460</t>
  </si>
  <si>
    <t>ORD0048461</t>
  </si>
  <si>
    <t>CUST043783</t>
  </si>
  <si>
    <t>ORD0048462</t>
  </si>
  <si>
    <t>CUST025652</t>
  </si>
  <si>
    <t>ORD0048463</t>
  </si>
  <si>
    <t>ORD0048464</t>
  </si>
  <si>
    <t>ORD0048465</t>
  </si>
  <si>
    <t>ORD0048466</t>
  </si>
  <si>
    <t>CUST037765</t>
  </si>
  <si>
    <t>ORD0048467</t>
  </si>
  <si>
    <t>ORD0048468</t>
  </si>
  <si>
    <t>ORD0048469</t>
  </si>
  <si>
    <t>CUST010786</t>
  </si>
  <si>
    <t>ORD0048470</t>
  </si>
  <si>
    <t>ORD0048471</t>
  </si>
  <si>
    <t>ORD0048472</t>
  </si>
  <si>
    <t>ORD0048473</t>
  </si>
  <si>
    <t>ORD0048474</t>
  </si>
  <si>
    <t>CUST005028</t>
  </si>
  <si>
    <t>ORD0048475</t>
  </si>
  <si>
    <t>ORD0048476</t>
  </si>
  <si>
    <t>ORD0048477</t>
  </si>
  <si>
    <t>ORD0048478</t>
  </si>
  <si>
    <t>ORD0048479</t>
  </si>
  <si>
    <t>CUST019039</t>
  </si>
  <si>
    <t>ORD0048480</t>
  </si>
  <si>
    <t>CUST002708</t>
  </si>
  <si>
    <t>ORD0048481</t>
  </si>
  <si>
    <t>CUST008696</t>
  </si>
  <si>
    <t>ORD0048482</t>
  </si>
  <si>
    <t>ORD0048483</t>
  </si>
  <si>
    <t>ORD0048484</t>
  </si>
  <si>
    <t>ORD0048485</t>
  </si>
  <si>
    <t>ORD0048486</t>
  </si>
  <si>
    <t>CUST042590</t>
  </si>
  <si>
    <t>ORD0048487</t>
  </si>
  <si>
    <t>CUST023246</t>
  </si>
  <si>
    <t>ORD0048488</t>
  </si>
  <si>
    <t>ORD0048489</t>
  </si>
  <si>
    <t>ORD0048490</t>
  </si>
  <si>
    <t>ORD0048491</t>
  </si>
  <si>
    <t>ORD0048492</t>
  </si>
  <si>
    <t>ORD0048493</t>
  </si>
  <si>
    <t>CUST006853</t>
  </si>
  <si>
    <t>ORD0048494</t>
  </si>
  <si>
    <t>ORD0048495</t>
  </si>
  <si>
    <t>ORD0048496</t>
  </si>
  <si>
    <t>ORD0048497</t>
  </si>
  <si>
    <t>CUST048988</t>
  </si>
  <si>
    <t>ORD0048498</t>
  </si>
  <si>
    <t>ORD0048499</t>
  </si>
  <si>
    <t>ORD0048500</t>
  </si>
  <si>
    <t>ORD0048501</t>
  </si>
  <si>
    <t>CUST037498</t>
  </si>
  <si>
    <t>ORD0048502</t>
  </si>
  <si>
    <t>ORD0048503</t>
  </si>
  <si>
    <t>ORD0048504</t>
  </si>
  <si>
    <t>ORD0048505</t>
  </si>
  <si>
    <t>CUST022673</t>
  </si>
  <si>
    <t>ORD0048506</t>
  </si>
  <si>
    <t>ORD0048507</t>
  </si>
  <si>
    <t>CUST011317</t>
  </si>
  <si>
    <t>ORD0048508</t>
  </si>
  <si>
    <t>CUST019374</t>
  </si>
  <si>
    <t>ORD0048509</t>
  </si>
  <si>
    <t>ORD0048510</t>
  </si>
  <si>
    <t>ORD0048511</t>
  </si>
  <si>
    <t>ORD0048512</t>
  </si>
  <si>
    <t>ORD0048513</t>
  </si>
  <si>
    <t>CUST045558</t>
  </si>
  <si>
    <t>ORD0048514</t>
  </si>
  <si>
    <t>ORD0048515</t>
  </si>
  <si>
    <t>ORD0048516</t>
  </si>
  <si>
    <t>ORD0048517</t>
  </si>
  <si>
    <t>CUST002074</t>
  </si>
  <si>
    <t>ORD0048518</t>
  </si>
  <si>
    <t>CUST008341</t>
  </si>
  <si>
    <t>ORD0048519</t>
  </si>
  <si>
    <t>CUST006192</t>
  </si>
  <si>
    <t>ORD0048520</t>
  </si>
  <si>
    <t>CUST015210</t>
  </si>
  <si>
    <t>ORD0048521</t>
  </si>
  <si>
    <t>ORD0048522</t>
  </si>
  <si>
    <t>ORD0048523</t>
  </si>
  <si>
    <t>CUST020295</t>
  </si>
  <si>
    <t>ORD0048524</t>
  </si>
  <si>
    <t>ORD0048525</t>
  </si>
  <si>
    <t>CUST016002</t>
  </si>
  <si>
    <t>ORD0048526</t>
  </si>
  <si>
    <t>CUST037438</t>
  </si>
  <si>
    <t>ORD0048527</t>
  </si>
  <si>
    <t>ORD0048528</t>
  </si>
  <si>
    <t>ORD0048529</t>
  </si>
  <si>
    <t>ORD0048530</t>
  </si>
  <si>
    <t>CUST045132</t>
  </si>
  <si>
    <t>ORD0048531</t>
  </si>
  <si>
    <t>ORD0048532</t>
  </si>
  <si>
    <t>CUST024908</t>
  </si>
  <si>
    <t>ORD0048533</t>
  </si>
  <si>
    <t>CUST016383</t>
  </si>
  <si>
    <t>ORD0048534</t>
  </si>
  <si>
    <t>ORD0048535</t>
  </si>
  <si>
    <t>CUST047023</t>
  </si>
  <si>
    <t>ORD0048536</t>
  </si>
  <si>
    <t>CUST025906</t>
  </si>
  <si>
    <t>ORD0048537</t>
  </si>
  <si>
    <t>ORD0048538</t>
  </si>
  <si>
    <t>CUST049641</t>
  </si>
  <si>
    <t>ORD0048539</t>
  </si>
  <si>
    <t>ORD0048540</t>
  </si>
  <si>
    <t>ORD0048541</t>
  </si>
  <si>
    <t>ORD0048542</t>
  </si>
  <si>
    <t>CUST026739</t>
  </si>
  <si>
    <t>ORD0048543</t>
  </si>
  <si>
    <t>ORD0048544</t>
  </si>
  <si>
    <t>CUST037915</t>
  </si>
  <si>
    <t>ORD0048545</t>
  </si>
  <si>
    <t>ORD0048546</t>
  </si>
  <si>
    <t>ORD0048547</t>
  </si>
  <si>
    <t>ORD0048548</t>
  </si>
  <si>
    <t>ORD0048549</t>
  </si>
  <si>
    <t>CUST049595</t>
  </si>
  <si>
    <t>ORD0048550</t>
  </si>
  <si>
    <t>CUST002556</t>
  </si>
  <si>
    <t>ORD0048551</t>
  </si>
  <si>
    <t>CUST038426</t>
  </si>
  <si>
    <t>ORD0048552</t>
  </si>
  <si>
    <t>CUST026682</t>
  </si>
  <si>
    <t>ORD0048553</t>
  </si>
  <si>
    <t>CUST032136</t>
  </si>
  <si>
    <t>ORD0048554</t>
  </si>
  <si>
    <t>CUST004422</t>
  </si>
  <si>
    <t>ORD0048555</t>
  </si>
  <si>
    <t>CUST034492</t>
  </si>
  <si>
    <t>ORD0048556</t>
  </si>
  <si>
    <t>ORD0048557</t>
  </si>
  <si>
    <t>ORD0048558</t>
  </si>
  <si>
    <t>ORD0048559</t>
  </si>
  <si>
    <t>ORD0048560</t>
  </si>
  <si>
    <t>ORD0048561</t>
  </si>
  <si>
    <t>CUST023516</t>
  </si>
  <si>
    <t>ORD0048562</t>
  </si>
  <si>
    <t>CUST028454</t>
  </si>
  <si>
    <t>ORD0048563</t>
  </si>
  <si>
    <t>ORD0048564</t>
  </si>
  <si>
    <t>CUST045799</t>
  </si>
  <si>
    <t>ORD0048565</t>
  </si>
  <si>
    <t>ORD0048566</t>
  </si>
  <si>
    <t>ORD0048567</t>
  </si>
  <si>
    <t>ORD0048568</t>
  </si>
  <si>
    <t>ORD0048569</t>
  </si>
  <si>
    <t>CUST013057</t>
  </si>
  <si>
    <t>ORD0048570</t>
  </si>
  <si>
    <t>ORD0048571</t>
  </si>
  <si>
    <t>CUST043063</t>
  </si>
  <si>
    <t>ORD0048572</t>
  </si>
  <si>
    <t>ORD0048573</t>
  </si>
  <si>
    <t>CUST007911</t>
  </si>
  <si>
    <t>ORD0048574</t>
  </si>
  <si>
    <t>CUST036107</t>
  </si>
  <si>
    <t>ORD0048575</t>
  </si>
  <si>
    <t>CUST048857</t>
  </si>
  <si>
    <t>ORD0048576</t>
  </si>
  <si>
    <t>ORD0048577</t>
  </si>
  <si>
    <t>CUST042908</t>
  </si>
  <si>
    <t>ORD0048578</t>
  </si>
  <si>
    <t>ORD0048579</t>
  </si>
  <si>
    <t>CUST047882</t>
  </si>
  <si>
    <t>ORD0048580</t>
  </si>
  <si>
    <t>CUST046133</t>
  </si>
  <si>
    <t>ORD0048581</t>
  </si>
  <si>
    <t>ORD0048582</t>
  </si>
  <si>
    <t>ORD0048583</t>
  </si>
  <si>
    <t>CUST006527</t>
  </si>
  <si>
    <t>ORD0048584</t>
  </si>
  <si>
    <t>ORD0048585</t>
  </si>
  <si>
    <t>ORD0048586</t>
  </si>
  <si>
    <t>ORD0048587</t>
  </si>
  <si>
    <t>ORD0048588</t>
  </si>
  <si>
    <t>ORD0048589</t>
  </si>
  <si>
    <t>ORD0048590</t>
  </si>
  <si>
    <t>CUST034938</t>
  </si>
  <si>
    <t>ORD0048591</t>
  </si>
  <si>
    <t>ORD0048592</t>
  </si>
  <si>
    <t>ORD0048593</t>
  </si>
  <si>
    <t>ORD0048594</t>
  </si>
  <si>
    <t>CUST017481</t>
  </si>
  <si>
    <t>ORD0048595</t>
  </si>
  <si>
    <t>ORD0048596</t>
  </si>
  <si>
    <t>ORD0048597</t>
  </si>
  <si>
    <t>CUST035289</t>
  </si>
  <si>
    <t>ORD0048598</t>
  </si>
  <si>
    <t>ORD0048599</t>
  </si>
  <si>
    <t>ORD0048600</t>
  </si>
  <si>
    <t>CUST002545</t>
  </si>
  <si>
    <t>ORD0048601</t>
  </si>
  <si>
    <t>CUST040210</t>
  </si>
  <si>
    <t>ORD0048602</t>
  </si>
  <si>
    <t>ORD0048603</t>
  </si>
  <si>
    <t>CUST008769</t>
  </si>
  <si>
    <t>ORD0048604</t>
  </si>
  <si>
    <t>ORD0048605</t>
  </si>
  <si>
    <t>ORD0048606</t>
  </si>
  <si>
    <t>CUST022109</t>
  </si>
  <si>
    <t>ORD0048607</t>
  </si>
  <si>
    <t>ORD0048608</t>
  </si>
  <si>
    <t>ORD0048609</t>
  </si>
  <si>
    <t>ORD0048610</t>
  </si>
  <si>
    <t>CUST041582</t>
  </si>
  <si>
    <t>ORD0048611</t>
  </si>
  <si>
    <t>ORD0048612</t>
  </si>
  <si>
    <t>ORD0048613</t>
  </si>
  <si>
    <t>CUST013787</t>
  </si>
  <si>
    <t>ORD0048614</t>
  </si>
  <si>
    <t>ORD0048615</t>
  </si>
  <si>
    <t>ORD0048616</t>
  </si>
  <si>
    <t>ORD0048617</t>
  </si>
  <si>
    <t>ORD0048618</t>
  </si>
  <si>
    <t>ORD0048619</t>
  </si>
  <si>
    <t>CUST019265</t>
  </si>
  <si>
    <t>ORD0048620</t>
  </si>
  <si>
    <t>CUST023160</t>
  </si>
  <si>
    <t>ORD0048621</t>
  </si>
  <si>
    <t>ORD0048622</t>
  </si>
  <si>
    <t>ORD0048623</t>
  </si>
  <si>
    <t>ORD0048624</t>
  </si>
  <si>
    <t>ORD0048625</t>
  </si>
  <si>
    <t>CUST004998</t>
  </si>
  <si>
    <t>ORD0048626</t>
  </si>
  <si>
    <t>ORD0048627</t>
  </si>
  <si>
    <t>ORD0048628</t>
  </si>
  <si>
    <t>ORD0048629</t>
  </si>
  <si>
    <t>CUST033803</t>
  </si>
  <si>
    <t>ORD0048630</t>
  </si>
  <si>
    <t>CUST034507</t>
  </si>
  <si>
    <t>ORD0048631</t>
  </si>
  <si>
    <t>CUST036299</t>
  </si>
  <si>
    <t>ORD0048632</t>
  </si>
  <si>
    <t>ORD0048633</t>
  </si>
  <si>
    <t>ORD0048634</t>
  </si>
  <si>
    <t>ORD0048635</t>
  </si>
  <si>
    <t>ORD0048636</t>
  </si>
  <si>
    <t>ORD0048637</t>
  </si>
  <si>
    <t>ORD0048638</t>
  </si>
  <si>
    <t>CUST001035</t>
  </si>
  <si>
    <t>ORD0048639</t>
  </si>
  <si>
    <t>ORD0048640</t>
  </si>
  <si>
    <t>ORD0048641</t>
  </si>
  <si>
    <t>ORD0048642</t>
  </si>
  <si>
    <t>ORD0048643</t>
  </si>
  <si>
    <t>CUST000340</t>
  </si>
  <si>
    <t>ORD0048644</t>
  </si>
  <si>
    <t>ORD0048645</t>
  </si>
  <si>
    <t>ORD0048646</t>
  </si>
  <si>
    <t>ORD0048647</t>
  </si>
  <si>
    <t>ORD0048648</t>
  </si>
  <si>
    <t>ORD0048649</t>
  </si>
  <si>
    <t>ORD0048650</t>
  </si>
  <si>
    <t>CUST030032</t>
  </si>
  <si>
    <t>ORD0048651</t>
  </si>
  <si>
    <t>ORD0048652</t>
  </si>
  <si>
    <t>ORD0048653</t>
  </si>
  <si>
    <t>CUST006904</t>
  </si>
  <si>
    <t>ORD0048654</t>
  </si>
  <si>
    <t>CUST018538</t>
  </si>
  <si>
    <t>ORD0048655</t>
  </si>
  <si>
    <t>CUST045638</t>
  </si>
  <si>
    <t>ORD0048656</t>
  </si>
  <si>
    <t>CUST018166</t>
  </si>
  <si>
    <t>ORD0048657</t>
  </si>
  <si>
    <t>CUST032673</t>
  </si>
  <si>
    <t>ORD0048658</t>
  </si>
  <si>
    <t>ORD0048659</t>
  </si>
  <si>
    <t>ORD0048660</t>
  </si>
  <si>
    <t>ORD0048661</t>
  </si>
  <si>
    <t>CUST046225</t>
  </si>
  <si>
    <t>ORD0048662</t>
  </si>
  <si>
    <t>ORD0048663</t>
  </si>
  <si>
    <t>ORD0048664</t>
  </si>
  <si>
    <t>ORD0048665</t>
  </si>
  <si>
    <t>CUST045346</t>
  </si>
  <si>
    <t>ORD0048666</t>
  </si>
  <si>
    <t>ORD0048667</t>
  </si>
  <si>
    <t>CUST023951</t>
  </si>
  <si>
    <t>ORD0048668</t>
  </si>
  <si>
    <t>ORD0048669</t>
  </si>
  <si>
    <t>ORD0048670</t>
  </si>
  <si>
    <t>ORD0048671</t>
  </si>
  <si>
    <t>CUST020825</t>
  </si>
  <si>
    <t>ORD0048672</t>
  </si>
  <si>
    <t>ORD0048673</t>
  </si>
  <si>
    <t>ORD0048674</t>
  </si>
  <si>
    <t>ORD0048675</t>
  </si>
  <si>
    <t>ORD0048676</t>
  </si>
  <si>
    <t>ORD0048677</t>
  </si>
  <si>
    <t>ORD0048678</t>
  </si>
  <si>
    <t>ORD0048679</t>
  </si>
  <si>
    <t>ORD0048680</t>
  </si>
  <si>
    <t>CUST046326</t>
  </si>
  <si>
    <t>ORD0048681</t>
  </si>
  <si>
    <t>CUST044202</t>
  </si>
  <si>
    <t>ORD0048682</t>
  </si>
  <si>
    <t>ORD0048683</t>
  </si>
  <si>
    <t>ORD0048684</t>
  </si>
  <si>
    <t>ORD0048685</t>
  </si>
  <si>
    <t>ORD0048686</t>
  </si>
  <si>
    <t>ORD0048687</t>
  </si>
  <si>
    <t>ORD0048688</t>
  </si>
  <si>
    <t>ORD0048689</t>
  </si>
  <si>
    <t>ORD0048690</t>
  </si>
  <si>
    <t>CUST033244</t>
  </si>
  <si>
    <t>ORD0048691</t>
  </si>
  <si>
    <t>ORD0048692</t>
  </si>
  <si>
    <t>ORD0048693</t>
  </si>
  <si>
    <t>CUST041551</t>
  </si>
  <si>
    <t>ORD0048694</t>
  </si>
  <si>
    <t>CUST030082</t>
  </si>
  <si>
    <t>ORD0048695</t>
  </si>
  <si>
    <t>ORD0048696</t>
  </si>
  <si>
    <t>ORD0048697</t>
  </si>
  <si>
    <t>CUST037933</t>
  </si>
  <si>
    <t>ORD0048698</t>
  </si>
  <si>
    <t>ORD0048699</t>
  </si>
  <si>
    <t>ORD0048700</t>
  </si>
  <si>
    <t>ORD0048701</t>
  </si>
  <si>
    <t>ORD0048702</t>
  </si>
  <si>
    <t>ORD0048703</t>
  </si>
  <si>
    <t>CUST035590</t>
  </si>
  <si>
    <t>ORD0048704</t>
  </si>
  <si>
    <t>CUST009960</t>
  </si>
  <si>
    <t>ORD0048705</t>
  </si>
  <si>
    <t>ORD0048706</t>
  </si>
  <si>
    <t>CUST006457</t>
  </si>
  <si>
    <t>ORD0048707</t>
  </si>
  <si>
    <t>ORD0048708</t>
  </si>
  <si>
    <t>ORD0048709</t>
  </si>
  <si>
    <t>ORD0048710</t>
  </si>
  <si>
    <t>ORD0048711</t>
  </si>
  <si>
    <t>CUST005328</t>
  </si>
  <si>
    <t>ORD0048712</t>
  </si>
  <si>
    <t>CUST043690</t>
  </si>
  <si>
    <t>ORD0048713</t>
  </si>
  <si>
    <t>CUST013096</t>
  </si>
  <si>
    <t>ORD0048714</t>
  </si>
  <si>
    <t>CUST015531</t>
  </si>
  <si>
    <t>ORD0048715</t>
  </si>
  <si>
    <t>CUST004873</t>
  </si>
  <si>
    <t>ORD0048716</t>
  </si>
  <si>
    <t>ORD0048717</t>
  </si>
  <si>
    <t>CUST007501</t>
  </si>
  <si>
    <t>ORD0048718</t>
  </si>
  <si>
    <t>ORD0048719</t>
  </si>
  <si>
    <t>CUST016686</t>
  </si>
  <si>
    <t>ORD0048720</t>
  </si>
  <si>
    <t>ORD0048721</t>
  </si>
  <si>
    <t>ORD0048722</t>
  </si>
  <si>
    <t>ORD0048723</t>
  </si>
  <si>
    <t>ORD0048724</t>
  </si>
  <si>
    <t>CUST040380</t>
  </si>
  <si>
    <t>ORD0048725</t>
  </si>
  <si>
    <t>ORD0048726</t>
  </si>
  <si>
    <t>ORD0048727</t>
  </si>
  <si>
    <t>ORD0048728</t>
  </si>
  <si>
    <t>CUST001349</t>
  </si>
  <si>
    <t>ORD0048729</t>
  </si>
  <si>
    <t>ORD0048730</t>
  </si>
  <si>
    <t>CUST041076</t>
  </si>
  <si>
    <t>ORD0048731</t>
  </si>
  <si>
    <t>ORD0048732</t>
  </si>
  <si>
    <t>ORD0048733</t>
  </si>
  <si>
    <t>ORD0048734</t>
  </si>
  <si>
    <t>CUST022963</t>
  </si>
  <si>
    <t>ORD0048735</t>
  </si>
  <si>
    <t>ORD0048736</t>
  </si>
  <si>
    <t>CUST025894</t>
  </si>
  <si>
    <t>ORD0048737</t>
  </si>
  <si>
    <t>CUST006360</t>
  </si>
  <si>
    <t>ORD0048738</t>
  </si>
  <si>
    <t>ORD0048739</t>
  </si>
  <si>
    <t>CUST035023</t>
  </si>
  <si>
    <t>ORD0048740</t>
  </si>
  <si>
    <t>CUST014954</t>
  </si>
  <si>
    <t>ORD0048741</t>
  </si>
  <si>
    <t>CUST023832</t>
  </si>
  <si>
    <t>ORD0048742</t>
  </si>
  <si>
    <t>ORD0048743</t>
  </si>
  <si>
    <t>CUST019520</t>
  </si>
  <si>
    <t>ORD0048744</t>
  </si>
  <si>
    <t>ORD0048745</t>
  </si>
  <si>
    <t>ORD0048746</t>
  </si>
  <si>
    <t>ORD0048747</t>
  </si>
  <si>
    <t>CUST007327</t>
  </si>
  <si>
    <t>ORD0048748</t>
  </si>
  <si>
    <t>ORD0048749</t>
  </si>
  <si>
    <t>ORD0048750</t>
  </si>
  <si>
    <t>ORD0048751</t>
  </si>
  <si>
    <t>ORD0048752</t>
  </si>
  <si>
    <t>CUST002802</t>
  </si>
  <si>
    <t>ORD0048753</t>
  </si>
  <si>
    <t>CUST032030</t>
  </si>
  <si>
    <t>ORD0048754</t>
  </si>
  <si>
    <t>ORD0048755</t>
  </si>
  <si>
    <t>ORD0048756</t>
  </si>
  <si>
    <t>CUST007925</t>
  </si>
  <si>
    <t>ORD0048757</t>
  </si>
  <si>
    <t>ORD0048758</t>
  </si>
  <si>
    <t>ORD0048759</t>
  </si>
  <si>
    <t>ORD0048760</t>
  </si>
  <si>
    <t>ORD0048761</t>
  </si>
  <si>
    <t>ORD0048762</t>
  </si>
  <si>
    <t>ORD0048763</t>
  </si>
  <si>
    <t>CUST038887</t>
  </si>
  <si>
    <t>ORD0048764</t>
  </si>
  <si>
    <t>ORD0048765</t>
  </si>
  <si>
    <t>CUST014613</t>
  </si>
  <si>
    <t>ORD0048766</t>
  </si>
  <si>
    <t>ORD0048767</t>
  </si>
  <si>
    <t>ORD0048768</t>
  </si>
  <si>
    <t>CUST011934</t>
  </si>
  <si>
    <t>ORD0048769</t>
  </si>
  <si>
    <t>ORD0048770</t>
  </si>
  <si>
    <t>ORD0048771</t>
  </si>
  <si>
    <t>CUST044814</t>
  </si>
  <si>
    <t>ORD0048772</t>
  </si>
  <si>
    <t>ORD0048773</t>
  </si>
  <si>
    <t>CUST018492</t>
  </si>
  <si>
    <t>ORD0048774</t>
  </si>
  <si>
    <t>ORD0048775</t>
  </si>
  <si>
    <t>ORD0048776</t>
  </si>
  <si>
    <t>CUST046744</t>
  </si>
  <si>
    <t>ORD0048777</t>
  </si>
  <si>
    <t>CUST005017</t>
  </si>
  <si>
    <t>ORD0048778</t>
  </si>
  <si>
    <t>ORD0048779</t>
  </si>
  <si>
    <t>ORD0048780</t>
  </si>
  <si>
    <t>ORD0048781</t>
  </si>
  <si>
    <t>ORD0048782</t>
  </si>
  <si>
    <t>ORD0048783</t>
  </si>
  <si>
    <t>ORD0048784</t>
  </si>
  <si>
    <t>CUST028499</t>
  </si>
  <si>
    <t>ORD0048785</t>
  </si>
  <si>
    <t>CUST048412</t>
  </si>
  <si>
    <t>ORD0048786</t>
  </si>
  <si>
    <t>CUST014055</t>
  </si>
  <si>
    <t>ORD0048787</t>
  </si>
  <si>
    <t>ORD0048788</t>
  </si>
  <si>
    <t>ORD0048789</t>
  </si>
  <si>
    <t>ORD0048790</t>
  </si>
  <si>
    <t>CUST023183</t>
  </si>
  <si>
    <t>ORD0048791</t>
  </si>
  <si>
    <t>CUST029636</t>
  </si>
  <si>
    <t>ORD0048792</t>
  </si>
  <si>
    <t>CUST014584</t>
  </si>
  <si>
    <t>ORD0048793</t>
  </si>
  <si>
    <t>CUST002340</t>
  </si>
  <si>
    <t>ORD0048794</t>
  </si>
  <si>
    <t>ORD0048795</t>
  </si>
  <si>
    <t>ORD0048796</t>
  </si>
  <si>
    <t>ORD0048797</t>
  </si>
  <si>
    <t>CUST008085</t>
  </si>
  <si>
    <t>ORD0048798</t>
  </si>
  <si>
    <t>ORD0048799</t>
  </si>
  <si>
    <t>CUST045750</t>
  </si>
  <si>
    <t>ORD0048800</t>
  </si>
  <si>
    <t>ORD0048801</t>
  </si>
  <si>
    <t>CUST022147</t>
  </si>
  <si>
    <t>ORD0048802</t>
  </si>
  <si>
    <t>CUST036764</t>
  </si>
  <si>
    <t>ORD0048803</t>
  </si>
  <si>
    <t>CUST012464</t>
  </si>
  <si>
    <t>ORD0048804</t>
  </si>
  <si>
    <t>ORD0048805</t>
  </si>
  <si>
    <t>ORD0048806</t>
  </si>
  <si>
    <t>ORD0048807</t>
  </si>
  <si>
    <t>CUST026277</t>
  </si>
  <si>
    <t>ORD0048808</t>
  </si>
  <si>
    <t>ORD0048809</t>
  </si>
  <si>
    <t>ORD0048810</t>
  </si>
  <si>
    <t>CUST030998</t>
  </si>
  <si>
    <t>ORD0048811</t>
  </si>
  <si>
    <t>ORD0048812</t>
  </si>
  <si>
    <t>CUST028601</t>
  </si>
  <si>
    <t>ORD0048813</t>
  </si>
  <si>
    <t>CUST035020</t>
  </si>
  <si>
    <t>ORD0048814</t>
  </si>
  <si>
    <t>ORD0048815</t>
  </si>
  <si>
    <t>ORD0048816</t>
  </si>
  <si>
    <t>ORD0048817</t>
  </si>
  <si>
    <t>ORD0048818</t>
  </si>
  <si>
    <t>CUST006970</t>
  </si>
  <si>
    <t>ORD0048819</t>
  </si>
  <si>
    <t>ORD0048820</t>
  </si>
  <si>
    <t>ORD0048821</t>
  </si>
  <si>
    <t>CUST008959</t>
  </si>
  <si>
    <t>ORD0048822</t>
  </si>
  <si>
    <t>CUST010530</t>
  </si>
  <si>
    <t>ORD0048823</t>
  </si>
  <si>
    <t>ORD0048824</t>
  </si>
  <si>
    <t>ORD0048825</t>
  </si>
  <si>
    <t>CUST013140</t>
  </si>
  <si>
    <t>ORD0048826</t>
  </si>
  <si>
    <t>ORD0048827</t>
  </si>
  <si>
    <t>ORD0048828</t>
  </si>
  <si>
    <t>ORD0048829</t>
  </si>
  <si>
    <t>CUST026990</t>
  </si>
  <si>
    <t>ORD0048830</t>
  </si>
  <si>
    <t>ORD0048831</t>
  </si>
  <si>
    <t>CUST039436</t>
  </si>
  <si>
    <t>ORD0048832</t>
  </si>
  <si>
    <t>CUST006434</t>
  </si>
  <si>
    <t>ORD0048833</t>
  </si>
  <si>
    <t>ORD0048834</t>
  </si>
  <si>
    <t>ORD0048835</t>
  </si>
  <si>
    <t>CUST035302</t>
  </si>
  <si>
    <t>ORD0048836</t>
  </si>
  <si>
    <t>ORD0048837</t>
  </si>
  <si>
    <t>ORD0048838</t>
  </si>
  <si>
    <t>ORD0048839</t>
  </si>
  <si>
    <t>CUST049950</t>
  </si>
  <si>
    <t>ORD0048840</t>
  </si>
  <si>
    <t>ORD0048841</t>
  </si>
  <si>
    <t>CUST004370</t>
  </si>
  <si>
    <t>ORD0048842</t>
  </si>
  <si>
    <t>ORD0048843</t>
  </si>
  <si>
    <t>ORD0048844</t>
  </si>
  <si>
    <t>ORD0048845</t>
  </si>
  <si>
    <t>ORD0048846</t>
  </si>
  <si>
    <t>ORD0048847</t>
  </si>
  <si>
    <t>CUST018554</t>
  </si>
  <si>
    <t>ORD0048848</t>
  </si>
  <si>
    <t>ORD0048849</t>
  </si>
  <si>
    <t>ORD0048850</t>
  </si>
  <si>
    <t>ORD0048851</t>
  </si>
  <si>
    <t>CUST029012</t>
  </si>
  <si>
    <t>ORD0048852</t>
  </si>
  <si>
    <t>CUST007739</t>
  </si>
  <si>
    <t>ORD0048853</t>
  </si>
  <si>
    <t>ORD0048854</t>
  </si>
  <si>
    <t>ORD0048855</t>
  </si>
  <si>
    <t>ORD0048856</t>
  </si>
  <si>
    <t>ORD0048857</t>
  </si>
  <si>
    <t>CUST026858</t>
  </si>
  <si>
    <t>ORD0048858</t>
  </si>
  <si>
    <t>CUST041653</t>
  </si>
  <si>
    <t>ORD0048859</t>
  </si>
  <si>
    <t>ORD0048860</t>
  </si>
  <si>
    <t>ORD0048861</t>
  </si>
  <si>
    <t>CUST022080</t>
  </si>
  <si>
    <t>ORD0048862</t>
  </si>
  <si>
    <t>ORD0048863</t>
  </si>
  <si>
    <t>ORD0048864</t>
  </si>
  <si>
    <t>CUST022226</t>
  </si>
  <si>
    <t>ORD0048865</t>
  </si>
  <si>
    <t>ORD0048866</t>
  </si>
  <si>
    <t>ORD0048867</t>
  </si>
  <si>
    <t>ORD0048868</t>
  </si>
  <si>
    <t>ORD0048869</t>
  </si>
  <si>
    <t>ORD0048870</t>
  </si>
  <si>
    <t>ORD0048871</t>
  </si>
  <si>
    <t>ORD0048872</t>
  </si>
  <si>
    <t>CUST040299</t>
  </si>
  <si>
    <t>ORD0048873</t>
  </si>
  <si>
    <t>ORD0048874</t>
  </si>
  <si>
    <t>CUST015416</t>
  </si>
  <si>
    <t>ORD0048875</t>
  </si>
  <si>
    <t>ORD0048876</t>
  </si>
  <si>
    <t>ORD0048877</t>
  </si>
  <si>
    <t>CUST001632</t>
  </si>
  <si>
    <t>ORD0048878</t>
  </si>
  <si>
    <t>CUST021147</t>
  </si>
  <si>
    <t>ORD0048879</t>
  </si>
  <si>
    <t>CUST003828</t>
  </si>
  <si>
    <t>ORD0048880</t>
  </si>
  <si>
    <t>ORD0048881</t>
  </si>
  <si>
    <t>CUST040316</t>
  </si>
  <si>
    <t>ORD0048882</t>
  </si>
  <si>
    <t>CUST036885</t>
  </si>
  <si>
    <t>ORD0048883</t>
  </si>
  <si>
    <t>CUST031342</t>
  </si>
  <si>
    <t>ORD0048884</t>
  </si>
  <si>
    <t>ORD0048885</t>
  </si>
  <si>
    <t>ORD0048886</t>
  </si>
  <si>
    <t>ORD0048887</t>
  </si>
  <si>
    <t>ORD0048888</t>
  </si>
  <si>
    <t>CUST039999</t>
  </si>
  <si>
    <t>ORD0048889</t>
  </si>
  <si>
    <t>ORD0048890</t>
  </si>
  <si>
    <t>ORD0048891</t>
  </si>
  <si>
    <t>ORD0048892</t>
  </si>
  <si>
    <t>CUST034660</t>
  </si>
  <si>
    <t>ORD0048893</t>
  </si>
  <si>
    <t>ORD0048894</t>
  </si>
  <si>
    <t>ORD0048895</t>
  </si>
  <si>
    <t>ORD0048896</t>
  </si>
  <si>
    <t>CUST023618</t>
  </si>
  <si>
    <t>ORD0048897</t>
  </si>
  <si>
    <t>ORD0048898</t>
  </si>
  <si>
    <t>ORD0048899</t>
  </si>
  <si>
    <t>CUST014325</t>
  </si>
  <si>
    <t>ORD0048900</t>
  </si>
  <si>
    <t>CUST012449</t>
  </si>
  <si>
    <t>ORD0048901</t>
  </si>
  <si>
    <t>ORD0048902</t>
  </si>
  <si>
    <t>ORD0048903</t>
  </si>
  <si>
    <t>CUST016529</t>
  </si>
  <si>
    <t>ORD0048904</t>
  </si>
  <si>
    <t>ORD0048905</t>
  </si>
  <si>
    <t>ORD0048906</t>
  </si>
  <si>
    <t>CUST005885</t>
  </si>
  <si>
    <t>ORD0048907</t>
  </si>
  <si>
    <t>ORD0048908</t>
  </si>
  <si>
    <t>CUST047511</t>
  </si>
  <si>
    <t>ORD0048909</t>
  </si>
  <si>
    <t>ORD0048910</t>
  </si>
  <si>
    <t>CUST001098</t>
  </si>
  <si>
    <t>ORD0048911</t>
  </si>
  <si>
    <t>ORD0048912</t>
  </si>
  <si>
    <t>ORD0048913</t>
  </si>
  <si>
    <t>ORD0048914</t>
  </si>
  <si>
    <t>CUST034308</t>
  </si>
  <si>
    <t>ORD0048915</t>
  </si>
  <si>
    <t>CUST024932</t>
  </si>
  <si>
    <t>ORD0048916</t>
  </si>
  <si>
    <t>ORD0048917</t>
  </si>
  <si>
    <t>ORD0048918</t>
  </si>
  <si>
    <t>ORD0048919</t>
  </si>
  <si>
    <t>ORD0048920</t>
  </si>
  <si>
    <t>ORD0048921</t>
  </si>
  <si>
    <t>CUST038229</t>
  </si>
  <si>
    <t>ORD0048922</t>
  </si>
  <si>
    <t>ORD0048923</t>
  </si>
  <si>
    <t>CUST027854</t>
  </si>
  <si>
    <t>ORD0048924</t>
  </si>
  <si>
    <t>ORD0048925</t>
  </si>
  <si>
    <t>ORD0048926</t>
  </si>
  <si>
    <t>ORD0048927</t>
  </si>
  <si>
    <t>ORD0048928</t>
  </si>
  <si>
    <t>CUST007551</t>
  </si>
  <si>
    <t>ORD0048929</t>
  </si>
  <si>
    <t>ORD0048930</t>
  </si>
  <si>
    <t>CUST017427</t>
  </si>
  <si>
    <t>ORD0048931</t>
  </si>
  <si>
    <t>CUST027710</t>
  </si>
  <si>
    <t>ORD0048932</t>
  </si>
  <si>
    <t>ORD0048933</t>
  </si>
  <si>
    <t>ORD0048934</t>
  </si>
  <si>
    <t>ORD0048935</t>
  </si>
  <si>
    <t>ORD0048936</t>
  </si>
  <si>
    <t>CUST041979</t>
  </si>
  <si>
    <t>ORD0048937</t>
  </si>
  <si>
    <t>ORD0048938</t>
  </si>
  <si>
    <t>CUST046577</t>
  </si>
  <si>
    <t>ORD0048939</t>
  </si>
  <si>
    <t>CUST028377</t>
  </si>
  <si>
    <t>ORD0048940</t>
  </si>
  <si>
    <t>CUST017413</t>
  </si>
  <si>
    <t>ORD0048941</t>
  </si>
  <si>
    <t>CUST015735</t>
  </si>
  <si>
    <t>ORD0048942</t>
  </si>
  <si>
    <t>CUST022286</t>
  </si>
  <si>
    <t>ORD0048943</t>
  </si>
  <si>
    <t>ORD0048944</t>
  </si>
  <si>
    <t>ORD0048945</t>
  </si>
  <si>
    <t>ORD0048946</t>
  </si>
  <si>
    <t>ORD0048947</t>
  </si>
  <si>
    <t>CUST018902</t>
  </si>
  <si>
    <t>ORD0048948</t>
  </si>
  <si>
    <t>ORD0048949</t>
  </si>
  <si>
    <t>ORD0048950</t>
  </si>
  <si>
    <t>ORD0048951</t>
  </si>
  <si>
    <t>CUST013293</t>
  </si>
  <si>
    <t>ORD0048952</t>
  </si>
  <si>
    <t>ORD0048953</t>
  </si>
  <si>
    <t>CUST045025</t>
  </si>
  <si>
    <t>ORD0048954</t>
  </si>
  <si>
    <t>ORD0048955</t>
  </si>
  <si>
    <t>ORD0048956</t>
  </si>
  <si>
    <t>ORD0048957</t>
  </si>
  <si>
    <t>ORD0048958</t>
  </si>
  <si>
    <t>CUST030139</t>
  </si>
  <si>
    <t>ORD0048959</t>
  </si>
  <si>
    <t>ORD0048960</t>
  </si>
  <si>
    <t>ORD0048961</t>
  </si>
  <si>
    <t>ORD0048962</t>
  </si>
  <si>
    <t>ORD0048963</t>
  </si>
  <si>
    <t>CUST015580</t>
  </si>
  <si>
    <t>ORD0048964</t>
  </si>
  <si>
    <t>CUST022826</t>
  </si>
  <si>
    <t>ORD0048965</t>
  </si>
  <si>
    <t>CUST030084</t>
  </si>
  <si>
    <t>ORD0048966</t>
  </si>
  <si>
    <t>ORD0048967</t>
  </si>
  <si>
    <t>CUST006545</t>
  </si>
  <si>
    <t>ORD0048968</t>
  </si>
  <si>
    <t>ORD0048969</t>
  </si>
  <si>
    <t>CUST031006</t>
  </si>
  <si>
    <t>ORD0048970</t>
  </si>
  <si>
    <t>ORD0048971</t>
  </si>
  <si>
    <t>ORD0048972</t>
  </si>
  <si>
    <t>ORD0048973</t>
  </si>
  <si>
    <t>ORD0048974</t>
  </si>
  <si>
    <t>CUST008997</t>
  </si>
  <si>
    <t>ORD0048975</t>
  </si>
  <si>
    <t>ORD0048976</t>
  </si>
  <si>
    <t>ORD0048977</t>
  </si>
  <si>
    <t>CUST013867</t>
  </si>
  <si>
    <t>ORD0048978</t>
  </si>
  <si>
    <t>ORD0048979</t>
  </si>
  <si>
    <t>ORD0048980</t>
  </si>
  <si>
    <t>ORD0048981</t>
  </si>
  <si>
    <t>ORD0048982</t>
  </si>
  <si>
    <t>CUST033961</t>
  </si>
  <si>
    <t>ORD0048983</t>
  </si>
  <si>
    <t>ORD0048984</t>
  </si>
  <si>
    <t>ORD0048985</t>
  </si>
  <si>
    <t>ORD0048986</t>
  </si>
  <si>
    <t>ORD0048987</t>
  </si>
  <si>
    <t>ORD0048988</t>
  </si>
  <si>
    <t>ORD0048989</t>
  </si>
  <si>
    <t>ORD0048990</t>
  </si>
  <si>
    <t>CUST007426</t>
  </si>
  <si>
    <t>ORD0048991</t>
  </si>
  <si>
    <t>ORD0048992</t>
  </si>
  <si>
    <t>ORD0048993</t>
  </si>
  <si>
    <t>ORD0048994</t>
  </si>
  <si>
    <t>ORD0048995</t>
  </si>
  <si>
    <t>ORD0048996</t>
  </si>
  <si>
    <t>CUST035087</t>
  </si>
  <si>
    <t>ORD0048997</t>
  </si>
  <si>
    <t>ORD0048998</t>
  </si>
  <si>
    <t>CUST034907</t>
  </si>
  <si>
    <t>ORD0048999</t>
  </si>
  <si>
    <t>CUST044691</t>
  </si>
  <si>
    <t>ORD0049000</t>
  </si>
  <si>
    <t>ORD0049001</t>
  </si>
  <si>
    <t>ORD0049002</t>
  </si>
  <si>
    <t>ORD0049003</t>
  </si>
  <si>
    <t>CUST023958</t>
  </si>
  <si>
    <t>ORD0049004</t>
  </si>
  <si>
    <t>ORD0049005</t>
  </si>
  <si>
    <t>ORD0049006</t>
  </si>
  <si>
    <t>ORD0049007</t>
  </si>
  <si>
    <t>ORD0049008</t>
  </si>
  <si>
    <t>CUST023571</t>
  </si>
  <si>
    <t>ORD0049009</t>
  </si>
  <si>
    <t>ORD0049010</t>
  </si>
  <si>
    <t>CUST019188</t>
  </si>
  <si>
    <t>ORD0049011</t>
  </si>
  <si>
    <t>ORD0049012</t>
  </si>
  <si>
    <t>ORD0049013</t>
  </si>
  <si>
    <t>CUST024622</t>
  </si>
  <si>
    <t>ORD0049014</t>
  </si>
  <si>
    <t>ORD0049015</t>
  </si>
  <si>
    <t>ORD0049016</t>
  </si>
  <si>
    <t>ORD0049017</t>
  </si>
  <si>
    <t>CUST034612</t>
  </si>
  <si>
    <t>ORD0049018</t>
  </si>
  <si>
    <t>ORD0049019</t>
  </si>
  <si>
    <t>CUST008260</t>
  </si>
  <si>
    <t>ORD0049020</t>
  </si>
  <si>
    <t>ORD0049021</t>
  </si>
  <si>
    <t>ORD0049022</t>
  </si>
  <si>
    <t>CUST018626</t>
  </si>
  <si>
    <t>ORD0049023</t>
  </si>
  <si>
    <t>ORD0049024</t>
  </si>
  <si>
    <t>ORD0049025</t>
  </si>
  <si>
    <t>CUST017287</t>
  </si>
  <si>
    <t>ORD0049026</t>
  </si>
  <si>
    <t>CUST026164</t>
  </si>
  <si>
    <t>ORD0049027</t>
  </si>
  <si>
    <t>CUST004659</t>
  </si>
  <si>
    <t>ORD0049028</t>
  </si>
  <si>
    <t>ORD0049029</t>
  </si>
  <si>
    <t>ORD0049030</t>
  </si>
  <si>
    <t>ORD0049031</t>
  </si>
  <si>
    <t>CUST030155</t>
  </si>
  <si>
    <t>ORD0049032</t>
  </si>
  <si>
    <t>CUST016512</t>
  </si>
  <si>
    <t>ORD0049033</t>
  </si>
  <si>
    <t>ORD0049034</t>
  </si>
  <si>
    <t>CUST029422</t>
  </si>
  <si>
    <t>ORD0049035</t>
  </si>
  <si>
    <t>CUST040300</t>
  </si>
  <si>
    <t>ORD0049036</t>
  </si>
  <si>
    <t>ORD0049037</t>
  </si>
  <si>
    <t>ORD0049038</t>
  </si>
  <si>
    <t>ORD0049039</t>
  </si>
  <si>
    <t>CUST035941</t>
  </si>
  <si>
    <t>ORD0049040</t>
  </si>
  <si>
    <t>CUST026831</t>
  </si>
  <si>
    <t>ORD0049041</t>
  </si>
  <si>
    <t>CUST033906</t>
  </si>
  <si>
    <t>ORD0049042</t>
  </si>
  <si>
    <t>CUST012592</t>
  </si>
  <si>
    <t>ORD0049043</t>
  </si>
  <si>
    <t>ORD0049044</t>
  </si>
  <si>
    <t>ORD0049045</t>
  </si>
  <si>
    <t>ORD0049046</t>
  </si>
  <si>
    <t>ORD0049047</t>
  </si>
  <si>
    <t>CUST019370</t>
  </si>
  <si>
    <t>ORD0049048</t>
  </si>
  <si>
    <t>CUST017328</t>
  </si>
  <si>
    <t>ORD0049049</t>
  </si>
  <si>
    <t>CUST046489</t>
  </si>
  <si>
    <t>ORD0049050</t>
  </si>
  <si>
    <t>ORD0049051</t>
  </si>
  <si>
    <t>ORD0049052</t>
  </si>
  <si>
    <t>ORD0049053</t>
  </si>
  <si>
    <t>CUST009572</t>
  </si>
  <si>
    <t>ORD0049054</t>
  </si>
  <si>
    <t>ORD0049055</t>
  </si>
  <si>
    <t>ORD0049056</t>
  </si>
  <si>
    <t>CUST048300</t>
  </si>
  <si>
    <t>ORD0049057</t>
  </si>
  <si>
    <t>CUST041015</t>
  </si>
  <si>
    <t>ORD0049058</t>
  </si>
  <si>
    <t>ORD0049059</t>
  </si>
  <si>
    <t>ORD0049060</t>
  </si>
  <si>
    <t>CUST048563</t>
  </si>
  <si>
    <t>ORD0049061</t>
  </si>
  <si>
    <t>ORD0049062</t>
  </si>
  <si>
    <t>ORD0049063</t>
  </si>
  <si>
    <t>ORD0049064</t>
  </si>
  <si>
    <t>ORD0049065</t>
  </si>
  <si>
    <t>ORD0049066</t>
  </si>
  <si>
    <t>ORD0049067</t>
  </si>
  <si>
    <t>ORD0049068</t>
  </si>
  <si>
    <t>CUST008487</t>
  </si>
  <si>
    <t>ORD0049069</t>
  </si>
  <si>
    <t>ORD0049070</t>
  </si>
  <si>
    <t>CUST010763</t>
  </si>
  <si>
    <t>ORD0049071</t>
  </si>
  <si>
    <t>ORD0049072</t>
  </si>
  <si>
    <t>CUST003955</t>
  </si>
  <si>
    <t>ORD0049073</t>
  </si>
  <si>
    <t>CUST027154</t>
  </si>
  <si>
    <t>ORD0049074</t>
  </si>
  <si>
    <t>CUST000058</t>
  </si>
  <si>
    <t>ORD0049075</t>
  </si>
  <si>
    <t>CUST037015</t>
  </si>
  <si>
    <t>ORD0049076</t>
  </si>
  <si>
    <t>CUST031983</t>
  </si>
  <si>
    <t>ORD0049077</t>
  </si>
  <si>
    <t>CUST019795</t>
  </si>
  <si>
    <t>ORD0049078</t>
  </si>
  <si>
    <t>ORD0049079</t>
  </si>
  <si>
    <t>ORD0049080</t>
  </si>
  <si>
    <t>ORD0049081</t>
  </si>
  <si>
    <t>CUST040042</t>
  </si>
  <si>
    <t>ORD0049082</t>
  </si>
  <si>
    <t>CUST006583</t>
  </si>
  <si>
    <t>ORD0049083</t>
  </si>
  <si>
    <t>ORD0049084</t>
  </si>
  <si>
    <t>ORD0049085</t>
  </si>
  <si>
    <t>CUST016764</t>
  </si>
  <si>
    <t>ORD0049086</t>
  </si>
  <si>
    <t>ORD0049087</t>
  </si>
  <si>
    <t>ORD0049088</t>
  </si>
  <si>
    <t>ORD0049089</t>
  </si>
  <si>
    <t>ORD0049090</t>
  </si>
  <si>
    <t>ORD0049091</t>
  </si>
  <si>
    <t>ORD0049092</t>
  </si>
  <si>
    <t>ORD0049093</t>
  </si>
  <si>
    <t>CUST007244</t>
  </si>
  <si>
    <t>ORD0049094</t>
  </si>
  <si>
    <t>ORD0049095</t>
  </si>
  <si>
    <t>ORD0049096</t>
  </si>
  <si>
    <t>CUST004322</t>
  </si>
  <si>
    <t>ORD0049097</t>
  </si>
  <si>
    <t>CUST014946</t>
  </si>
  <si>
    <t>ORD0049098</t>
  </si>
  <si>
    <t>CUST008704</t>
  </si>
  <si>
    <t>ORD0049099</t>
  </si>
  <si>
    <t>CUST049428</t>
  </si>
  <si>
    <t>ORD0049100</t>
  </si>
  <si>
    <t>CUST045242</t>
  </si>
  <si>
    <t>ORD0049101</t>
  </si>
  <si>
    <t>ORD0049102</t>
  </si>
  <si>
    <t>ORD0049103</t>
  </si>
  <si>
    <t>ORD0049104</t>
  </si>
  <si>
    <t>ORD0049105</t>
  </si>
  <si>
    <t>ORD0049106</t>
  </si>
  <si>
    <t>ORD0049107</t>
  </si>
  <si>
    <t>CUST026441</t>
  </si>
  <si>
    <t>ORD0049108</t>
  </si>
  <si>
    <t>CUST018160</t>
  </si>
  <si>
    <t>ORD0049109</t>
  </si>
  <si>
    <t>ORD0049110</t>
  </si>
  <si>
    <t>CUST030272</t>
  </si>
  <si>
    <t>ORD0049111</t>
  </si>
  <si>
    <t>ORD0049112</t>
  </si>
  <si>
    <t>ORD0049113</t>
  </si>
  <si>
    <t>ORD0049114</t>
  </si>
  <si>
    <t>ORD0049115</t>
  </si>
  <si>
    <t>CUST041453</t>
  </si>
  <si>
    <t>ORD0049116</t>
  </si>
  <si>
    <t>ORD0049117</t>
  </si>
  <si>
    <t>ORD0049118</t>
  </si>
  <si>
    <t>ORD0049119</t>
  </si>
  <si>
    <t>ORD0049120</t>
  </si>
  <si>
    <t>CUST040418</t>
  </si>
  <si>
    <t>ORD0049121</t>
  </si>
  <si>
    <t>ORD0049122</t>
  </si>
  <si>
    <t>CUST014776</t>
  </si>
  <si>
    <t>ORD0049123</t>
  </si>
  <si>
    <t>ORD0049124</t>
  </si>
  <si>
    <t>CUST012602</t>
  </si>
  <si>
    <t>ORD0049125</t>
  </si>
  <si>
    <t>CUST021529</t>
  </si>
  <si>
    <t>ORD0049126</t>
  </si>
  <si>
    <t>CUST046033</t>
  </si>
  <si>
    <t>ORD0049127</t>
  </si>
  <si>
    <t>ORD0049128</t>
  </si>
  <si>
    <t>ORD0049129</t>
  </si>
  <si>
    <t>CUST029149</t>
  </si>
  <si>
    <t>ORD0049130</t>
  </si>
  <si>
    <t>CUST009695</t>
  </si>
  <si>
    <t>ORD0049131</t>
  </si>
  <si>
    <t>ORD0049132</t>
  </si>
  <si>
    <t>CUST017173</t>
  </si>
  <si>
    <t>ORD0049133</t>
  </si>
  <si>
    <t>CUST038959</t>
  </si>
  <si>
    <t>ORD0049134</t>
  </si>
  <si>
    <t>CUST001412</t>
  </si>
  <si>
    <t>ORD0049135</t>
  </si>
  <si>
    <t>CUST044452</t>
  </si>
  <si>
    <t>ORD0049136</t>
  </si>
  <si>
    <t>ORD0049137</t>
  </si>
  <si>
    <t>ORD0049138</t>
  </si>
  <si>
    <t>ORD0049139</t>
  </si>
  <si>
    <t>ORD0049140</t>
  </si>
  <si>
    <t>ORD0049141</t>
  </si>
  <si>
    <t>ORD0049142</t>
  </si>
  <si>
    <t>CUST030044</t>
  </si>
  <si>
    <t>ORD0049143</t>
  </si>
  <si>
    <t>ORD0049144</t>
  </si>
  <si>
    <t>ORD0049145</t>
  </si>
  <si>
    <t>CUST032150</t>
  </si>
  <si>
    <t>ORD0049146</t>
  </si>
  <si>
    <t>CUST012278</t>
  </si>
  <si>
    <t>ORD0049147</t>
  </si>
  <si>
    <t>ORD0049148</t>
  </si>
  <si>
    <t>ORD0049149</t>
  </si>
  <si>
    <t>ORD0049150</t>
  </si>
  <si>
    <t>CUST029205</t>
  </si>
  <si>
    <t>ORD0049151</t>
  </si>
  <si>
    <t>ORD0049152</t>
  </si>
  <si>
    <t>ORD0049153</t>
  </si>
  <si>
    <t>CUST035513</t>
  </si>
  <si>
    <t>ORD0049154</t>
  </si>
  <si>
    <t>CUST027150</t>
  </si>
  <si>
    <t>ORD0049155</t>
  </si>
  <si>
    <t>ORD0049156</t>
  </si>
  <si>
    <t>ORD0049157</t>
  </si>
  <si>
    <t>ORD0049158</t>
  </si>
  <si>
    <t>ORD0049159</t>
  </si>
  <si>
    <t>CUST043545</t>
  </si>
  <si>
    <t>ORD0049160</t>
  </si>
  <si>
    <t>CUST039106</t>
  </si>
  <si>
    <t>ORD0049161</t>
  </si>
  <si>
    <t>ORD0049162</t>
  </si>
  <si>
    <t>CUST020428</t>
  </si>
  <si>
    <t>ORD0049163</t>
  </si>
  <si>
    <t>CUST010455</t>
  </si>
  <si>
    <t>ORD0049164</t>
  </si>
  <si>
    <t>ORD0049165</t>
  </si>
  <si>
    <t>CUST048237</t>
  </si>
  <si>
    <t>ORD0049166</t>
  </si>
  <si>
    <t>ORD0049167</t>
  </si>
  <si>
    <t>ORD0049168</t>
  </si>
  <si>
    <t>CUST037854</t>
  </si>
  <si>
    <t>ORD0049169</t>
  </si>
  <si>
    <t>ORD0049170</t>
  </si>
  <si>
    <t>ORD0049171</t>
  </si>
  <si>
    <t>CUST005675</t>
  </si>
  <si>
    <t>ORD0049172</t>
  </si>
  <si>
    <t>CUST022890</t>
  </si>
  <si>
    <t>ORD0049173</t>
  </si>
  <si>
    <t>CUST020917</t>
  </si>
  <si>
    <t>ORD0049174</t>
  </si>
  <si>
    <t>ORD0049175</t>
  </si>
  <si>
    <t>ORD0049176</t>
  </si>
  <si>
    <t>CUST042175</t>
  </si>
  <si>
    <t>ORD0049177</t>
  </si>
  <si>
    <t>CUST001264</t>
  </si>
  <si>
    <t>ORD0049178</t>
  </si>
  <si>
    <t>CUST024903</t>
  </si>
  <si>
    <t>ORD0049179</t>
  </si>
  <si>
    <t>ORD0049180</t>
  </si>
  <si>
    <t>CUST044565</t>
  </si>
  <si>
    <t>ORD0049181</t>
  </si>
  <si>
    <t>ORD0049182</t>
  </si>
  <si>
    <t>CUST025512</t>
  </si>
  <si>
    <t>ORD0049183</t>
  </si>
  <si>
    <t>ORD0049184</t>
  </si>
  <si>
    <t>CUST035432</t>
  </si>
  <si>
    <t>ORD0049185</t>
  </si>
  <si>
    <t>ORD0049186</t>
  </si>
  <si>
    <t>ORD0049187</t>
  </si>
  <si>
    <t>CUST033032</t>
  </si>
  <si>
    <t>ORD0049188</t>
  </si>
  <si>
    <t>CUST047234</t>
  </si>
  <si>
    <t>ORD0049189</t>
  </si>
  <si>
    <t>ORD0049190</t>
  </si>
  <si>
    <t>ORD0049191</t>
  </si>
  <si>
    <t>ORD0049192</t>
  </si>
  <si>
    <t>CUST020035</t>
  </si>
  <si>
    <t>ORD0049193</t>
  </si>
  <si>
    <t>CUST041347</t>
  </si>
  <si>
    <t>ORD0049194</t>
  </si>
  <si>
    <t>CUST031672</t>
  </si>
  <si>
    <t>ORD0049195</t>
  </si>
  <si>
    <t>ORD0049196</t>
  </si>
  <si>
    <t>ORD0049197</t>
  </si>
  <si>
    <t>CUST028046</t>
  </si>
  <si>
    <t>ORD0049198</t>
  </si>
  <si>
    <t>CUST041923</t>
  </si>
  <si>
    <t>ORD0049199</t>
  </si>
  <si>
    <t>ORD0049200</t>
  </si>
  <si>
    <t>ORD0049201</t>
  </si>
  <si>
    <t>CUST001675</t>
  </si>
  <si>
    <t>ORD0049202</t>
  </si>
  <si>
    <t>CUST010831</t>
  </si>
  <si>
    <t>ORD0049203</t>
  </si>
  <si>
    <t>CUST031121</t>
  </si>
  <si>
    <t>ORD0049204</t>
  </si>
  <si>
    <t>ORD0049205</t>
  </si>
  <si>
    <t>ORD0049206</t>
  </si>
  <si>
    <t>ORD0049207</t>
  </si>
  <si>
    <t>ORD0049208</t>
  </si>
  <si>
    <t>ORD0049209</t>
  </si>
  <si>
    <t>ORD0049210</t>
  </si>
  <si>
    <t>ORD0049211</t>
  </si>
  <si>
    <t>CUST024111</t>
  </si>
  <si>
    <t>ORD0049212</t>
  </si>
  <si>
    <t>ORD0049213</t>
  </si>
  <si>
    <t>CUST010285</t>
  </si>
  <si>
    <t>ORD0049214</t>
  </si>
  <si>
    <t>ORD0049215</t>
  </si>
  <si>
    <t>ORD0049216</t>
  </si>
  <si>
    <t>CUST001955</t>
  </si>
  <si>
    <t>ORD0049217</t>
  </si>
  <si>
    <t>ORD0049218</t>
  </si>
  <si>
    <t>ORD0049219</t>
  </si>
  <si>
    <t>CUST037740</t>
  </si>
  <si>
    <t>ORD0049220</t>
  </si>
  <si>
    <t>ORD0049221</t>
  </si>
  <si>
    <t>ORD0049222</t>
  </si>
  <si>
    <t>ORD0049223</t>
  </si>
  <si>
    <t>ORD0049224</t>
  </si>
  <si>
    <t>CUST037790</t>
  </si>
  <si>
    <t>ORD0049225</t>
  </si>
  <si>
    <t>CUST027675</t>
  </si>
  <si>
    <t>ORD0049226</t>
  </si>
  <si>
    <t>CUST005308</t>
  </si>
  <si>
    <t>ORD0049227</t>
  </si>
  <si>
    <t>ORD0049228</t>
  </si>
  <si>
    <t>ORD0049229</t>
  </si>
  <si>
    <t>ORD0049230</t>
  </si>
  <si>
    <t>CUST005387</t>
  </si>
  <si>
    <t>ORD0049231</t>
  </si>
  <si>
    <t>ORD0049232</t>
  </si>
  <si>
    <t>ORD0049233</t>
  </si>
  <si>
    <t>ORD0049234</t>
  </si>
  <si>
    <t>CUST006840</t>
  </si>
  <si>
    <t>ORD0049235</t>
  </si>
  <si>
    <t>ORD0049236</t>
  </si>
  <si>
    <t>CUST025575</t>
  </si>
  <si>
    <t>ORD0049237</t>
  </si>
  <si>
    <t>CUST014766</t>
  </si>
  <si>
    <t>ORD0049238</t>
  </si>
  <si>
    <t>CUST002329</t>
  </si>
  <si>
    <t>ORD0049239</t>
  </si>
  <si>
    <t>ORD0049240</t>
  </si>
  <si>
    <t>ORD0049241</t>
  </si>
  <si>
    <t>CUST048429</t>
  </si>
  <si>
    <t>ORD0049242</t>
  </si>
  <si>
    <t>CUST023130</t>
  </si>
  <si>
    <t>ORD0049243</t>
  </si>
  <si>
    <t>CUST018711</t>
  </si>
  <si>
    <t>ORD0049244</t>
  </si>
  <si>
    <t>ORD0049245</t>
  </si>
  <si>
    <t>ORD0049246</t>
  </si>
  <si>
    <t>ORD0049247</t>
  </si>
  <si>
    <t>ORD0049248</t>
  </si>
  <si>
    <t>ORD0049249</t>
  </si>
  <si>
    <t>CUST041066</t>
  </si>
  <si>
    <t>ORD0049250</t>
  </si>
  <si>
    <t>ORD0049251</t>
  </si>
  <si>
    <t>ORD0049252</t>
  </si>
  <si>
    <t>ORD0049253</t>
  </si>
  <si>
    <t>CUST026622</t>
  </si>
  <si>
    <t>ORD0049254</t>
  </si>
  <si>
    <t>CUST034068</t>
  </si>
  <si>
    <t>ORD0049255</t>
  </si>
  <si>
    <t>ORD0049256</t>
  </si>
  <si>
    <t>CUST036709</t>
  </si>
  <si>
    <t>ORD0049257</t>
  </si>
  <si>
    <t>ORD0049258</t>
  </si>
  <si>
    <t>ORD0049259</t>
  </si>
  <si>
    <t>ORD0049260</t>
  </si>
  <si>
    <t>ORD0049261</t>
  </si>
  <si>
    <t>CUST018708</t>
  </si>
  <si>
    <t>ORD0049262</t>
  </si>
  <si>
    <t>ORD0049263</t>
  </si>
  <si>
    <t>ORD0049264</t>
  </si>
  <si>
    <t>CUST003410</t>
  </si>
  <si>
    <t>ORD0049265</t>
  </si>
  <si>
    <t>ORD0049266</t>
  </si>
  <si>
    <t>CUST014622</t>
  </si>
  <si>
    <t>ORD0049267</t>
  </si>
  <si>
    <t>ORD0049268</t>
  </si>
  <si>
    <t>CUST040892</t>
  </si>
  <si>
    <t>ORD0049269</t>
  </si>
  <si>
    <t>ORD0049270</t>
  </si>
  <si>
    <t>ORD0049271</t>
  </si>
  <si>
    <t>ORD0049272</t>
  </si>
  <si>
    <t>CUST044482</t>
  </si>
  <si>
    <t>ORD0049273</t>
  </si>
  <si>
    <t>ORD0049274</t>
  </si>
  <si>
    <t>ORD0049275</t>
  </si>
  <si>
    <t>CUST010529</t>
  </si>
  <si>
    <t>ORD0049276</t>
  </si>
  <si>
    <t>CUST013206</t>
  </si>
  <si>
    <t>ORD0049277</t>
  </si>
  <si>
    <t>CUST017438</t>
  </si>
  <si>
    <t>ORD0049278</t>
  </si>
  <si>
    <t>CUST004180</t>
  </si>
  <si>
    <t>ORD0049279</t>
  </si>
  <si>
    <t>ORD0049280</t>
  </si>
  <si>
    <t>ORD0049281</t>
  </si>
  <si>
    <t>ORD0049282</t>
  </si>
  <si>
    <t>ORD0049283</t>
  </si>
  <si>
    <t>CUST004646</t>
  </si>
  <si>
    <t>ORD0049284</t>
  </si>
  <si>
    <t>CUST000942</t>
  </si>
  <si>
    <t>ORD0049285</t>
  </si>
  <si>
    <t>ORD0049286</t>
  </si>
  <si>
    <t>ORD0049287</t>
  </si>
  <si>
    <t>CUST046543</t>
  </si>
  <si>
    <t>ORD0049288</t>
  </si>
  <si>
    <t>ORD0049289</t>
  </si>
  <si>
    <t>ORD0049290</t>
  </si>
  <si>
    <t>ORD0049291</t>
  </si>
  <si>
    <t>ORD0049292</t>
  </si>
  <si>
    <t>ORD0049293</t>
  </si>
  <si>
    <t>ORD0049294</t>
  </si>
  <si>
    <t>ORD0049295</t>
  </si>
  <si>
    <t>CUST039841</t>
  </si>
  <si>
    <t>ORD0049296</t>
  </si>
  <si>
    <t>ORD0049297</t>
  </si>
  <si>
    <t>CUST026771</t>
  </si>
  <si>
    <t>ORD0049298</t>
  </si>
  <si>
    <t>ORD0049299</t>
  </si>
  <si>
    <t>ORD0049300</t>
  </si>
  <si>
    <t>ORD0049301</t>
  </si>
  <si>
    <t>CUST041179</t>
  </si>
  <si>
    <t>ORD0049302</t>
  </si>
  <si>
    <t>ORD0049303</t>
  </si>
  <si>
    <t>ORD0049304</t>
  </si>
  <si>
    <t>CUST041001</t>
  </si>
  <si>
    <t>ORD0049305</t>
  </si>
  <si>
    <t>ORD0049306</t>
  </si>
  <si>
    <t>CUST021979</t>
  </si>
  <si>
    <t>ORD0049307</t>
  </si>
  <si>
    <t>ORD0049308</t>
  </si>
  <si>
    <t>ORD0049309</t>
  </si>
  <si>
    <t>CUST002699</t>
  </si>
  <si>
    <t>ORD0049310</t>
  </si>
  <si>
    <t>ORD0049311</t>
  </si>
  <si>
    <t>ORD0049312</t>
  </si>
  <si>
    <t>ORD0049313</t>
  </si>
  <si>
    <t>ORD0049314</t>
  </si>
  <si>
    <t>ORD0049315</t>
  </si>
  <si>
    <t>ORD0049316</t>
  </si>
  <si>
    <t>ORD0049317</t>
  </si>
  <si>
    <t>ORD0049318</t>
  </si>
  <si>
    <t>CUST047553</t>
  </si>
  <si>
    <t>ORD0049319</t>
  </si>
  <si>
    <t>ORD0049320</t>
  </si>
  <si>
    <t>ORD0049321</t>
  </si>
  <si>
    <t>CUST029511</t>
  </si>
  <si>
    <t>ORD0049322</t>
  </si>
  <si>
    <t>ORD0049323</t>
  </si>
  <si>
    <t>ORD0049324</t>
  </si>
  <si>
    <t>ORD0049325</t>
  </si>
  <si>
    <t>ORD0049326</t>
  </si>
  <si>
    <t>CUST012455</t>
  </si>
  <si>
    <t>ORD0049327</t>
  </si>
  <si>
    <t>ORD0049328</t>
  </si>
  <si>
    <t>ORD0049329</t>
  </si>
  <si>
    <t>ORD0049330</t>
  </si>
  <si>
    <t>ORD0049331</t>
  </si>
  <si>
    <t>CUST000256</t>
  </si>
  <si>
    <t>ORD0049332</t>
  </si>
  <si>
    <t>ORD0049333</t>
  </si>
  <si>
    <t>ORD0049334</t>
  </si>
  <si>
    <t>CUST037050</t>
  </si>
  <si>
    <t>ORD0049335</t>
  </si>
  <si>
    <t>ORD0049336</t>
  </si>
  <si>
    <t>ORD0049337</t>
  </si>
  <si>
    <t>ORD0049338</t>
  </si>
  <si>
    <t>CUST015089</t>
  </si>
  <si>
    <t>ORD0049339</t>
  </si>
  <si>
    <t>ORD0049340</t>
  </si>
  <si>
    <t>ORD0049341</t>
  </si>
  <si>
    <t>CUST034028</t>
  </si>
  <si>
    <t>ORD0049342</t>
  </si>
  <si>
    <t>CUST034978</t>
  </si>
  <si>
    <t>ORD0049343</t>
  </si>
  <si>
    <t>CUST005001</t>
  </si>
  <si>
    <t>ORD0049344</t>
  </si>
  <si>
    <t>CUST000275</t>
  </si>
  <si>
    <t>ORD0049345</t>
  </si>
  <si>
    <t>CUST009720</t>
  </si>
  <si>
    <t>ORD0049346</t>
  </si>
  <si>
    <t>ORD0049347</t>
  </si>
  <si>
    <t>ORD0049348</t>
  </si>
  <si>
    <t>ORD0049349</t>
  </si>
  <si>
    <t>CUST003084</t>
  </si>
  <si>
    <t>ORD0049350</t>
  </si>
  <si>
    <t>ORD0049351</t>
  </si>
  <si>
    <t>ORD0049352</t>
  </si>
  <si>
    <t>CUST016127</t>
  </si>
  <si>
    <t>ORD0049353</t>
  </si>
  <si>
    <t>CUST002634</t>
  </si>
  <si>
    <t>ORD0049354</t>
  </si>
  <si>
    <t>ORD0049355</t>
  </si>
  <si>
    <t>CUST012700</t>
  </si>
  <si>
    <t>ORD0049356</t>
  </si>
  <si>
    <t>CUST012117</t>
  </si>
  <si>
    <t>ORD0049357</t>
  </si>
  <si>
    <t>ORD0049358</t>
  </si>
  <si>
    <t>CUST010973</t>
  </si>
  <si>
    <t>ORD0049359</t>
  </si>
  <si>
    <t>ORD0049360</t>
  </si>
  <si>
    <t>ORD0049361</t>
  </si>
  <si>
    <t>CUST000368</t>
  </si>
  <si>
    <t>ORD0049362</t>
  </si>
  <si>
    <t>CUST023382</t>
  </si>
  <si>
    <t>ORD0049363</t>
  </si>
  <si>
    <t>CUST028633</t>
  </si>
  <si>
    <t>ORD0049364</t>
  </si>
  <si>
    <t>CUST032210</t>
  </si>
  <si>
    <t>ORD0049365</t>
  </si>
  <si>
    <t>CUST013647</t>
  </si>
  <si>
    <t>ORD0049366</t>
  </si>
  <si>
    <t>ORD0049367</t>
  </si>
  <si>
    <t>ORD0049368</t>
  </si>
  <si>
    <t>ORD0049369</t>
  </si>
  <si>
    <t>CUST042796</t>
  </si>
  <si>
    <t>ORD0049370</t>
  </si>
  <si>
    <t>CUST019466</t>
  </si>
  <si>
    <t>ORD0049371</t>
  </si>
  <si>
    <t>ORD0049372</t>
  </si>
  <si>
    <t>CUST044490</t>
  </si>
  <si>
    <t>ORD0049373</t>
  </si>
  <si>
    <t>ORD0049374</t>
  </si>
  <si>
    <t>ORD0049375</t>
  </si>
  <si>
    <t>CUST001590</t>
  </si>
  <si>
    <t>ORD0049376</t>
  </si>
  <si>
    <t>ORD0049377</t>
  </si>
  <si>
    <t>ORD0049378</t>
  </si>
  <si>
    <t>ORD0049379</t>
  </si>
  <si>
    <t>CUST045136</t>
  </si>
  <si>
    <t>ORD0049380</t>
  </si>
  <si>
    <t>CUST044867</t>
  </si>
  <si>
    <t>ORD0049381</t>
  </si>
  <si>
    <t>CUST040446</t>
  </si>
  <si>
    <t>ORD0049382</t>
  </si>
  <si>
    <t>ORD0049383</t>
  </si>
  <si>
    <t>ORD0049384</t>
  </si>
  <si>
    <t>ORD0049385</t>
  </si>
  <si>
    <t>ORD0049386</t>
  </si>
  <si>
    <t>CUST048123</t>
  </si>
  <si>
    <t>ORD0049387</t>
  </si>
  <si>
    <t>ORD0049388</t>
  </si>
  <si>
    <t>ORD0049389</t>
  </si>
  <si>
    <t>CUST046924</t>
  </si>
  <si>
    <t>ORD0049390</t>
  </si>
  <si>
    <t>CUST011786</t>
  </si>
  <si>
    <t>ORD0049391</t>
  </si>
  <si>
    <t>ORD0049392</t>
  </si>
  <si>
    <t>CUST032976</t>
  </si>
  <si>
    <t>ORD0049393</t>
  </si>
  <si>
    <t>ORD0049394</t>
  </si>
  <si>
    <t>CUST047940</t>
  </si>
  <si>
    <t>ORD0049395</t>
  </si>
  <si>
    <t>ORD0049396</t>
  </si>
  <si>
    <t>CUST011270</t>
  </si>
  <si>
    <t>ORD0049397</t>
  </si>
  <si>
    <t>ORD0049398</t>
  </si>
  <si>
    <t>CUST029714</t>
  </si>
  <si>
    <t>ORD0049399</t>
  </si>
  <si>
    <t>ORD0049400</t>
  </si>
  <si>
    <t>ORD0049401</t>
  </si>
  <si>
    <t>ORD0049402</t>
  </si>
  <si>
    <t>CUST021915</t>
  </si>
  <si>
    <t>ORD0049403</t>
  </si>
  <si>
    <t>ORD0049404</t>
  </si>
  <si>
    <t>ORD0049405</t>
  </si>
  <si>
    <t>ORD0049406</t>
  </si>
  <si>
    <t>CUST026708</t>
  </si>
  <si>
    <t>ORD0049407</t>
  </si>
  <si>
    <t>CUST035216</t>
  </si>
  <si>
    <t>ORD0049408</t>
  </si>
  <si>
    <t>ORD0049409</t>
  </si>
  <si>
    <t>ORD0049410</t>
  </si>
  <si>
    <t>ORD0049411</t>
  </si>
  <si>
    <t>ORD0049412</t>
  </si>
  <si>
    <t>CUST043300</t>
  </si>
  <si>
    <t>ORD0049413</t>
  </si>
  <si>
    <t>ORD0049414</t>
  </si>
  <si>
    <t>ORD0049415</t>
  </si>
  <si>
    <t>ORD0049416</t>
  </si>
  <si>
    <t>ORD0049417</t>
  </si>
  <si>
    <t>CUST002421</t>
  </si>
  <si>
    <t>ORD0049418</t>
  </si>
  <si>
    <t>ORD0049419</t>
  </si>
  <si>
    <t>ORD0049420</t>
  </si>
  <si>
    <t>ORD0049421</t>
  </si>
  <si>
    <t>ORD0049422</t>
  </si>
  <si>
    <t>ORD0049423</t>
  </si>
  <si>
    <t>ORD0049424</t>
  </si>
  <si>
    <t>CUST030699</t>
  </si>
  <si>
    <t>ORD0049425</t>
  </si>
  <si>
    <t>ORD0049426</t>
  </si>
  <si>
    <t>CUST013979</t>
  </si>
  <si>
    <t>ORD0049427</t>
  </si>
  <si>
    <t>CUST049531</t>
  </si>
  <si>
    <t>ORD0049428</t>
  </si>
  <si>
    <t>ORD0049429</t>
  </si>
  <si>
    <t>CUST025265</t>
  </si>
  <si>
    <t>ORD0049430</t>
  </si>
  <si>
    <t>ORD0049431</t>
  </si>
  <si>
    <t>CUST011887</t>
  </si>
  <si>
    <t>ORD0049432</t>
  </si>
  <si>
    <t>CUST026076</t>
  </si>
  <si>
    <t>ORD0049433</t>
  </si>
  <si>
    <t>ORD0049434</t>
  </si>
  <si>
    <t>ORD0049435</t>
  </si>
  <si>
    <t>CUST042714</t>
  </si>
  <si>
    <t>ORD0049436</t>
  </si>
  <si>
    <t>CUST038335</t>
  </si>
  <si>
    <t>ORD0049437</t>
  </si>
  <si>
    <t>ORD0049438</t>
  </si>
  <si>
    <t>ORD0049439</t>
  </si>
  <si>
    <t>ORD0049440</t>
  </si>
  <si>
    <t>CUST049284</t>
  </si>
  <si>
    <t>ORD0049441</t>
  </si>
  <si>
    <t>ORD0049442</t>
  </si>
  <si>
    <t>ORD0049443</t>
  </si>
  <si>
    <t>ORD0049444</t>
  </si>
  <si>
    <t>ORD0049445</t>
  </si>
  <si>
    <t>CUST016168</t>
  </si>
  <si>
    <t>ORD0049446</t>
  </si>
  <si>
    <t>ORD0049447</t>
  </si>
  <si>
    <t>ORD0049448</t>
  </si>
  <si>
    <t>ORD0049449</t>
  </si>
  <si>
    <t>CUST014342</t>
  </si>
  <si>
    <t>ORD0049450</t>
  </si>
  <si>
    <t>ORD0049451</t>
  </si>
  <si>
    <t>CUST044069</t>
  </si>
  <si>
    <t>ORD0049452</t>
  </si>
  <si>
    <t>ORD0049453</t>
  </si>
  <si>
    <t>ORD0049454</t>
  </si>
  <si>
    <t>CUST049011</t>
  </si>
  <si>
    <t>ORD0049455</t>
  </si>
  <si>
    <t>ORD0049456</t>
  </si>
  <si>
    <t>CUST008508</t>
  </si>
  <si>
    <t>ORD0049457</t>
  </si>
  <si>
    <t>ORD0049458</t>
  </si>
  <si>
    <t>ORD0049459</t>
  </si>
  <si>
    <t>CUST020357</t>
  </si>
  <si>
    <t>ORD0049460</t>
  </si>
  <si>
    <t>CUST024134</t>
  </si>
  <si>
    <t>ORD0049461</t>
  </si>
  <si>
    <t>ORD0049462</t>
  </si>
  <si>
    <t>ORD0049463</t>
  </si>
  <si>
    <t>ORD0049464</t>
  </si>
  <si>
    <t>ORD0049465</t>
  </si>
  <si>
    <t>CUST036763</t>
  </si>
  <si>
    <t>ORD0049466</t>
  </si>
  <si>
    <t>ORD0049467</t>
  </si>
  <si>
    <t>ORD0049468</t>
  </si>
  <si>
    <t>ORD0049469</t>
  </si>
  <si>
    <t>ORD0049470</t>
  </si>
  <si>
    <t>ORD0049471</t>
  </si>
  <si>
    <t>ORD0049472</t>
  </si>
  <si>
    <t>ORD0049473</t>
  </si>
  <si>
    <t>ORD0049474</t>
  </si>
  <si>
    <t>ORD0049475</t>
  </si>
  <si>
    <t>ORD0049476</t>
  </si>
  <si>
    <t>ORD0049477</t>
  </si>
  <si>
    <t>CUST014917</t>
  </si>
  <si>
    <t>ORD0049478</t>
  </si>
  <si>
    <t>CUST022759</t>
  </si>
  <si>
    <t>ORD0049479</t>
  </si>
  <si>
    <t>ORD0049480</t>
  </si>
  <si>
    <t>CUST038993</t>
  </si>
  <si>
    <t>ORD0049481</t>
  </si>
  <si>
    <t>CUST022441</t>
  </si>
  <si>
    <t>ORD0049482</t>
  </si>
  <si>
    <t>ORD0049483</t>
  </si>
  <si>
    <t>ORD0049484</t>
  </si>
  <si>
    <t>ORD0049485</t>
  </si>
  <si>
    <t>CUST010158</t>
  </si>
  <si>
    <t>ORD0049486</t>
  </si>
  <si>
    <t>ORD0049487</t>
  </si>
  <si>
    <t>ORD0049488</t>
  </si>
  <si>
    <t>CUST008518</t>
  </si>
  <si>
    <t>ORD0049489</t>
  </si>
  <si>
    <t>CUST029892</t>
  </si>
  <si>
    <t>ORD0049490</t>
  </si>
  <si>
    <t>CUST038106</t>
  </si>
  <si>
    <t>ORD0049491</t>
  </si>
  <si>
    <t>CUST011000</t>
  </si>
  <si>
    <t>ORD0049492</t>
  </si>
  <si>
    <t>CUST032021</t>
  </si>
  <si>
    <t>ORD0049493</t>
  </si>
  <si>
    <t>CUST047901</t>
  </si>
  <si>
    <t>ORD0049494</t>
  </si>
  <si>
    <t>CUST038346</t>
  </si>
  <si>
    <t>ORD0049495</t>
  </si>
  <si>
    <t>CUST012728</t>
  </si>
  <si>
    <t>ORD0049496</t>
  </si>
  <si>
    <t>ORD0049497</t>
  </si>
  <si>
    <t>ORD0049498</t>
  </si>
  <si>
    <t>ORD0049499</t>
  </si>
  <si>
    <t>ORD0049500</t>
  </si>
  <si>
    <t>ORD0049501</t>
  </si>
  <si>
    <t>ORD0049502</t>
  </si>
  <si>
    <t>CUST018991</t>
  </si>
  <si>
    <t>ORD0049503</t>
  </si>
  <si>
    <t>ORD0049504</t>
  </si>
  <si>
    <t>ORD0049505</t>
  </si>
  <si>
    <t>ORD0049506</t>
  </si>
  <si>
    <t>ORD0049507</t>
  </si>
  <si>
    <t>CUST044498</t>
  </si>
  <si>
    <t>ORD0049508</t>
  </si>
  <si>
    <t>CUST003156</t>
  </si>
  <si>
    <t>ORD0049509</t>
  </si>
  <si>
    <t>ORD0049510</t>
  </si>
  <si>
    <t>CUST024813</t>
  </si>
  <si>
    <t>ORD0049511</t>
  </si>
  <si>
    <t>ORD0049512</t>
  </si>
  <si>
    <t>ORD0049513</t>
  </si>
  <si>
    <t>CUST048663</t>
  </si>
  <si>
    <t>ORD0049514</t>
  </si>
  <si>
    <t>ORD0049515</t>
  </si>
  <si>
    <t>CUST037525</t>
  </si>
  <si>
    <t>ORD0049516</t>
  </si>
  <si>
    <t>ORD0049517</t>
  </si>
  <si>
    <t>ORD0049518</t>
  </si>
  <si>
    <t>CUST037937</t>
  </si>
  <si>
    <t>ORD0049519</t>
  </si>
  <si>
    <t>ORD0049520</t>
  </si>
  <si>
    <t>CUST007524</t>
  </si>
  <si>
    <t>ORD0049521</t>
  </si>
  <si>
    <t>ORD0049522</t>
  </si>
  <si>
    <t>ORD0049523</t>
  </si>
  <si>
    <t>ORD0049524</t>
  </si>
  <si>
    <t>CUST046506</t>
  </si>
  <si>
    <t>ORD0049525</t>
  </si>
  <si>
    <t>ORD0049526</t>
  </si>
  <si>
    <t>ORD0049527</t>
  </si>
  <si>
    <t>ORD0049528</t>
  </si>
  <si>
    <t>CUST029070</t>
  </si>
  <si>
    <t>ORD0049529</t>
  </si>
  <si>
    <t>CUST000177</t>
  </si>
  <si>
    <t>ORD0049530</t>
  </si>
  <si>
    <t>CUST019573</t>
  </si>
  <si>
    <t>ORD0049531</t>
  </si>
  <si>
    <t>CUST002969</t>
  </si>
  <si>
    <t>ORD0049532</t>
  </si>
  <si>
    <t>ORD0049533</t>
  </si>
  <si>
    <t>ORD0049534</t>
  </si>
  <si>
    <t>ORD0049535</t>
  </si>
  <si>
    <t>CUST030821</t>
  </si>
  <si>
    <t>ORD0049536</t>
  </si>
  <si>
    <t>CUST020948</t>
  </si>
  <si>
    <t>ORD0049537</t>
  </si>
  <si>
    <t>ORD0049538</t>
  </si>
  <si>
    <t>ORD0049539</t>
  </si>
  <si>
    <t>ORD0049540</t>
  </si>
  <si>
    <t>CUST003008</t>
  </si>
  <si>
    <t>ORD0049541</t>
  </si>
  <si>
    <t>ORD0049542</t>
  </si>
  <si>
    <t>ORD0049543</t>
  </si>
  <si>
    <t>ORD0049544</t>
  </si>
  <si>
    <t>ORD0049545</t>
  </si>
  <si>
    <t>ORD0049546</t>
  </si>
  <si>
    <t>CUST031850</t>
  </si>
  <si>
    <t>ORD0049547</t>
  </si>
  <si>
    <t>ORD0049548</t>
  </si>
  <si>
    <t>CUST019011</t>
  </si>
  <si>
    <t>ORD0049549</t>
  </si>
  <si>
    <t>CUST040245</t>
  </si>
  <si>
    <t>ORD0049550</t>
  </si>
  <si>
    <t>ORD0049551</t>
  </si>
  <si>
    <t>ORD0049552</t>
  </si>
  <si>
    <t>CUST014143</t>
  </si>
  <si>
    <t>ORD0049553</t>
  </si>
  <si>
    <t>ORD0049554</t>
  </si>
  <si>
    <t>ORD0049555</t>
  </si>
  <si>
    <t>ORD0049556</t>
  </si>
  <si>
    <t>CUST025364</t>
  </si>
  <si>
    <t>ORD0049557</t>
  </si>
  <si>
    <t>ORD0049558</t>
  </si>
  <si>
    <t>ORD0049559</t>
  </si>
  <si>
    <t>ORD0049560</t>
  </si>
  <si>
    <t>ORD0049561</t>
  </si>
  <si>
    <t>ORD0049562</t>
  </si>
  <si>
    <t>ORD0049563</t>
  </si>
  <si>
    <t>CUST029794</t>
  </si>
  <si>
    <t>ORD0049564</t>
  </si>
  <si>
    <t>CUST009367</t>
  </si>
  <si>
    <t>ORD0049565</t>
  </si>
  <si>
    <t>ORD0049566</t>
  </si>
  <si>
    <t>CUST011552</t>
  </si>
  <si>
    <t>ORD0049567</t>
  </si>
  <si>
    <t>ORD0049568</t>
  </si>
  <si>
    <t>ORD0049569</t>
  </si>
  <si>
    <t>ORD0049570</t>
  </si>
  <si>
    <t>ORD0049571</t>
  </si>
  <si>
    <t>CUST025296</t>
  </si>
  <si>
    <t>ORD0049572</t>
  </si>
  <si>
    <t>ORD0049573</t>
  </si>
  <si>
    <t>ORD0049574</t>
  </si>
  <si>
    <t>ORD0049575</t>
  </si>
  <si>
    <t>CUST003653</t>
  </si>
  <si>
    <t>ORD0049576</t>
  </si>
  <si>
    <t>ORD0049577</t>
  </si>
  <si>
    <t>ORD0049578</t>
  </si>
  <si>
    <t>CUST017262</t>
  </si>
  <si>
    <t>ORD0049579</t>
  </si>
  <si>
    <t>ORD0049580</t>
  </si>
  <si>
    <t>ORD0049581</t>
  </si>
  <si>
    <t>CUST018695</t>
  </si>
  <si>
    <t>ORD0049582</t>
  </si>
  <si>
    <t>CUST005475</t>
  </si>
  <si>
    <t>ORD0049583</t>
  </si>
  <si>
    <t>ORD0049584</t>
  </si>
  <si>
    <t>ORD0049585</t>
  </si>
  <si>
    <t>CUST011548</t>
  </si>
  <si>
    <t>ORD0049586</t>
  </si>
  <si>
    <t>ORD0049587</t>
  </si>
  <si>
    <t>CUST034309</t>
  </si>
  <si>
    <t>ORD0049588</t>
  </si>
  <si>
    <t>ORD0049589</t>
  </si>
  <si>
    <t>ORD0049590</t>
  </si>
  <si>
    <t>ORD0049591</t>
  </si>
  <si>
    <t>ORD0049592</t>
  </si>
  <si>
    <t>ORD0049593</t>
  </si>
  <si>
    <t>CUST027676</t>
  </si>
  <si>
    <t>ORD0049594</t>
  </si>
  <si>
    <t>CUST028021</t>
  </si>
  <si>
    <t>ORD0049595</t>
  </si>
  <si>
    <t>ORD0049596</t>
  </si>
  <si>
    <t>ORD0049597</t>
  </si>
  <si>
    <t>ORD0049598</t>
  </si>
  <si>
    <t>CUST038505</t>
  </si>
  <si>
    <t>ORD0049599</t>
  </si>
  <si>
    <t>ORD0049600</t>
  </si>
  <si>
    <t>ORD0049601</t>
  </si>
  <si>
    <t>ORD0049602</t>
  </si>
  <si>
    <t>ORD0049603</t>
  </si>
  <si>
    <t>ORD0049604</t>
  </si>
  <si>
    <t>ORD0049605</t>
  </si>
  <si>
    <t>CUST002741</t>
  </si>
  <si>
    <t>ORD0049606</t>
  </si>
  <si>
    <t>ORD0049607</t>
  </si>
  <si>
    <t>ORD0049608</t>
  </si>
  <si>
    <t>CUST013097</t>
  </si>
  <si>
    <t>ORD0049609</t>
  </si>
  <si>
    <t>CUST036909</t>
  </si>
  <si>
    <t>ORD0049610</t>
  </si>
  <si>
    <t>ORD0049611</t>
  </si>
  <si>
    <t>CUST001117</t>
  </si>
  <si>
    <t>ORD0049612</t>
  </si>
  <si>
    <t>CUST026689</t>
  </si>
  <si>
    <t>ORD0049613</t>
  </si>
  <si>
    <t>ORD0049614</t>
  </si>
  <si>
    <t>ORD0049615</t>
  </si>
  <si>
    <t>CUST031801</t>
  </si>
  <si>
    <t>ORD0049616</t>
  </si>
  <si>
    <t>CUST003582</t>
  </si>
  <si>
    <t>ORD0049617</t>
  </si>
  <si>
    <t>ORD0049618</t>
  </si>
  <si>
    <t>CUST025333</t>
  </si>
  <si>
    <t>ORD0049619</t>
  </si>
  <si>
    <t>ORD0049620</t>
  </si>
  <si>
    <t>ORD0049621</t>
  </si>
  <si>
    <t>CUST042436</t>
  </si>
  <si>
    <t>ORD0049622</t>
  </si>
  <si>
    <t>CUST039163</t>
  </si>
  <si>
    <t>ORD0049623</t>
  </si>
  <si>
    <t>ORD0049624</t>
  </si>
  <si>
    <t>ORD0049625</t>
  </si>
  <si>
    <t>CUST031064</t>
  </si>
  <si>
    <t>ORD0049626</t>
  </si>
  <si>
    <t>CUST008519</t>
  </si>
  <si>
    <t>ORD0049627</t>
  </si>
  <si>
    <t>ORD0049628</t>
  </si>
  <si>
    <t>ORD0049629</t>
  </si>
  <si>
    <t>ORD0049630</t>
  </si>
  <si>
    <t>ORD0049631</t>
  </si>
  <si>
    <t>CUST018355</t>
  </si>
  <si>
    <t>ORD0049632</t>
  </si>
  <si>
    <t>CUST023933</t>
  </si>
  <si>
    <t>ORD0049633</t>
  </si>
  <si>
    <t>ORD0049634</t>
  </si>
  <si>
    <t>ORD0049635</t>
  </si>
  <si>
    <t>ORD0049636</t>
  </si>
  <si>
    <t>CUST014715</t>
  </si>
  <si>
    <t>ORD0049637</t>
  </si>
  <si>
    <t>ORD0049638</t>
  </si>
  <si>
    <t>CUST014755</t>
  </si>
  <si>
    <t>ORD0049639</t>
  </si>
  <si>
    <t>ORD0049640</t>
  </si>
  <si>
    <t>ORD0049641</t>
  </si>
  <si>
    <t>ORD0049642</t>
  </si>
  <si>
    <t>ORD0049643</t>
  </si>
  <si>
    <t>ORD0049644</t>
  </si>
  <si>
    <t>ORD0049645</t>
  </si>
  <si>
    <t>ORD0049646</t>
  </si>
  <si>
    <t>ORD0049647</t>
  </si>
  <si>
    <t>ORD0049648</t>
  </si>
  <si>
    <t>CUST001165</t>
  </si>
  <si>
    <t>ORD0049649</t>
  </si>
  <si>
    <t>ORD0049650</t>
  </si>
  <si>
    <t>ORD0049651</t>
  </si>
  <si>
    <t>ORD0049652</t>
  </si>
  <si>
    <t>ORD0049653</t>
  </si>
  <si>
    <t>CUST021090</t>
  </si>
  <si>
    <t>ORD0049654</t>
  </si>
  <si>
    <t>CUST007066</t>
  </si>
  <si>
    <t>ORD0049655</t>
  </si>
  <si>
    <t>ORD0049656</t>
  </si>
  <si>
    <t>ORD0049657</t>
  </si>
  <si>
    <t>ORD0049658</t>
  </si>
  <si>
    <t>CUST028567</t>
  </si>
  <si>
    <t>ORD0049659</t>
  </si>
  <si>
    <t>ORD0049660</t>
  </si>
  <si>
    <t>CUST014043</t>
  </si>
  <si>
    <t>ORD0049661</t>
  </si>
  <si>
    <t>CUST042250</t>
  </si>
  <si>
    <t>ORD0049662</t>
  </si>
  <si>
    <t>CUST042788</t>
  </si>
  <si>
    <t>ORD0049663</t>
  </si>
  <si>
    <t>ORD0049664</t>
  </si>
  <si>
    <t>CUST006626</t>
  </si>
  <si>
    <t>ORD0049665</t>
  </si>
  <si>
    <t>ORD0049666</t>
  </si>
  <si>
    <t>CUST011169</t>
  </si>
  <si>
    <t>ORD0049667</t>
  </si>
  <si>
    <t>ORD0049668</t>
  </si>
  <si>
    <t>ORD0049669</t>
  </si>
  <si>
    <t>CUST018081</t>
  </si>
  <si>
    <t>ORD0049670</t>
  </si>
  <si>
    <t>ORD0049671</t>
  </si>
  <si>
    <t>CUST000071</t>
  </si>
  <si>
    <t>ORD0049672</t>
  </si>
  <si>
    <t>CUST042953</t>
  </si>
  <si>
    <t>ORD0049673</t>
  </si>
  <si>
    <t>ORD0049674</t>
  </si>
  <si>
    <t>ORD0049675</t>
  </si>
  <si>
    <t>ORD0049676</t>
  </si>
  <si>
    <t>ORD0049677</t>
  </si>
  <si>
    <t>ORD0049678</t>
  </si>
  <si>
    <t>CUST004288</t>
  </si>
  <si>
    <t>ORD0049679</t>
  </si>
  <si>
    <t>ORD0049680</t>
  </si>
  <si>
    <t>CUST023667</t>
  </si>
  <si>
    <t>ORD0049681</t>
  </si>
  <si>
    <t>ORD0049682</t>
  </si>
  <si>
    <t>ORD0049683</t>
  </si>
  <si>
    <t>CUST002013</t>
  </si>
  <si>
    <t>ORD0049684</t>
  </si>
  <si>
    <t>ORD0049685</t>
  </si>
  <si>
    <t>ORD0049686</t>
  </si>
  <si>
    <t>ORD0049687</t>
  </si>
  <si>
    <t>ORD0049688</t>
  </si>
  <si>
    <t>ORD0049689</t>
  </si>
  <si>
    <t>CUST045255</t>
  </si>
  <si>
    <t>ORD0049690</t>
  </si>
  <si>
    <t>ORD0049691</t>
  </si>
  <si>
    <t>ORD0049692</t>
  </si>
  <si>
    <t>ORD0049693</t>
  </si>
  <si>
    <t>ORD0049694</t>
  </si>
  <si>
    <t>ORD0049695</t>
  </si>
  <si>
    <t>ORD0049696</t>
  </si>
  <si>
    <t>ORD0049697</t>
  </si>
  <si>
    <t>ORD0049698</t>
  </si>
  <si>
    <t>ORD0049699</t>
  </si>
  <si>
    <t>ORD0049700</t>
  </si>
  <si>
    <t>ORD0049701</t>
  </si>
  <si>
    <t>CUST045146</t>
  </si>
  <si>
    <t>ORD0049702</t>
  </si>
  <si>
    <t>CUST026003</t>
  </si>
  <si>
    <t>ORD0049703</t>
  </si>
  <si>
    <t>CUST028427</t>
  </si>
  <si>
    <t>ORD0049704</t>
  </si>
  <si>
    <t>CUST041541</t>
  </si>
  <si>
    <t>ORD0049705</t>
  </si>
  <si>
    <t>CUST008729</t>
  </si>
  <si>
    <t>ORD0049706</t>
  </si>
  <si>
    <t>ORD0049707</t>
  </si>
  <si>
    <t>CUST021721</t>
  </si>
  <si>
    <t>ORD0049708</t>
  </si>
  <si>
    <t>ORD0049709</t>
  </si>
  <si>
    <t>ORD0049710</t>
  </si>
  <si>
    <t>CUST014137</t>
  </si>
  <si>
    <t>ORD0049711</t>
  </si>
  <si>
    <t>ORD0049712</t>
  </si>
  <si>
    <t>ORD0049713</t>
  </si>
  <si>
    <t>CUST049344</t>
  </si>
  <si>
    <t>ORD0049714</t>
  </si>
  <si>
    <t>ORD0049715</t>
  </si>
  <si>
    <t>ORD0049716</t>
  </si>
  <si>
    <t>CUST001667</t>
  </si>
  <si>
    <t>ORD0049717</t>
  </si>
  <si>
    <t>CUST024612</t>
  </si>
  <si>
    <t>ORD0049718</t>
  </si>
  <si>
    <t>CUST008312</t>
  </si>
  <si>
    <t>ORD0049719</t>
  </si>
  <si>
    <t>CUST010721</t>
  </si>
  <si>
    <t>ORD0049720</t>
  </si>
  <si>
    <t>ORD0049721</t>
  </si>
  <si>
    <t>ORD0049722</t>
  </si>
  <si>
    <t>CUST021742</t>
  </si>
  <si>
    <t>ORD0049723</t>
  </si>
  <si>
    <t>CUST045651</t>
  </si>
  <si>
    <t>ORD0049724</t>
  </si>
  <si>
    <t>CUST014637</t>
  </si>
  <si>
    <t>ORD0049725</t>
  </si>
  <si>
    <t>ORD0049726</t>
  </si>
  <si>
    <t>ORD0049727</t>
  </si>
  <si>
    <t>ORD0049728</t>
  </si>
  <si>
    <t>CUST029426</t>
  </si>
  <si>
    <t>ORD0049729</t>
  </si>
  <si>
    <t>CUST043438</t>
  </si>
  <si>
    <t>ORD0049730</t>
  </si>
  <si>
    <t>ORD0049731</t>
  </si>
  <si>
    <t>CUST021431</t>
  </si>
  <si>
    <t>ORD0049732</t>
  </si>
  <si>
    <t>ORD0049733</t>
  </si>
  <si>
    <t>ORD0049734</t>
  </si>
  <si>
    <t>ORD0049735</t>
  </si>
  <si>
    <t>ORD0049736</t>
  </si>
  <si>
    <t>CUST045252</t>
  </si>
  <si>
    <t>ORD0049737</t>
  </si>
  <si>
    <t>CUST031996</t>
  </si>
  <si>
    <t>ORD0049738</t>
  </si>
  <si>
    <t>ORD0049739</t>
  </si>
  <si>
    <t>CUST034931</t>
  </si>
  <si>
    <t>ORD0049740</t>
  </si>
  <si>
    <t>CUST037083</t>
  </si>
  <si>
    <t>ORD0049741</t>
  </si>
  <si>
    <t>CUST027634</t>
  </si>
  <si>
    <t>ORD0049742</t>
  </si>
  <si>
    <t>CUST045269</t>
  </si>
  <si>
    <t>ORD0049743</t>
  </si>
  <si>
    <t>ORD0049744</t>
  </si>
  <si>
    <t>CUST049368</t>
  </si>
  <si>
    <t>ORD0049745</t>
  </si>
  <si>
    <t>ORD0049746</t>
  </si>
  <si>
    <t>ORD0049747</t>
  </si>
  <si>
    <t>CUST007499</t>
  </si>
  <si>
    <t>ORD0049748</t>
  </si>
  <si>
    <t>ORD0049749</t>
  </si>
  <si>
    <t>ORD0049750</t>
  </si>
  <si>
    <t>ORD0049751</t>
  </si>
  <si>
    <t>ORD0049752</t>
  </si>
  <si>
    <t>ORD0049753</t>
  </si>
  <si>
    <t>CUST009897</t>
  </si>
  <si>
    <t>ORD0049754</t>
  </si>
  <si>
    <t>ORD0049755</t>
  </si>
  <si>
    <t>ORD0049756</t>
  </si>
  <si>
    <t>ORD0049757</t>
  </si>
  <si>
    <t>ORD0049758</t>
  </si>
  <si>
    <t>ORD0049759</t>
  </si>
  <si>
    <t>ORD0049760</t>
  </si>
  <si>
    <t>ORD0049761</t>
  </si>
  <si>
    <t>CUST017861</t>
  </si>
  <si>
    <t>ORD0049762</t>
  </si>
  <si>
    <t>ORD0049763</t>
  </si>
  <si>
    <t>ORD0049764</t>
  </si>
  <si>
    <t>ORD0049765</t>
  </si>
  <si>
    <t>ORD0049766</t>
  </si>
  <si>
    <t>CUST033829</t>
  </si>
  <si>
    <t>ORD0049767</t>
  </si>
  <si>
    <t>CUST006087</t>
  </si>
  <si>
    <t>ORD0049768</t>
  </si>
  <si>
    <t>ORD0049769</t>
  </si>
  <si>
    <t>CUST015074</t>
  </si>
  <si>
    <t>ORD0049770</t>
  </si>
  <si>
    <t>ORD0049771</t>
  </si>
  <si>
    <t>CUST025737</t>
  </si>
  <si>
    <t>ORD0049772</t>
  </si>
  <si>
    <t>ORD0049773</t>
  </si>
  <si>
    <t>ORD0049774</t>
  </si>
  <si>
    <t>ORD0049775</t>
  </si>
  <si>
    <t>ORD0049776</t>
  </si>
  <si>
    <t>CUST026471</t>
  </si>
  <si>
    <t>ORD0049777</t>
  </si>
  <si>
    <t>CUST004044</t>
  </si>
  <si>
    <t>ORD0049778</t>
  </si>
  <si>
    <t>ORD0049779</t>
  </si>
  <si>
    <t>CUST032549</t>
  </si>
  <si>
    <t>ORD0049780</t>
  </si>
  <si>
    <t>CUST036457</t>
  </si>
  <si>
    <t>ORD0049781</t>
  </si>
  <si>
    <t>ORD0049782</t>
  </si>
  <si>
    <t>ORD0049783</t>
  </si>
  <si>
    <t>ORD0049784</t>
  </si>
  <si>
    <t>ORD0049785</t>
  </si>
  <si>
    <t>ORD0049786</t>
  </si>
  <si>
    <t>ORD0049787</t>
  </si>
  <si>
    <t>CUST015247</t>
  </si>
  <si>
    <t>ORD0049788</t>
  </si>
  <si>
    <t>ORD0049789</t>
  </si>
  <si>
    <t>ORD0049790</t>
  </si>
  <si>
    <t>CUST047605</t>
  </si>
  <si>
    <t>ORD0049791</t>
  </si>
  <si>
    <t>ORD0049792</t>
  </si>
  <si>
    <t>ORD0049793</t>
  </si>
  <si>
    <t>ORD0049794</t>
  </si>
  <si>
    <t>ORD0049795</t>
  </si>
  <si>
    <t>ORD0049796</t>
  </si>
  <si>
    <t>ORD0049797</t>
  </si>
  <si>
    <t>ORD0049798</t>
  </si>
  <si>
    <t>ORD0049799</t>
  </si>
  <si>
    <t>ORD0049800</t>
  </si>
  <si>
    <t>ORD0049801</t>
  </si>
  <si>
    <t>ORD0049802</t>
  </si>
  <si>
    <t>ORD0049803</t>
  </si>
  <si>
    <t>ORD0049804</t>
  </si>
  <si>
    <t>CUST043468</t>
  </si>
  <si>
    <t>ORD0049805</t>
  </si>
  <si>
    <t>CUST019064</t>
  </si>
  <si>
    <t>ORD0049806</t>
  </si>
  <si>
    <t>ORD0049807</t>
  </si>
  <si>
    <t>CUST031923</t>
  </si>
  <si>
    <t>ORD0049808</t>
  </si>
  <si>
    <t>ORD0049809</t>
  </si>
  <si>
    <t>CUST003600</t>
  </si>
  <si>
    <t>ORD0049810</t>
  </si>
  <si>
    <t>ORD0049811</t>
  </si>
  <si>
    <t>ORD0049812</t>
  </si>
  <si>
    <t>CUST005961</t>
  </si>
  <si>
    <t>ORD0049813</t>
  </si>
  <si>
    <t>ORD0049814</t>
  </si>
  <si>
    <t>CUST016413</t>
  </si>
  <si>
    <t>ORD0049815</t>
  </si>
  <si>
    <t>CUST006798</t>
  </si>
  <si>
    <t>ORD0049816</t>
  </si>
  <si>
    <t>ORD0049817</t>
  </si>
  <si>
    <t>CUST025004</t>
  </si>
  <si>
    <t>ORD0049818</t>
  </si>
  <si>
    <t>ORD0049819</t>
  </si>
  <si>
    <t>ORD0049820</t>
  </si>
  <si>
    <t>CUST030030</t>
  </si>
  <si>
    <t>ORD0049821</t>
  </si>
  <si>
    <t>ORD0049822</t>
  </si>
  <si>
    <t>ORD0049823</t>
  </si>
  <si>
    <t>ORD0049824</t>
  </si>
  <si>
    <t>CUST043490</t>
  </si>
  <si>
    <t>ORD0049825</t>
  </si>
  <si>
    <t>CUST043338</t>
  </si>
  <si>
    <t>ORD0049826</t>
  </si>
  <si>
    <t>CUST019856</t>
  </si>
  <si>
    <t>ORD0049827</t>
  </si>
  <si>
    <t>ORD0049828</t>
  </si>
  <si>
    <t>ORD0049829</t>
  </si>
  <si>
    <t>ORD0049830</t>
  </si>
  <si>
    <t>CUST012800</t>
  </si>
  <si>
    <t>ORD0049831</t>
  </si>
  <si>
    <t>ORD0049832</t>
  </si>
  <si>
    <t>CUST042943</t>
  </si>
  <si>
    <t>ORD0049833</t>
  </si>
  <si>
    <t>CUST011138</t>
  </si>
  <si>
    <t>ORD0049834</t>
  </si>
  <si>
    <t>ORD0049835</t>
  </si>
  <si>
    <t>CUST005501</t>
  </si>
  <si>
    <t>ORD0049836</t>
  </si>
  <si>
    <t>ORD0049837</t>
  </si>
  <si>
    <t>ORD0049838</t>
  </si>
  <si>
    <t>ORD0049839</t>
  </si>
  <si>
    <t>CUST027646</t>
  </si>
  <si>
    <t>ORD0049840</t>
  </si>
  <si>
    <t>ORD0049841</t>
  </si>
  <si>
    <t>CUST033465</t>
  </si>
  <si>
    <t>ORD0049842</t>
  </si>
  <si>
    <t>ORD0049843</t>
  </si>
  <si>
    <t>ORD0049844</t>
  </si>
  <si>
    <t>ORD0049845</t>
  </si>
  <si>
    <t>CUST006966</t>
  </si>
  <si>
    <t>ORD0049846</t>
  </si>
  <si>
    <t>ORD0049847</t>
  </si>
  <si>
    <t>CUST018601</t>
  </si>
  <si>
    <t>ORD0049848</t>
  </si>
  <si>
    <t>CUST007177</t>
  </si>
  <si>
    <t>ORD0049849</t>
  </si>
  <si>
    <t>ORD0049850</t>
  </si>
  <si>
    <t>CUST003863</t>
  </si>
  <si>
    <t>ORD0049851</t>
  </si>
  <si>
    <t>CUST017875</t>
  </si>
  <si>
    <t>ORD0049852</t>
  </si>
  <si>
    <t>ORD0049853</t>
  </si>
  <si>
    <t>ORD0049854</t>
  </si>
  <si>
    <t>ORD0049855</t>
  </si>
  <si>
    <t>CUST001333</t>
  </si>
  <si>
    <t>ORD0049856</t>
  </si>
  <si>
    <t>CUST045427</t>
  </si>
  <si>
    <t>ORD0049857</t>
  </si>
  <si>
    <t>ORD0049858</t>
  </si>
  <si>
    <t>ORD0049859</t>
  </si>
  <si>
    <t>CUST019648</t>
  </si>
  <si>
    <t>ORD0049860</t>
  </si>
  <si>
    <t>ORD0049861</t>
  </si>
  <si>
    <t>ORD0049862</t>
  </si>
  <si>
    <t>CUST016146</t>
  </si>
  <si>
    <t>ORD0049863</t>
  </si>
  <si>
    <t>ORD0049864</t>
  </si>
  <si>
    <t>ORD0049865</t>
  </si>
  <si>
    <t>ORD0049866</t>
  </si>
  <si>
    <t>ORD0049867</t>
  </si>
  <si>
    <t>CUST008026</t>
  </si>
  <si>
    <t>ORD0049868</t>
  </si>
  <si>
    <t>ORD0049869</t>
  </si>
  <si>
    <t>ORD0049870</t>
  </si>
  <si>
    <t>ORD0049871</t>
  </si>
  <si>
    <t>CUST011283</t>
  </si>
  <si>
    <t>ORD0049872</t>
  </si>
  <si>
    <t>ORD0049873</t>
  </si>
  <si>
    <t>ORD0049874</t>
  </si>
  <si>
    <t>ORD0049875</t>
  </si>
  <si>
    <t>CUST034128</t>
  </si>
  <si>
    <t>ORD0049876</t>
  </si>
  <si>
    <t>ORD0049877</t>
  </si>
  <si>
    <t>ORD0049878</t>
  </si>
  <si>
    <t>CUST039261</t>
  </si>
  <si>
    <t>ORD0049879</t>
  </si>
  <si>
    <t>CUST001458</t>
  </si>
  <si>
    <t>ORD0049880</t>
  </si>
  <si>
    <t>CUST029582</t>
  </si>
  <si>
    <t>ORD0049881</t>
  </si>
  <si>
    <t>ORD0049882</t>
  </si>
  <si>
    <t>ORD0049883</t>
  </si>
  <si>
    <t>CUST013066</t>
  </si>
  <si>
    <t>ORD0049884</t>
  </si>
  <si>
    <t>ORD0049885</t>
  </si>
  <si>
    <t>CUST010797</t>
  </si>
  <si>
    <t>ORD0049886</t>
  </si>
  <si>
    <t>ORD0049887</t>
  </si>
  <si>
    <t>ORD0049888</t>
  </si>
  <si>
    <t>ORD0049889</t>
  </si>
  <si>
    <t>ORD0049890</t>
  </si>
  <si>
    <t>ORD0049891</t>
  </si>
  <si>
    <t>ORD0049892</t>
  </si>
  <si>
    <t>ORD0049893</t>
  </si>
  <si>
    <t>ORD0049894</t>
  </si>
  <si>
    <t>ORD0049895</t>
  </si>
  <si>
    <t>ORD0049896</t>
  </si>
  <si>
    <t>CUST038704</t>
  </si>
  <si>
    <t>ORD0049897</t>
  </si>
  <si>
    <t>ORD0049898</t>
  </si>
  <si>
    <t>ORD0049899</t>
  </si>
  <si>
    <t>ORD0049900</t>
  </si>
  <si>
    <t>CUST043221</t>
  </si>
  <si>
    <t>ORD0049901</t>
  </si>
  <si>
    <t>CUST047498</t>
  </si>
  <si>
    <t>ORD0049902</t>
  </si>
  <si>
    <t>CUST037173</t>
  </si>
  <si>
    <t>ORD0049903</t>
  </si>
  <si>
    <t>ORD0049904</t>
  </si>
  <si>
    <t>CUST016971</t>
  </si>
  <si>
    <t>ORD0049905</t>
  </si>
  <si>
    <t>CUST015164</t>
  </si>
  <si>
    <t>ORD0049906</t>
  </si>
  <si>
    <t>ORD0049907</t>
  </si>
  <si>
    <t>CUST000078</t>
  </si>
  <si>
    <t>ORD0049908</t>
  </si>
  <si>
    <t>ORD0049909</t>
  </si>
  <si>
    <t>CUST016896</t>
  </si>
  <si>
    <t>ORD0049910</t>
  </si>
  <si>
    <t>CUST014386</t>
  </si>
  <si>
    <t>ORD0049911</t>
  </si>
  <si>
    <t>ORD0049912</t>
  </si>
  <si>
    <t>ORD0049913</t>
  </si>
  <si>
    <t>CUST017964</t>
  </si>
  <si>
    <t>ORD0049914</t>
  </si>
  <si>
    <t>ORD0049915</t>
  </si>
  <si>
    <t>CUST037730</t>
  </si>
  <si>
    <t>ORD0049916</t>
  </si>
  <si>
    <t>CUST014865</t>
  </si>
  <si>
    <t>ORD0049917</t>
  </si>
  <si>
    <t>ORD0049918</t>
  </si>
  <si>
    <t>CUST042484</t>
  </si>
  <si>
    <t>ORD0049919</t>
  </si>
  <si>
    <t>CUST040612</t>
  </si>
  <si>
    <t>ORD0049920</t>
  </si>
  <si>
    <t>ORD0049921</t>
  </si>
  <si>
    <t>CUST034399</t>
  </si>
  <si>
    <t>ORD0049922</t>
  </si>
  <si>
    <t>ORD0049923</t>
  </si>
  <si>
    <t>ORD0049924</t>
  </si>
  <si>
    <t>CUST018827</t>
  </si>
  <si>
    <t>ORD0049925</t>
  </si>
  <si>
    <t>CUST004351</t>
  </si>
  <si>
    <t>ORD0049926</t>
  </si>
  <si>
    <t>ORD0049927</t>
  </si>
  <si>
    <t>ORD0049928</t>
  </si>
  <si>
    <t>ORD0049929</t>
  </si>
  <si>
    <t>ORD0049930</t>
  </si>
  <si>
    <t>ORD0049931</t>
  </si>
  <si>
    <t>ORD0049932</t>
  </si>
  <si>
    <t>ORD0049933</t>
  </si>
  <si>
    <t>ORD0049934</t>
  </si>
  <si>
    <t>CUST001414</t>
  </si>
  <si>
    <t>ORD0049935</t>
  </si>
  <si>
    <t>CUST011286</t>
  </si>
  <si>
    <t>ORD0049936</t>
  </si>
  <si>
    <t>ORD0049937</t>
  </si>
  <si>
    <t>CUST006685</t>
  </si>
  <si>
    <t>ORD0049938</t>
  </si>
  <si>
    <t>ORD0049939</t>
  </si>
  <si>
    <t>ORD0049940</t>
  </si>
  <si>
    <t>ORD0049941</t>
  </si>
  <si>
    <t>ORD0049942</t>
  </si>
  <si>
    <t>CUST018984</t>
  </si>
  <si>
    <t>ORD0049943</t>
  </si>
  <si>
    <t>CUST036046</t>
  </si>
  <si>
    <t>ORD0049944</t>
  </si>
  <si>
    <t>ORD0049945</t>
  </si>
  <si>
    <t>ORD0049946</t>
  </si>
  <si>
    <t>ORD0049947</t>
  </si>
  <si>
    <t>ORD0049948</t>
  </si>
  <si>
    <t>CUST028072</t>
  </si>
  <si>
    <t>ORD0049949</t>
  </si>
  <si>
    <t>CUST020311</t>
  </si>
  <si>
    <t>ORD0049950</t>
  </si>
  <si>
    <t>ORD0049951</t>
  </si>
  <si>
    <t>ORD0049952</t>
  </si>
  <si>
    <t>ORD0049953</t>
  </si>
  <si>
    <t>CUST027116</t>
  </si>
  <si>
    <t>ORD0049954</t>
  </si>
  <si>
    <t>ORD0049955</t>
  </si>
  <si>
    <t>CUST020982</t>
  </si>
  <si>
    <t>ORD0049956</t>
  </si>
  <si>
    <t>ORD0049957</t>
  </si>
  <si>
    <t>CUST024857</t>
  </si>
  <si>
    <t>ORD0049958</t>
  </si>
  <si>
    <t>ORD0049959</t>
  </si>
  <si>
    <t>CUST026027</t>
  </si>
  <si>
    <t>ORD0049960</t>
  </si>
  <si>
    <t>CUST008777</t>
  </si>
  <si>
    <t>ORD0049961</t>
  </si>
  <si>
    <t>CUST009689</t>
  </si>
  <si>
    <t>ORD0049962</t>
  </si>
  <si>
    <t>CUST017649</t>
  </si>
  <si>
    <t>ORD0049963</t>
  </si>
  <si>
    <t>ORD0049964</t>
  </si>
  <si>
    <t>ORD0049965</t>
  </si>
  <si>
    <t>ORD0049966</t>
  </si>
  <si>
    <t>CUST038233</t>
  </si>
  <si>
    <t>ORD0049967</t>
  </si>
  <si>
    <t>ORD0049968</t>
  </si>
  <si>
    <t>CUST042369</t>
  </si>
  <si>
    <t>ORD0049969</t>
  </si>
  <si>
    <t>CUST029870</t>
  </si>
  <si>
    <t>ORD0049970</t>
  </si>
  <si>
    <t>ORD0049971</t>
  </si>
  <si>
    <t>ORD0049972</t>
  </si>
  <si>
    <t>ORD0049973</t>
  </si>
  <si>
    <t>ORD0049974</t>
  </si>
  <si>
    <t>ORD0049975</t>
  </si>
  <si>
    <t>CUST036968</t>
  </si>
  <si>
    <t>ORD0049976</t>
  </si>
  <si>
    <t>ORD0049977</t>
  </si>
  <si>
    <t>ORD0049978</t>
  </si>
  <si>
    <t>ORD0049979</t>
  </si>
  <si>
    <t>ORD0049980</t>
  </si>
  <si>
    <t>ORD0049981</t>
  </si>
  <si>
    <t>ORD0049982</t>
  </si>
  <si>
    <t>ORD0049983</t>
  </si>
  <si>
    <t>ORD0049984</t>
  </si>
  <si>
    <t>ORD0049985</t>
  </si>
  <si>
    <t>ORD0049986</t>
  </si>
  <si>
    <t>ORD0049987</t>
  </si>
  <si>
    <t>CUST025868</t>
  </si>
  <si>
    <t>ORD0049988</t>
  </si>
  <si>
    <t>ORD0049989</t>
  </si>
  <si>
    <t>CUST036091</t>
  </si>
  <si>
    <t>ORD0049990</t>
  </si>
  <si>
    <t>ORD0049991</t>
  </si>
  <si>
    <t>ORD0049992</t>
  </si>
  <si>
    <t>ORD0049993</t>
  </si>
  <si>
    <t>CUST025007</t>
  </si>
  <si>
    <t>ORD0049994</t>
  </si>
  <si>
    <t>CUST031765</t>
  </si>
  <si>
    <t>ORD0049995</t>
  </si>
  <si>
    <t>CUST022603</t>
  </si>
  <si>
    <t>ORD0049996</t>
  </si>
  <si>
    <t>ORD0049997</t>
  </si>
  <si>
    <t>ORD0049998</t>
  </si>
  <si>
    <t>ORD0049999</t>
  </si>
  <si>
    <t>CUST041495</t>
  </si>
  <si>
    <t>ORD0050000</t>
  </si>
  <si>
    <t>ORD0050001</t>
  </si>
  <si>
    <t>ORD0050002</t>
  </si>
  <si>
    <t>ORD0050003</t>
  </si>
  <si>
    <t>ORD0050004</t>
  </si>
  <si>
    <t>ORD0050005</t>
  </si>
  <si>
    <t>CUST039996</t>
  </si>
  <si>
    <t>ORD0050006</t>
  </si>
  <si>
    <t>ORD0050007</t>
  </si>
  <si>
    <t>ORD0050008</t>
  </si>
  <si>
    <t>CUST012390</t>
  </si>
  <si>
    <t>ORD0050009</t>
  </si>
  <si>
    <t>ORD0050010</t>
  </si>
  <si>
    <t>ORD0050011</t>
  </si>
  <si>
    <t>ORD0050012</t>
  </si>
  <si>
    <t>CUST030626</t>
  </si>
  <si>
    <t>ORD0050013</t>
  </si>
  <si>
    <t>ORD0050014</t>
  </si>
  <si>
    <t>CUST043307</t>
  </si>
  <si>
    <t>ORD0050015</t>
  </si>
  <si>
    <t>ORD0050016</t>
  </si>
  <si>
    <t>CUST004661</t>
  </si>
  <si>
    <t>ORD0050017</t>
  </si>
  <si>
    <t>ORD0050018</t>
  </si>
  <si>
    <t>CUST041154</t>
  </si>
  <si>
    <t>ORD0050019</t>
  </si>
  <si>
    <t>ORD0050020</t>
  </si>
  <si>
    <t>CUST013782</t>
  </si>
  <si>
    <t>ORD0050021</t>
  </si>
  <si>
    <t>CUST029464</t>
  </si>
  <si>
    <t>ORD0050022</t>
  </si>
  <si>
    <t>CUST001094</t>
  </si>
  <si>
    <t>ORD0050023</t>
  </si>
  <si>
    <t>CUST022405</t>
  </si>
  <si>
    <t>ORD0050024</t>
  </si>
  <si>
    <t>ORD0050025</t>
  </si>
  <si>
    <t>ORD0050026</t>
  </si>
  <si>
    <t>ORD0050027</t>
  </si>
  <si>
    <t>ORD0050028</t>
  </si>
  <si>
    <t>ORD0050029</t>
  </si>
  <si>
    <t>ORD0050030</t>
  </si>
  <si>
    <t>ORD0050031</t>
  </si>
  <si>
    <t>ORD0050032</t>
  </si>
  <si>
    <t>CUST040123</t>
  </si>
  <si>
    <t>ORD0050033</t>
  </si>
  <si>
    <t>ORD0050034</t>
  </si>
  <si>
    <t>ORD0050035</t>
  </si>
  <si>
    <t>ORD0050036</t>
  </si>
  <si>
    <t>CUST020684</t>
  </si>
  <si>
    <t>ORD0050037</t>
  </si>
  <si>
    <t>ORD0050038</t>
  </si>
  <si>
    <t>ORD0050039</t>
  </si>
  <si>
    <t>ORD0050040</t>
  </si>
  <si>
    <t>ORD0050041</t>
  </si>
  <si>
    <t>ORD0050042</t>
  </si>
  <si>
    <t>CUST045329</t>
  </si>
  <si>
    <t>ORD0050043</t>
  </si>
  <si>
    <t>ORD0050044</t>
  </si>
  <si>
    <t>CUST004773</t>
  </si>
  <si>
    <t>ORD0050045</t>
  </si>
  <si>
    <t>CUST010783</t>
  </si>
  <si>
    <t>ORD0050046</t>
  </si>
  <si>
    <t>ORD0050047</t>
  </si>
  <si>
    <t>ORD0050048</t>
  </si>
  <si>
    <t>ORD0050049</t>
  </si>
  <si>
    <t>CUST049376</t>
  </si>
  <si>
    <t>ORD0050050</t>
  </si>
  <si>
    <t>ORD0050051</t>
  </si>
  <si>
    <t>ORD0050052</t>
  </si>
  <si>
    <t>ORD0050053</t>
  </si>
  <si>
    <t>ORD0050054</t>
  </si>
  <si>
    <t>CUST036611</t>
  </si>
  <si>
    <t>ORD0050055</t>
  </si>
  <si>
    <t>ORD0050056</t>
  </si>
  <si>
    <t>ORD0050057</t>
  </si>
  <si>
    <t>CUST011104</t>
  </si>
  <si>
    <t>ORD0050058</t>
  </si>
  <si>
    <t>ORD0050059</t>
  </si>
  <si>
    <t>ORD0050060</t>
  </si>
  <si>
    <t>ORD0050061</t>
  </si>
  <si>
    <t>ORD0050062</t>
  </si>
  <si>
    <t>ORD0050063</t>
  </si>
  <si>
    <t>CUST013387</t>
  </si>
  <si>
    <t>ORD0050064</t>
  </si>
  <si>
    <t>ORD0050065</t>
  </si>
  <si>
    <t>ORD0050066</t>
  </si>
  <si>
    <t>ORD0050067</t>
  </si>
  <si>
    <t>CUST005537</t>
  </si>
  <si>
    <t>ORD0050068</t>
  </si>
  <si>
    <t>CUST044462</t>
  </si>
  <si>
    <t>ORD0050069</t>
  </si>
  <si>
    <t>CUST004433</t>
  </si>
  <si>
    <t>ORD0050070</t>
  </si>
  <si>
    <t>CUST001853</t>
  </si>
  <si>
    <t>ORD0050071</t>
  </si>
  <si>
    <t>CUST002998</t>
  </si>
  <si>
    <t>ORD0050072</t>
  </si>
  <si>
    <t>ORD0050073</t>
  </si>
  <si>
    <t>ORD0050074</t>
  </si>
  <si>
    <t>ORD0050075</t>
  </si>
  <si>
    <t>ORD0050076</t>
  </si>
  <si>
    <t>ORD0050077</t>
  </si>
  <si>
    <t>CUST042464</t>
  </si>
  <si>
    <t>ORD0050078</t>
  </si>
  <si>
    <t>ORD0050079</t>
  </si>
  <si>
    <t>ORD0050080</t>
  </si>
  <si>
    <t>ORD0050081</t>
  </si>
  <si>
    <t>CUST047871</t>
  </si>
  <si>
    <t>ORD0050082</t>
  </si>
  <si>
    <t>CUST049436</t>
  </si>
  <si>
    <t>ORD0050083</t>
  </si>
  <si>
    <t>ORD0050084</t>
  </si>
  <si>
    <t>CUST022393</t>
  </si>
  <si>
    <t>ORD0050085</t>
  </si>
  <si>
    <t>ORD0050086</t>
  </si>
  <si>
    <t>CUST024728</t>
  </si>
  <si>
    <t>ORD0050087</t>
  </si>
  <si>
    <t>ORD0050088</t>
  </si>
  <si>
    <t>CUST023014</t>
  </si>
  <si>
    <t>ORD0050089</t>
  </si>
  <si>
    <t>ORD0050090</t>
  </si>
  <si>
    <t>CUST024238</t>
  </si>
  <si>
    <t>ORD0050091</t>
  </si>
  <si>
    <t>ORD0050092</t>
  </si>
  <si>
    <t>ORD0050093</t>
  </si>
  <si>
    <t>ORD0050094</t>
  </si>
  <si>
    <t>CUST024577</t>
  </si>
  <si>
    <t>ORD0050095</t>
  </si>
  <si>
    <t>ORD0050096</t>
  </si>
  <si>
    <t>ORD0050097</t>
  </si>
  <si>
    <t>ORD0050098</t>
  </si>
  <si>
    <t>CUST049552</t>
  </si>
  <si>
    <t>ORD0050099</t>
  </si>
  <si>
    <t>CUST003694</t>
  </si>
  <si>
    <t>ORD0050100</t>
  </si>
  <si>
    <t>CUST007876</t>
  </si>
  <si>
    <t>ORD0050101</t>
  </si>
  <si>
    <t>ORD0050102</t>
  </si>
  <si>
    <t>ORD0050103</t>
  </si>
  <si>
    <t>ORD0050104</t>
  </si>
  <si>
    <t>ORD0050105</t>
  </si>
  <si>
    <t>ORD0050106</t>
  </si>
  <si>
    <t>ORD0050107</t>
  </si>
  <si>
    <t>ORD0050108</t>
  </si>
  <si>
    <t>ORD0050109</t>
  </si>
  <si>
    <t>ORD0050110</t>
  </si>
  <si>
    <t>ORD0050111</t>
  </si>
  <si>
    <t>CUST045597</t>
  </si>
  <si>
    <t>ORD0050112</t>
  </si>
  <si>
    <t>ORD0050113</t>
  </si>
  <si>
    <t>ORD0050114</t>
  </si>
  <si>
    <t>CUST025278</t>
  </si>
  <si>
    <t>ORD0050115</t>
  </si>
  <si>
    <t>CUST026194</t>
  </si>
  <si>
    <t>ORD0050116</t>
  </si>
  <si>
    <t>ORD0050117</t>
  </si>
  <si>
    <t>ORD0050118</t>
  </si>
  <si>
    <t>CUST003973</t>
  </si>
  <si>
    <t>ORD0050119</t>
  </si>
  <si>
    <t>CUST022357</t>
  </si>
  <si>
    <t>ORD0050120</t>
  </si>
  <si>
    <t>ORD0050121</t>
  </si>
  <si>
    <t>ORD0050122</t>
  </si>
  <si>
    <t>CUST026785</t>
  </si>
  <si>
    <t>ORD0050123</t>
  </si>
  <si>
    <t>ORD0050124</t>
  </si>
  <si>
    <t>ORD0050125</t>
  </si>
  <si>
    <t>ORD0050126</t>
  </si>
  <si>
    <t>ORD0050127</t>
  </si>
  <si>
    <t>ORD0050128</t>
  </si>
  <si>
    <t>CUST032356</t>
  </si>
  <si>
    <t>ORD0050129</t>
  </si>
  <si>
    <t>CUST047777</t>
  </si>
  <si>
    <t>ORD0050130</t>
  </si>
  <si>
    <t>CUST043700</t>
  </si>
  <si>
    <t>ORD0050131</t>
  </si>
  <si>
    <t>CUST005637</t>
  </si>
  <si>
    <t>ORD0050132</t>
  </si>
  <si>
    <t>ORD0050133</t>
  </si>
  <si>
    <t>ORD0050134</t>
  </si>
  <si>
    <t>CUST032724</t>
  </si>
  <si>
    <t>ORD0050135</t>
  </si>
  <si>
    <t>ORD0050136</t>
  </si>
  <si>
    <t>ORD0050137</t>
  </si>
  <si>
    <t>ORD0050138</t>
  </si>
  <si>
    <t>ORD0050139</t>
  </si>
  <si>
    <t>ORD0050140</t>
  </si>
  <si>
    <t>ORD0050141</t>
  </si>
  <si>
    <t>ORD0050142</t>
  </si>
  <si>
    <t>ORD0050143</t>
  </si>
  <si>
    <t>ORD0050144</t>
  </si>
  <si>
    <t>ORD0050145</t>
  </si>
  <si>
    <t>ORD0050146</t>
  </si>
  <si>
    <t>ORD0050147</t>
  </si>
  <si>
    <t>CUST001700</t>
  </si>
  <si>
    <t>ORD0050148</t>
  </si>
  <si>
    <t>ORD0050149</t>
  </si>
  <si>
    <t>CUST042830</t>
  </si>
  <si>
    <t>ORD0050150</t>
  </si>
  <si>
    <t>ORD0050151</t>
  </si>
  <si>
    <t>CUST021331</t>
  </si>
  <si>
    <t>ORD0050152</t>
  </si>
  <si>
    <t>ORD0050153</t>
  </si>
  <si>
    <t>ORD0050154</t>
  </si>
  <si>
    <t>CUST013714</t>
  </si>
  <si>
    <t>ORD0050155</t>
  </si>
  <si>
    <t>ORD0050156</t>
  </si>
  <si>
    <t>ORD0050157</t>
  </si>
  <si>
    <t>ORD0050158</t>
  </si>
  <si>
    <t>ORD0050159</t>
  </si>
  <si>
    <t>ORD0050160</t>
  </si>
  <si>
    <t>ORD0050161</t>
  </si>
  <si>
    <t>ORD0050162</t>
  </si>
  <si>
    <t>CUST035904</t>
  </si>
  <si>
    <t>ORD0050163</t>
  </si>
  <si>
    <t>CUST002670</t>
  </si>
  <si>
    <t>ORD0050164</t>
  </si>
  <si>
    <t>CUST041010</t>
  </si>
  <si>
    <t>ORD0050165</t>
  </si>
  <si>
    <t>ORD0050166</t>
  </si>
  <si>
    <t>ORD0050167</t>
  </si>
  <si>
    <t>ORD0050168</t>
  </si>
  <si>
    <t>CUST047486</t>
  </si>
  <si>
    <t>ORD0050169</t>
  </si>
  <si>
    <t>ORD0050170</t>
  </si>
  <si>
    <t>ORD0050171</t>
  </si>
  <si>
    <t>CUST045371</t>
  </si>
  <si>
    <t>ORD0050172</t>
  </si>
  <si>
    <t>ORD0050173</t>
  </si>
  <si>
    <t>CUST027030</t>
  </si>
  <si>
    <t>ORD0050174</t>
  </si>
  <si>
    <t>ORD0050175</t>
  </si>
  <si>
    <t>ORD0050176</t>
  </si>
  <si>
    <t>CUST018072</t>
  </si>
  <si>
    <t>ORD0050177</t>
  </si>
  <si>
    <t>CUST048717</t>
  </si>
  <si>
    <t>ORD0050178</t>
  </si>
  <si>
    <t>CUST004746</t>
  </si>
  <si>
    <t>ORD0050179</t>
  </si>
  <si>
    <t>ORD0050180</t>
  </si>
  <si>
    <t>ORD0050181</t>
  </si>
  <si>
    <t>CUST024241</t>
  </si>
  <si>
    <t>ORD0050182</t>
  </si>
  <si>
    <t>ORD0050183</t>
  </si>
  <si>
    <t>CUST034385</t>
  </si>
  <si>
    <t>ORD0050184</t>
  </si>
  <si>
    <t>ORD0050185</t>
  </si>
  <si>
    <t>ORD0050186</t>
  </si>
  <si>
    <t>CUST024999</t>
  </si>
  <si>
    <t>ORD0050187</t>
  </si>
  <si>
    <t>ORD0050188</t>
  </si>
  <si>
    <t>ORD0050189</t>
  </si>
  <si>
    <t>ORD0050190</t>
  </si>
  <si>
    <t>CUST020481</t>
  </si>
  <si>
    <t>ORD0050191</t>
  </si>
  <si>
    <t>ORD0050192</t>
  </si>
  <si>
    <t>ORD0050193</t>
  </si>
  <si>
    <t>ORD0050194</t>
  </si>
  <si>
    <t>ORD0050195</t>
  </si>
  <si>
    <t>ORD0050196</t>
  </si>
  <si>
    <t>ORD0050197</t>
  </si>
  <si>
    <t>ORD0050198</t>
  </si>
  <si>
    <t>CUST027410</t>
  </si>
  <si>
    <t>ORD0050199</t>
  </si>
  <si>
    <t>ORD0050200</t>
  </si>
  <si>
    <t>CUST011409</t>
  </si>
  <si>
    <t>ORD0050201</t>
  </si>
  <si>
    <t>CUST023991</t>
  </si>
  <si>
    <t>ORD0050202</t>
  </si>
  <si>
    <t>CUST036698</t>
  </si>
  <si>
    <t>ORD0050203</t>
  </si>
  <si>
    <t>CUST009886</t>
  </si>
  <si>
    <t>ORD0050204</t>
  </si>
  <si>
    <t>ORD0050205</t>
  </si>
  <si>
    <t>ORD0050206</t>
  </si>
  <si>
    <t>ORD0050207</t>
  </si>
  <si>
    <t>ORD0050208</t>
  </si>
  <si>
    <t>CUST023710</t>
  </si>
  <si>
    <t>ORD0050209</t>
  </si>
  <si>
    <t>ORD0050210</t>
  </si>
  <si>
    <t>CUST042951</t>
  </si>
  <si>
    <t>ORD0050211</t>
  </si>
  <si>
    <t>ORD0050212</t>
  </si>
  <si>
    <t>CUST032789</t>
  </si>
  <si>
    <t>ORD0050213</t>
  </si>
  <si>
    <t>ORD0050214</t>
  </si>
  <si>
    <t>ORD0050215</t>
  </si>
  <si>
    <t>ORD0050216</t>
  </si>
  <si>
    <t>CUST009176</t>
  </si>
  <si>
    <t>ORD0050217</t>
  </si>
  <si>
    <t>ORD0050218</t>
  </si>
  <si>
    <t>CUST022467</t>
  </si>
  <si>
    <t>ORD0050219</t>
  </si>
  <si>
    <t>ORD0050220</t>
  </si>
  <si>
    <t>CUST048481</t>
  </si>
  <si>
    <t>ORD0050221</t>
  </si>
  <si>
    <t>ORD0050222</t>
  </si>
  <si>
    <t>ORD0050223</t>
  </si>
  <si>
    <t>ORD0050224</t>
  </si>
  <si>
    <t>CUST020104</t>
  </si>
  <si>
    <t>ORD0050225</t>
  </si>
  <si>
    <t>ORD0050226</t>
  </si>
  <si>
    <t>ORD0050227</t>
  </si>
  <si>
    <t>ORD0050228</t>
  </si>
  <si>
    <t>ORD0050229</t>
  </si>
  <si>
    <t>ORD0050230</t>
  </si>
  <si>
    <t>CUST036841</t>
  </si>
  <si>
    <t>ORD0050231</t>
  </si>
  <si>
    <t>ORD0050232</t>
  </si>
  <si>
    <t>CUST027026</t>
  </si>
  <si>
    <t>ORD0050233</t>
  </si>
  <si>
    <t>CUST008035</t>
  </si>
  <si>
    <t>ORD0050234</t>
  </si>
  <si>
    <t>CUST026201</t>
  </si>
  <si>
    <t>ORD0050235</t>
  </si>
  <si>
    <t>ORD0050236</t>
  </si>
  <si>
    <t>CUST016444</t>
  </si>
  <si>
    <t>ORD0050237</t>
  </si>
  <si>
    <t>ORD0050238</t>
  </si>
  <si>
    <t>ORD0050239</t>
  </si>
  <si>
    <t>ORD0050240</t>
  </si>
  <si>
    <t>CUST008770</t>
  </si>
  <si>
    <t>ORD0050241</t>
  </si>
  <si>
    <t>CUST026262</t>
  </si>
  <si>
    <t>ORD0050242</t>
  </si>
  <si>
    <t>CUST034670</t>
  </si>
  <si>
    <t>ORD0050243</t>
  </si>
  <si>
    <t>ORD0050244</t>
  </si>
  <si>
    <t>ORD0050245</t>
  </si>
  <si>
    <t>CUST046504</t>
  </si>
  <si>
    <t>ORD0050246</t>
  </si>
  <si>
    <t>ORD0050247</t>
  </si>
  <si>
    <t>ORD0050248</t>
  </si>
  <si>
    <t>CUST005169</t>
  </si>
  <si>
    <t>ORD0050249</t>
  </si>
  <si>
    <t>CUST000867</t>
  </si>
  <si>
    <t>ORD0050250</t>
  </si>
  <si>
    <t>ORD0050251</t>
  </si>
  <si>
    <t>CUST027708</t>
  </si>
  <si>
    <t>ORD0050252</t>
  </si>
  <si>
    <t>ORD0050253</t>
  </si>
  <si>
    <t>CUST034076</t>
  </si>
  <si>
    <t>ORD0050254</t>
  </si>
  <si>
    <t>ORD0050255</t>
  </si>
  <si>
    <t>CUST034488</t>
  </si>
  <si>
    <t>ORD0050256</t>
  </si>
  <si>
    <t>ORD0050257</t>
  </si>
  <si>
    <t>ORD0050258</t>
  </si>
  <si>
    <t>ORD0050259</t>
  </si>
  <si>
    <t>CUST008956</t>
  </si>
  <si>
    <t>ORD0050260</t>
  </si>
  <si>
    <t>CUST016560</t>
  </si>
  <si>
    <t>ORD0050261</t>
  </si>
  <si>
    <t>CUST018106</t>
  </si>
  <si>
    <t>ORD0050262</t>
  </si>
  <si>
    <t>ORD0050263</t>
  </si>
  <si>
    <t>ORD0050264</t>
  </si>
  <si>
    <t>ORD0050265</t>
  </si>
  <si>
    <t>ORD0050266</t>
  </si>
  <si>
    <t>ORD0050267</t>
  </si>
  <si>
    <t>CUST011306</t>
  </si>
  <si>
    <t>ORD0050268</t>
  </si>
  <si>
    <t>CUST023288</t>
  </si>
  <si>
    <t>ORD0050269</t>
  </si>
  <si>
    <t>CUST030343</t>
  </si>
  <si>
    <t>ORD0050270</t>
  </si>
  <si>
    <t>ORD0050271</t>
  </si>
  <si>
    <t>ORD0050272</t>
  </si>
  <si>
    <t>ORD0050273</t>
  </si>
  <si>
    <t>ORD0050274</t>
  </si>
  <si>
    <t>ORD0050275</t>
  </si>
  <si>
    <t>ORD0050276</t>
  </si>
  <si>
    <t>CUST043332</t>
  </si>
  <si>
    <t>ORD0050277</t>
  </si>
  <si>
    <t>ORD0050278</t>
  </si>
  <si>
    <t>CUST044223</t>
  </si>
  <si>
    <t>ORD0050279</t>
  </si>
  <si>
    <t>ORD0050280</t>
  </si>
  <si>
    <t>CUST010600</t>
  </si>
  <si>
    <t>ORD0050281</t>
  </si>
  <si>
    <t>CUST046217</t>
  </si>
  <si>
    <t>ORD0050282</t>
  </si>
  <si>
    <t>CUST005178</t>
  </si>
  <si>
    <t>ORD0050283</t>
  </si>
  <si>
    <t>CUST047921</t>
  </si>
  <si>
    <t>ORD0050284</t>
  </si>
  <si>
    <t>ORD0050285</t>
  </si>
  <si>
    <t>ORD0050286</t>
  </si>
  <si>
    <t>ORD0050287</t>
  </si>
  <si>
    <t>CUST035951</t>
  </si>
  <si>
    <t>ORD0050288</t>
  </si>
  <si>
    <t>ORD0050289</t>
  </si>
  <si>
    <t>CUST043691</t>
  </si>
  <si>
    <t>ORD0050290</t>
  </si>
  <si>
    <t>ORD0050291</t>
  </si>
  <si>
    <t>ORD0050292</t>
  </si>
  <si>
    <t>ORD0050293</t>
  </si>
  <si>
    <t>CUST003055</t>
  </si>
  <si>
    <t>ORD0050294</t>
  </si>
  <si>
    <t>ORD0050295</t>
  </si>
  <si>
    <t>CUST025585</t>
  </si>
  <si>
    <t>ORD0050296</t>
  </si>
  <si>
    <t>CUST023268</t>
  </si>
  <si>
    <t>ORD0050297</t>
  </si>
  <si>
    <t>ORD0050298</t>
  </si>
  <si>
    <t>ORD0050299</t>
  </si>
  <si>
    <t>ORD0050300</t>
  </si>
  <si>
    <t>ORD0050301</t>
  </si>
  <si>
    <t>ORD0050302</t>
  </si>
  <si>
    <t>ORD0050303</t>
  </si>
  <si>
    <t>CUST026687</t>
  </si>
  <si>
    <t>ORD0050304</t>
  </si>
  <si>
    <t>ORD0050305</t>
  </si>
  <si>
    <t>CUST040250</t>
  </si>
  <si>
    <t>ORD0050306</t>
  </si>
  <si>
    <t>ORD0050307</t>
  </si>
  <si>
    <t>ORD0050308</t>
  </si>
  <si>
    <t>CUST042875</t>
  </si>
  <si>
    <t>ORD0050309</t>
  </si>
  <si>
    <t>CUST020187</t>
  </si>
  <si>
    <t>ORD0050310</t>
  </si>
  <si>
    <t>CUST047637</t>
  </si>
  <si>
    <t>ORD0050311</t>
  </si>
  <si>
    <t>ORD0050312</t>
  </si>
  <si>
    <t>ORD0050313</t>
  </si>
  <si>
    <t>ORD0050314</t>
  </si>
  <si>
    <t>ORD0050315</t>
  </si>
  <si>
    <t>ORD0050316</t>
  </si>
  <si>
    <t>CUST031085</t>
  </si>
  <si>
    <t>ORD0050317</t>
  </si>
  <si>
    <t>ORD0050318</t>
  </si>
  <si>
    <t>CUST046202</t>
  </si>
  <si>
    <t>ORD0050319</t>
  </si>
  <si>
    <t>ORD0050320</t>
  </si>
  <si>
    <t>CUST038579</t>
  </si>
  <si>
    <t>ORD0050321</t>
  </si>
  <si>
    <t>ORD0050322</t>
  </si>
  <si>
    <t>ORD0050323</t>
  </si>
  <si>
    <t>ORD0050324</t>
  </si>
  <si>
    <t>ORD0050325</t>
  </si>
  <si>
    <t>CUST021270</t>
  </si>
  <si>
    <t>ORD0050326</t>
  </si>
  <si>
    <t>ORD0050327</t>
  </si>
  <si>
    <t>CUST034109</t>
  </si>
  <si>
    <t>ORD0050328</t>
  </si>
  <si>
    <t>ORD0050329</t>
  </si>
  <si>
    <t>CUST024718</t>
  </si>
  <si>
    <t>ORD0050330</t>
  </si>
  <si>
    <t>ORD0050331</t>
  </si>
  <si>
    <t>CUST043498</t>
  </si>
  <si>
    <t>ORD0050332</t>
  </si>
  <si>
    <t>ORD0050333</t>
  </si>
  <si>
    <t>ORD0050334</t>
  </si>
  <si>
    <t>CUST024231</t>
  </si>
  <si>
    <t>ORD0050335</t>
  </si>
  <si>
    <t>ORD0050336</t>
  </si>
  <si>
    <t>ORD0050337</t>
  </si>
  <si>
    <t>ORD0050338</t>
  </si>
  <si>
    <t>CUST029133</t>
  </si>
  <si>
    <t>ORD0050339</t>
  </si>
  <si>
    <t>CUST018368</t>
  </si>
  <si>
    <t>ORD0050340</t>
  </si>
  <si>
    <t>ORD0050341</t>
  </si>
  <si>
    <t>CUST004966</t>
  </si>
  <si>
    <t>ORD0050342</t>
  </si>
  <si>
    <t>ORD0050343</t>
  </si>
  <si>
    <t>CUST042007</t>
  </si>
  <si>
    <t>ORD0050344</t>
  </si>
  <si>
    <t>ORD0050345</t>
  </si>
  <si>
    <t>CUST025888</t>
  </si>
  <si>
    <t>ORD0050346</t>
  </si>
  <si>
    <t>ORD0050347</t>
  </si>
  <si>
    <t>CUST026278</t>
  </si>
  <si>
    <t>ORD0050348</t>
  </si>
  <si>
    <t>ORD0050349</t>
  </si>
  <si>
    <t>ORD0050350</t>
  </si>
  <si>
    <t>ORD0050351</t>
  </si>
  <si>
    <t>ORD0050352</t>
  </si>
  <si>
    <t>CUST040631</t>
  </si>
  <si>
    <t>ORD0050353</t>
  </si>
  <si>
    <t>ORD0050354</t>
  </si>
  <si>
    <t>ORD0050355</t>
  </si>
  <si>
    <t>CUST021459</t>
  </si>
  <si>
    <t>ORD0050356</t>
  </si>
  <si>
    <t>CUST005042</t>
  </si>
  <si>
    <t>ORD0050357</t>
  </si>
  <si>
    <t>ORD0050358</t>
  </si>
  <si>
    <t>CUST033094</t>
  </si>
  <si>
    <t>ORD0050359</t>
  </si>
  <si>
    <t>CUST043923</t>
  </si>
  <si>
    <t>ORD0050360</t>
  </si>
  <si>
    <t>CUST018500</t>
  </si>
  <si>
    <t>ORD0050361</t>
  </si>
  <si>
    <t>ORD0050362</t>
  </si>
  <si>
    <t>CUST044480</t>
  </si>
  <si>
    <t>ORD0050363</t>
  </si>
  <si>
    <t>CUST006433</t>
  </si>
  <si>
    <t>ORD0050364</t>
  </si>
  <si>
    <t>ORD0050365</t>
  </si>
  <si>
    <t>ORD0050366</t>
  </si>
  <si>
    <t>CUST007396</t>
  </si>
  <si>
    <t>ORD0050367</t>
  </si>
  <si>
    <t>ORD0050368</t>
  </si>
  <si>
    <t>CUST048692</t>
  </si>
  <si>
    <t>ORD0050369</t>
  </si>
  <si>
    <t>CUST010845</t>
  </si>
  <si>
    <t>ORD0050370</t>
  </si>
  <si>
    <t>ORD0050371</t>
  </si>
  <si>
    <t>CUST028203</t>
  </si>
  <si>
    <t>ORD0050372</t>
  </si>
  <si>
    <t>ORD0050373</t>
  </si>
  <si>
    <t>ORD0050374</t>
  </si>
  <si>
    <t>CUST021438</t>
  </si>
  <si>
    <t>ORD0050375</t>
  </si>
  <si>
    <t>CUST012052</t>
  </si>
  <si>
    <t>ORD0050376</t>
  </si>
  <si>
    <t>CUST000239</t>
  </si>
  <si>
    <t>ORD0050377</t>
  </si>
  <si>
    <t>CUST040485</t>
  </si>
  <si>
    <t>ORD0050378</t>
  </si>
  <si>
    <t>ORD0050379</t>
  </si>
  <si>
    <t>ORD0050380</t>
  </si>
  <si>
    <t>ORD0050381</t>
  </si>
  <si>
    <t>ORD0050382</t>
  </si>
  <si>
    <t>ORD0050383</t>
  </si>
  <si>
    <t>ORD0050384</t>
  </si>
  <si>
    <t>ORD0050385</t>
  </si>
  <si>
    <t>ORD0050386</t>
  </si>
  <si>
    <t>CUST003071</t>
  </si>
  <si>
    <t>ORD0050387</t>
  </si>
  <si>
    <t>ORD0050388</t>
  </si>
  <si>
    <t>CUST039370</t>
  </si>
  <si>
    <t>ORD0050389</t>
  </si>
  <si>
    <t>ORD0050390</t>
  </si>
  <si>
    <t>ORD0050391</t>
  </si>
  <si>
    <t>CUST040203</t>
  </si>
  <si>
    <t>ORD0050392</t>
  </si>
  <si>
    <t>ORD0050393</t>
  </si>
  <si>
    <t>CUST018099</t>
  </si>
  <si>
    <t>ORD0050394</t>
  </si>
  <si>
    <t>ORD0050395</t>
  </si>
  <si>
    <t>ORD0050396</t>
  </si>
  <si>
    <t>CUST024539</t>
  </si>
  <si>
    <t>ORD0050397</t>
  </si>
  <si>
    <t>ORD0050398</t>
  </si>
  <si>
    <t>CUST037360</t>
  </si>
  <si>
    <t>ORD0050399</t>
  </si>
  <si>
    <t>CUST022893</t>
  </si>
  <si>
    <t>ORD0050400</t>
  </si>
  <si>
    <t>ORD0050401</t>
  </si>
  <si>
    <t>ORD0050402</t>
  </si>
  <si>
    <t>ORD0050403</t>
  </si>
  <si>
    <t>ORD0050404</t>
  </si>
  <si>
    <t>ORD0050405</t>
  </si>
  <si>
    <t>CUST022410</t>
  </si>
  <si>
    <t>ORD0050406</t>
  </si>
  <si>
    <t>ORD0050407</t>
  </si>
  <si>
    <t>CUST004704</t>
  </si>
  <si>
    <t>ORD0050408</t>
  </si>
  <si>
    <t>ORD0050409</t>
  </si>
  <si>
    <t>ORD0050410</t>
  </si>
  <si>
    <t>ORD0050411</t>
  </si>
  <si>
    <t>CUST033189</t>
  </si>
  <si>
    <t>ORD0050412</t>
  </si>
  <si>
    <t>ORD0050413</t>
  </si>
  <si>
    <t>ORD0050414</t>
  </si>
  <si>
    <t>CUST024136</t>
  </si>
  <si>
    <t>ORD0050415</t>
  </si>
  <si>
    <t>CUST045015</t>
  </si>
  <si>
    <t>ORD0050416</t>
  </si>
  <si>
    <t>ORD0050417</t>
  </si>
  <si>
    <t>ORD0050418</t>
  </si>
  <si>
    <t>ORD0050419</t>
  </si>
  <si>
    <t>CUST004479</t>
  </si>
  <si>
    <t>ORD0050420</t>
  </si>
  <si>
    <t>CUST028757</t>
  </si>
  <si>
    <t>ORD0050421</t>
  </si>
  <si>
    <t>CUST047013</t>
  </si>
  <si>
    <t>ORD0050422</t>
  </si>
  <si>
    <t>ORD0050423</t>
  </si>
  <si>
    <t>ORD0050424</t>
  </si>
  <si>
    <t>ORD0050425</t>
  </si>
  <si>
    <t>CUST041569</t>
  </si>
  <si>
    <t>ORD0050426</t>
  </si>
  <si>
    <t>CUST046263</t>
  </si>
  <si>
    <t>ORD0050427</t>
  </si>
  <si>
    <t>CUST043326</t>
  </si>
  <si>
    <t>ORD0050428</t>
  </si>
  <si>
    <t>ORD0050429</t>
  </si>
  <si>
    <t>CUST045153</t>
  </si>
  <si>
    <t>ORD0050430</t>
  </si>
  <si>
    <t>CUST021187</t>
  </si>
  <si>
    <t>ORD0050431</t>
  </si>
  <si>
    <t>ORD0050432</t>
  </si>
  <si>
    <t>ORD0050433</t>
  </si>
  <si>
    <t>ORD0050434</t>
  </si>
  <si>
    <t>ORD0050435</t>
  </si>
  <si>
    <t>ORD0050436</t>
  </si>
  <si>
    <t>ORD0050437</t>
  </si>
  <si>
    <t>ORD0050438</t>
  </si>
  <si>
    <t>CUST042491</t>
  </si>
  <si>
    <t>ORD0050439</t>
  </si>
  <si>
    <t>CUST034400</t>
  </si>
  <si>
    <t>ORD0050440</t>
  </si>
  <si>
    <t>ORD0050441</t>
  </si>
  <si>
    <t>CUST020154</t>
  </si>
  <si>
    <t>ORD0050442</t>
  </si>
  <si>
    <t>ORD0050443</t>
  </si>
  <si>
    <t>ORD0050444</t>
  </si>
  <si>
    <t>ORD0050445</t>
  </si>
  <si>
    <t>ORD0050446</t>
  </si>
  <si>
    <t>CUST001892</t>
  </si>
  <si>
    <t>ORD0050447</t>
  </si>
  <si>
    <t>ORD0050448</t>
  </si>
  <si>
    <t>ORD0050449</t>
  </si>
  <si>
    <t>ORD0050450</t>
  </si>
  <si>
    <t>ORD0050451</t>
  </si>
  <si>
    <t>CUST013115</t>
  </si>
  <si>
    <t>ORD0050452</t>
  </si>
  <si>
    <t>CUST032671</t>
  </si>
  <si>
    <t>ORD0050453</t>
  </si>
  <si>
    <t>ORD0050454</t>
  </si>
  <si>
    <t>ORD0050455</t>
  </si>
  <si>
    <t>CUST046392</t>
  </si>
  <si>
    <t>ORD0050456</t>
  </si>
  <si>
    <t>CUST002757</t>
  </si>
  <si>
    <t>ORD0050457</t>
  </si>
  <si>
    <t>ORD0050458</t>
  </si>
  <si>
    <t>CUST008307</t>
  </si>
  <si>
    <t>ORD0050459</t>
  </si>
  <si>
    <t>ORD0050460</t>
  </si>
  <si>
    <t>CUST047143</t>
  </si>
  <si>
    <t>ORD0050461</t>
  </si>
  <si>
    <t>ORD0050462</t>
  </si>
  <si>
    <t>CUST015203</t>
  </si>
  <si>
    <t>ORD0050463</t>
  </si>
  <si>
    <t>ORD0050464</t>
  </si>
  <si>
    <t>CUST022400</t>
  </si>
  <si>
    <t>ORD0050465</t>
  </si>
  <si>
    <t>CUST026789</t>
  </si>
  <si>
    <t>ORD0050466</t>
  </si>
  <si>
    <t>ORD0050467</t>
  </si>
  <si>
    <t>ORD0050468</t>
  </si>
  <si>
    <t>CUST029243</t>
  </si>
  <si>
    <t>ORD0050469</t>
  </si>
  <si>
    <t>ORD0050470</t>
  </si>
  <si>
    <t>CUST040133</t>
  </si>
  <si>
    <t>ORD0050471</t>
  </si>
  <si>
    <t>ORD0050472</t>
  </si>
  <si>
    <t>ORD0050473</t>
  </si>
  <si>
    <t>ORD0050474</t>
  </si>
  <si>
    <t>CUST044682</t>
  </si>
  <si>
    <t>ORD0050475</t>
  </si>
  <si>
    <t>ORD0050476</t>
  </si>
  <si>
    <t>ORD0050477</t>
  </si>
  <si>
    <t>ORD0050478</t>
  </si>
  <si>
    <t>ORD0050479</t>
  </si>
  <si>
    <t>ORD0050480</t>
  </si>
  <si>
    <t>CUST022459</t>
  </si>
  <si>
    <t>ORD0050481</t>
  </si>
  <si>
    <t>CUST045633</t>
  </si>
  <si>
    <t>ORD0050482</t>
  </si>
  <si>
    <t>ORD0050483</t>
  </si>
  <si>
    <t>ORD0050484</t>
  </si>
  <si>
    <t>CUST005690</t>
  </si>
  <si>
    <t>ORD0050485</t>
  </si>
  <si>
    <t>CUST010919</t>
  </si>
  <si>
    <t>ORD0050486</t>
  </si>
  <si>
    <t>ORD0050487</t>
  </si>
  <si>
    <t>CUST013666</t>
  </si>
  <si>
    <t>ORD0050488</t>
  </si>
  <si>
    <t>ORD0050489</t>
  </si>
  <si>
    <t>ORD0050490</t>
  </si>
  <si>
    <t>CUST037473</t>
  </si>
  <si>
    <t>ORD0050491</t>
  </si>
  <si>
    <t>CUST032152</t>
  </si>
  <si>
    <t>ORD0050492</t>
  </si>
  <si>
    <t>CUST018611</t>
  </si>
  <si>
    <t>ORD0050493</t>
  </si>
  <si>
    <t>CUST044119</t>
  </si>
  <si>
    <t>ORD0050494</t>
  </si>
  <si>
    <t>CUST010878</t>
  </si>
  <si>
    <t>ORD0050495</t>
  </si>
  <si>
    <t>ORD0050496</t>
  </si>
  <si>
    <t>CUST007630</t>
  </si>
  <si>
    <t>ORD0050497</t>
  </si>
  <si>
    <t>ORD0050498</t>
  </si>
  <si>
    <t>CUST037094</t>
  </si>
  <si>
    <t>ORD0050499</t>
  </si>
  <si>
    <t>ORD0050500</t>
  </si>
  <si>
    <t>ORD0050501</t>
  </si>
  <si>
    <t>ORD0050502</t>
  </si>
  <si>
    <t>CUST025671</t>
  </si>
  <si>
    <t>ORD0050503</t>
  </si>
  <si>
    <t>ORD0050504</t>
  </si>
  <si>
    <t>CUST033656</t>
  </si>
  <si>
    <t>ORD0050505</t>
  </si>
  <si>
    <t>CUST001867</t>
  </si>
  <si>
    <t>ORD0050506</t>
  </si>
  <si>
    <t>ORD0050507</t>
  </si>
  <si>
    <t>CUST046699</t>
  </si>
  <si>
    <t>ORD0050508</t>
  </si>
  <si>
    <t>ORD0050509</t>
  </si>
  <si>
    <t>ORD0050510</t>
  </si>
  <si>
    <t>ORD0050511</t>
  </si>
  <si>
    <t>ORD0050512</t>
  </si>
  <si>
    <t>ORD0050513</t>
  </si>
  <si>
    <t>CUST025654</t>
  </si>
  <si>
    <t>ORD0050514</t>
  </si>
  <si>
    <t>ORD0050515</t>
  </si>
  <si>
    <t>ORD0050516</t>
  </si>
  <si>
    <t>ORD0050517</t>
  </si>
  <si>
    <t>ORD0050518</t>
  </si>
  <si>
    <t>ORD0050519</t>
  </si>
  <si>
    <t>ORD0050520</t>
  </si>
  <si>
    <t>CUST034343</t>
  </si>
  <si>
    <t>ORD0050521</t>
  </si>
  <si>
    <t>ORD0050522</t>
  </si>
  <si>
    <t>ORD0050523</t>
  </si>
  <si>
    <t>ORD0050524</t>
  </si>
  <si>
    <t>CUST017442</t>
  </si>
  <si>
    <t>ORD0050525</t>
  </si>
  <si>
    <t>ORD0050526</t>
  </si>
  <si>
    <t>ORD0050527</t>
  </si>
  <si>
    <t>ORD0050528</t>
  </si>
  <si>
    <t>CUST007032</t>
  </si>
  <si>
    <t>ORD0050529</t>
  </si>
  <si>
    <t>ORD0050530</t>
  </si>
  <si>
    <t>ORD0050531</t>
  </si>
  <si>
    <t>CUST035412</t>
  </si>
  <si>
    <t>ORD0050532</t>
  </si>
  <si>
    <t>ORD0050533</t>
  </si>
  <si>
    <t>ORD0050534</t>
  </si>
  <si>
    <t>ORD0050535</t>
  </si>
  <si>
    <t>CUST035706</t>
  </si>
  <si>
    <t>ORD0050536</t>
  </si>
  <si>
    <t>CUST024158</t>
  </si>
  <si>
    <t>ORD0050537</t>
  </si>
  <si>
    <t>ORD0050538</t>
  </si>
  <si>
    <t>CUST017563</t>
  </si>
  <si>
    <t>ORD0050539</t>
  </si>
  <si>
    <t>CUST035789</t>
  </si>
  <si>
    <t>ORD0050540</t>
  </si>
  <si>
    <t>ORD0050541</t>
  </si>
  <si>
    <t>CUST004061</t>
  </si>
  <si>
    <t>ORD0050542</t>
  </si>
  <si>
    <t>ORD0050543</t>
  </si>
  <si>
    <t>ORD0050544</t>
  </si>
  <si>
    <t>ORD0050545</t>
  </si>
  <si>
    <t>CUST037119</t>
  </si>
  <si>
    <t>ORD0050546</t>
  </si>
  <si>
    <t>ORD0050547</t>
  </si>
  <si>
    <t>CUST026349</t>
  </si>
  <si>
    <t>ORD0050548</t>
  </si>
  <si>
    <t>CUST049657</t>
  </si>
  <si>
    <t>ORD0050549</t>
  </si>
  <si>
    <t>CUST047507</t>
  </si>
  <si>
    <t>ORD0050550</t>
  </si>
  <si>
    <t>ORD0050551</t>
  </si>
  <si>
    <t>ORD0050552</t>
  </si>
  <si>
    <t>CUST030518</t>
  </si>
  <si>
    <t>ORD0050553</t>
  </si>
  <si>
    <t>CUST026862</t>
  </si>
  <si>
    <t>ORD0050554</t>
  </si>
  <si>
    <t>CUST006330</t>
  </si>
  <si>
    <t>ORD0050555</t>
  </si>
  <si>
    <t>CUST039306</t>
  </si>
  <si>
    <t>ORD0050556</t>
  </si>
  <si>
    <t>ORD0050557</t>
  </si>
  <si>
    <t>ORD0050558</t>
  </si>
  <si>
    <t>ORD0050559</t>
  </si>
  <si>
    <t>CUST006195</t>
  </si>
  <si>
    <t>ORD0050560</t>
  </si>
  <si>
    <t>CUST047538</t>
  </si>
  <si>
    <t>ORD0050561</t>
  </si>
  <si>
    <t>ORD0050562</t>
  </si>
  <si>
    <t>CUST021847</t>
  </si>
  <si>
    <t>ORD0050563</t>
  </si>
  <si>
    <t>CUST025791</t>
  </si>
  <si>
    <t>ORD0050564</t>
  </si>
  <si>
    <t>ORD0050565</t>
  </si>
  <si>
    <t>ORD0050566</t>
  </si>
  <si>
    <t>CUST013098</t>
  </si>
  <si>
    <t>ORD0050567</t>
  </si>
  <si>
    <t>ORD0050568</t>
  </si>
  <si>
    <t>ORD0050569</t>
  </si>
  <si>
    <t>ORD0050570</t>
  </si>
  <si>
    <t>ORD0050571</t>
  </si>
  <si>
    <t>CUST015436</t>
  </si>
  <si>
    <t>ORD0050572</t>
  </si>
  <si>
    <t>ORD0050573</t>
  </si>
  <si>
    <t>ORD0050574</t>
  </si>
  <si>
    <t>CUST026806</t>
  </si>
  <si>
    <t>ORD0050575</t>
  </si>
  <si>
    <t>CUST001156</t>
  </si>
  <si>
    <t>ORD0050576</t>
  </si>
  <si>
    <t>CUST037220</t>
  </si>
  <si>
    <t>ORD0050577</t>
  </si>
  <si>
    <t>ORD0050578</t>
  </si>
  <si>
    <t>ORD0050579</t>
  </si>
  <si>
    <t>ORD0050580</t>
  </si>
  <si>
    <t>CUST043905</t>
  </si>
  <si>
    <t>ORD0050581</t>
  </si>
  <si>
    <t>ORD0050582</t>
  </si>
  <si>
    <t>CUST019479</t>
  </si>
  <si>
    <t>ORD0050583</t>
  </si>
  <si>
    <t>ORD0050584</t>
  </si>
  <si>
    <t>ORD0050585</t>
  </si>
  <si>
    <t>CUST024653</t>
  </si>
  <si>
    <t>ORD0050586</t>
  </si>
  <si>
    <t>CUST049538</t>
  </si>
  <si>
    <t>ORD0050587</t>
  </si>
  <si>
    <t>ORD0050588</t>
  </si>
  <si>
    <t>ORD0050589</t>
  </si>
  <si>
    <t>CUST020046</t>
  </si>
  <si>
    <t>ORD0050590</t>
  </si>
  <si>
    <t>ORD0050591</t>
  </si>
  <si>
    <t>ORD0050592</t>
  </si>
  <si>
    <t>ORD0050593</t>
  </si>
  <si>
    <t>ORD0050594</t>
  </si>
  <si>
    <t>CUST045018</t>
  </si>
  <si>
    <t>ORD0050595</t>
  </si>
  <si>
    <t>ORD0050596</t>
  </si>
  <si>
    <t>CUST003734</t>
  </si>
  <si>
    <t>ORD0050597</t>
  </si>
  <si>
    <t>ORD0050598</t>
  </si>
  <si>
    <t>ORD0050599</t>
  </si>
  <si>
    <t>ORD0050600</t>
  </si>
  <si>
    <t>ORD0050601</t>
  </si>
  <si>
    <t>ORD0050602</t>
  </si>
  <si>
    <t>CUST021918</t>
  </si>
  <si>
    <t>ORD0050603</t>
  </si>
  <si>
    <t>CUST025092</t>
  </si>
  <si>
    <t>ORD0050604</t>
  </si>
  <si>
    <t>CUST030941</t>
  </si>
  <si>
    <t>ORD0050605</t>
  </si>
  <si>
    <t>ORD0050606</t>
  </si>
  <si>
    <t>ORD0050607</t>
  </si>
  <si>
    <t>ORD0050608</t>
  </si>
  <si>
    <t>ORD0050609</t>
  </si>
  <si>
    <t>ORD0050610</t>
  </si>
  <si>
    <t>CUST044130</t>
  </si>
  <si>
    <t>ORD0050611</t>
  </si>
  <si>
    <t>ORD0050612</t>
  </si>
  <si>
    <t>ORD0050613</t>
  </si>
  <si>
    <t>ORD0050614</t>
  </si>
  <si>
    <t>ORD0050615</t>
  </si>
  <si>
    <t>ORD0050616</t>
  </si>
  <si>
    <t>ORD0050617</t>
  </si>
  <si>
    <t>ORD0050618</t>
  </si>
  <si>
    <t>ORD0050619</t>
  </si>
  <si>
    <t>ORD0050620</t>
  </si>
  <si>
    <t>ORD0050621</t>
  </si>
  <si>
    <t>ORD0050622</t>
  </si>
  <si>
    <t>ORD0050623</t>
  </si>
  <si>
    <t>ORD0050624</t>
  </si>
  <si>
    <t>CUST035644</t>
  </si>
  <si>
    <t>ORD0050625</t>
  </si>
  <si>
    <t>ORD0050626</t>
  </si>
  <si>
    <t>ORD0050627</t>
  </si>
  <si>
    <t>CUST034014</t>
  </si>
  <si>
    <t>ORD0050628</t>
  </si>
  <si>
    <t>ORD0050629</t>
  </si>
  <si>
    <t>ORD0050630</t>
  </si>
  <si>
    <t>ORD0050631</t>
  </si>
  <si>
    <t>ORD0050632</t>
  </si>
  <si>
    <t>ORD0050633</t>
  </si>
  <si>
    <t>ORD0050634</t>
  </si>
  <si>
    <t>ORD0050635</t>
  </si>
  <si>
    <t>ORD0050636</t>
  </si>
  <si>
    <t>ORD0050637</t>
  </si>
  <si>
    <t>ORD0050638</t>
  </si>
  <si>
    <t>ORD0050639</t>
  </si>
  <si>
    <t>CUST020260</t>
  </si>
  <si>
    <t>ORD0050640</t>
  </si>
  <si>
    <t>ORD0050641</t>
  </si>
  <si>
    <t>CUST030258</t>
  </si>
  <si>
    <t>ORD0050642</t>
  </si>
  <si>
    <t>CUST016188</t>
  </si>
  <si>
    <t>ORD0050643</t>
  </si>
  <si>
    <t>CUST049776</t>
  </si>
  <si>
    <t>ORD0050644</t>
  </si>
  <si>
    <t>CUST017942</t>
  </si>
  <si>
    <t>ORD0050645</t>
  </si>
  <si>
    <t>ORD0050646</t>
  </si>
  <si>
    <t>ORD0050647</t>
  </si>
  <si>
    <t>ORD0050648</t>
  </si>
  <si>
    <t>ORD0050649</t>
  </si>
  <si>
    <t>ORD0050650</t>
  </si>
  <si>
    <t>CUST040885</t>
  </si>
  <si>
    <t>ORD0050651</t>
  </si>
  <si>
    <t>ORD0050652</t>
  </si>
  <si>
    <t>CUST040829</t>
  </si>
  <si>
    <t>ORD0050653</t>
  </si>
  <si>
    <t>ORD0050654</t>
  </si>
  <si>
    <t>CUST010557</t>
  </si>
  <si>
    <t>ORD0050655</t>
  </si>
  <si>
    <t>ORD0050656</t>
  </si>
  <si>
    <t>CUST004081</t>
  </si>
  <si>
    <t>ORD0050657</t>
  </si>
  <si>
    <t>CUST046892</t>
  </si>
  <si>
    <t>ORD0050658</t>
  </si>
  <si>
    <t>ORD0050659</t>
  </si>
  <si>
    <t>ORD0050660</t>
  </si>
  <si>
    <t>ORD0050661</t>
  </si>
  <si>
    <t>ORD0050662</t>
  </si>
  <si>
    <t>ORD0050663</t>
  </si>
  <si>
    <t>CUST019181</t>
  </si>
  <si>
    <t>ORD0050664</t>
  </si>
  <si>
    <t>CUST034940</t>
  </si>
  <si>
    <t>ORD0050665</t>
  </si>
  <si>
    <t>ORD0050666</t>
  </si>
  <si>
    <t>CUST013595</t>
  </si>
  <si>
    <t>ORD0050667</t>
  </si>
  <si>
    <t>CUST012597</t>
  </si>
  <si>
    <t>ORD0050668</t>
  </si>
  <si>
    <t>ORD0050669</t>
  </si>
  <si>
    <t>CUST017760</t>
  </si>
  <si>
    <t>ORD0050670</t>
  </si>
  <si>
    <t>ORD0050671</t>
  </si>
  <si>
    <t>CUST030991</t>
  </si>
  <si>
    <t>ORD0050672</t>
  </si>
  <si>
    <t>CUST029868</t>
  </si>
  <si>
    <t>ORD0050673</t>
  </si>
  <si>
    <t>ORD0050674</t>
  </si>
  <si>
    <t>ORD0050675</t>
  </si>
  <si>
    <t>CUST047049</t>
  </si>
  <si>
    <t>ORD0050676</t>
  </si>
  <si>
    <t>ORD0050677</t>
  </si>
  <si>
    <t>ORD0050678</t>
  </si>
  <si>
    <t>ORD0050679</t>
  </si>
  <si>
    <t>ORD0050680</t>
  </si>
  <si>
    <t>CUST021149</t>
  </si>
  <si>
    <t>ORD0050681</t>
  </si>
  <si>
    <t>ORD0050682</t>
  </si>
  <si>
    <t>ORD0050683</t>
  </si>
  <si>
    <t>ORD0050684</t>
  </si>
  <si>
    <t>ORD0050685</t>
  </si>
  <si>
    <t>ORD0050686</t>
  </si>
  <si>
    <t>ORD0050687</t>
  </si>
  <si>
    <t>CUST003326</t>
  </si>
  <si>
    <t>ORD0050688</t>
  </si>
  <si>
    <t>ORD0050689</t>
  </si>
  <si>
    <t>CUST015997</t>
  </si>
  <si>
    <t>ORD0050690</t>
  </si>
  <si>
    <t>ORD0050691</t>
  </si>
  <si>
    <t>CUST015248</t>
  </si>
  <si>
    <t>ORD0050692</t>
  </si>
  <si>
    <t>ORD0050693</t>
  </si>
  <si>
    <t>ORD0050694</t>
  </si>
  <si>
    <t>ORD0050695</t>
  </si>
  <si>
    <t>CUST005866</t>
  </si>
  <si>
    <t>ORD0050696</t>
  </si>
  <si>
    <t>ORD0050697</t>
  </si>
  <si>
    <t>CUST046551</t>
  </si>
  <si>
    <t>ORD0050698</t>
  </si>
  <si>
    <t>ORD0050699</t>
  </si>
  <si>
    <t>ORD0050700</t>
  </si>
  <si>
    <t>ORD0050701</t>
  </si>
  <si>
    <t>CUST007309</t>
  </si>
  <si>
    <t>ORD0050702</t>
  </si>
  <si>
    <t>ORD0050703</t>
  </si>
  <si>
    <t>CUST009778</t>
  </si>
  <si>
    <t>ORD0050704</t>
  </si>
  <si>
    <t>ORD0050705</t>
  </si>
  <si>
    <t>ORD0050706</t>
  </si>
  <si>
    <t>CUST006162</t>
  </si>
  <si>
    <t>ORD0050707</t>
  </si>
  <si>
    <t>CUST035047</t>
  </si>
  <si>
    <t>ORD0050708</t>
  </si>
  <si>
    <t>ORD0050709</t>
  </si>
  <si>
    <t>ORD0050710</t>
  </si>
  <si>
    <t>ORD0050711</t>
  </si>
  <si>
    <t>CUST011528</t>
  </si>
  <si>
    <t>ORD0050712</t>
  </si>
  <si>
    <t>CUST039789</t>
  </si>
  <si>
    <t>ORD0050713</t>
  </si>
  <si>
    <t>CUST006144</t>
  </si>
  <si>
    <t>ORD0050714</t>
  </si>
  <si>
    <t>ORD0050715</t>
  </si>
  <si>
    <t>ORD0050716</t>
  </si>
  <si>
    <t>ORD0050717</t>
  </si>
  <si>
    <t>CUST049906</t>
  </si>
  <si>
    <t>ORD0050718</t>
  </si>
  <si>
    <t>ORD0050719</t>
  </si>
  <si>
    <t>CUST005552</t>
  </si>
  <si>
    <t>ORD0050720</t>
  </si>
  <si>
    <t>ORD0050721</t>
  </si>
  <si>
    <t>ORD0050722</t>
  </si>
  <si>
    <t>CUST006074</t>
  </si>
  <si>
    <t>ORD0050723</t>
  </si>
  <si>
    <t>ORD0050724</t>
  </si>
  <si>
    <t>CUST000515</t>
  </si>
  <si>
    <t>ORD0050725</t>
  </si>
  <si>
    <t>CUST028365</t>
  </si>
  <si>
    <t>ORD0050726</t>
  </si>
  <si>
    <t>ORD0050727</t>
  </si>
  <si>
    <t>ORD0050728</t>
  </si>
  <si>
    <t>ORD0050729</t>
  </si>
  <si>
    <t>ORD0050730</t>
  </si>
  <si>
    <t>CUST023004</t>
  </si>
  <si>
    <t>ORD0050731</t>
  </si>
  <si>
    <t>ORD0050732</t>
  </si>
  <si>
    <t>ORD0050733</t>
  </si>
  <si>
    <t>CUST033557</t>
  </si>
  <si>
    <t>ORD0050734</t>
  </si>
  <si>
    <t>CUST029880</t>
  </si>
  <si>
    <t>ORD0050735</t>
  </si>
  <si>
    <t>CUST012683</t>
  </si>
  <si>
    <t>ORD0050736</t>
  </si>
  <si>
    <t>CUST042627</t>
  </si>
  <si>
    <t>ORD0050737</t>
  </si>
  <si>
    <t>CUST046450</t>
  </si>
  <si>
    <t>ORD0050738</t>
  </si>
  <si>
    <t>ORD0050739</t>
  </si>
  <si>
    <t>CUST029508</t>
  </si>
  <si>
    <t>ORD0050740</t>
  </si>
  <si>
    <t>ORD0050741</t>
  </si>
  <si>
    <t>ORD0050742</t>
  </si>
  <si>
    <t>ORD0050743</t>
  </si>
  <si>
    <t>ORD0050744</t>
  </si>
  <si>
    <t>ORD0050745</t>
  </si>
  <si>
    <t>ORD0050746</t>
  </si>
  <si>
    <t>ORD0050747</t>
  </si>
  <si>
    <t>CUST003569</t>
  </si>
  <si>
    <t>ORD0050748</t>
  </si>
  <si>
    <t>ORD0050749</t>
  </si>
  <si>
    <t>ORD0050750</t>
  </si>
  <si>
    <t>ORD0050751</t>
  </si>
  <si>
    <t>ORD0050752</t>
  </si>
  <si>
    <t>ORD0050753</t>
  </si>
  <si>
    <t>CUST039258</t>
  </si>
  <si>
    <t>ORD0050754</t>
  </si>
  <si>
    <t>CUST039633</t>
  </si>
  <si>
    <t>ORD0050755</t>
  </si>
  <si>
    <t>ORD0050756</t>
  </si>
  <si>
    <t>ORD0050757</t>
  </si>
  <si>
    <t>CUST025171</t>
  </si>
  <si>
    <t>ORD0050758</t>
  </si>
  <si>
    <t>ORD0050759</t>
  </si>
  <si>
    <t>ORD0050760</t>
  </si>
  <si>
    <t>ORD0050761</t>
  </si>
  <si>
    <t>ORD0050762</t>
  </si>
  <si>
    <t>ORD0050763</t>
  </si>
  <si>
    <t>ORD0050764</t>
  </si>
  <si>
    <t>CUST046389</t>
  </si>
  <si>
    <t>ORD0050765</t>
  </si>
  <si>
    <t>CUST033472</t>
  </si>
  <si>
    <t>ORD0050766</t>
  </si>
  <si>
    <t>ORD0050767</t>
  </si>
  <si>
    <t>CUST042059</t>
  </si>
  <si>
    <t>ORD0050768</t>
  </si>
  <si>
    <t>ORD0050769</t>
  </si>
  <si>
    <t>ORD0050770</t>
  </si>
  <si>
    <t>ORD0050771</t>
  </si>
  <si>
    <t>CUST022941</t>
  </si>
  <si>
    <t>ORD0050772</t>
  </si>
  <si>
    <t>CUST032917</t>
  </si>
  <si>
    <t>ORD0050773</t>
  </si>
  <si>
    <t>ORD0050774</t>
  </si>
  <si>
    <t>ORD0050775</t>
  </si>
  <si>
    <t>CUST011618</t>
  </si>
  <si>
    <t>ORD0050776</t>
  </si>
  <si>
    <t>CUST003464</t>
  </si>
  <si>
    <t>ORD0050777</t>
  </si>
  <si>
    <t>ORD0050778</t>
  </si>
  <si>
    <t>ORD0050779</t>
  </si>
  <si>
    <t>CUST035028</t>
  </si>
  <si>
    <t>ORD0050780</t>
  </si>
  <si>
    <t>ORD0050781</t>
  </si>
  <si>
    <t>CUST033873</t>
  </si>
  <si>
    <t>ORD0050782</t>
  </si>
  <si>
    <t>ORD0050783</t>
  </si>
  <si>
    <t>ORD0050784</t>
  </si>
  <si>
    <t>ORD0050785</t>
  </si>
  <si>
    <t>ORD0050786</t>
  </si>
  <si>
    <t>CUST002247</t>
  </si>
  <si>
    <t>ORD0050787</t>
  </si>
  <si>
    <t>CUST013741</t>
  </si>
  <si>
    <t>ORD0050788</t>
  </si>
  <si>
    <t>ORD0050789</t>
  </si>
  <si>
    <t>CUST026527</t>
  </si>
  <si>
    <t>ORD0050790</t>
  </si>
  <si>
    <t>CUST003457</t>
  </si>
  <si>
    <t>ORD0050791</t>
  </si>
  <si>
    <t>CUST031618</t>
  </si>
  <si>
    <t>ORD0050792</t>
  </si>
  <si>
    <t>CUST023862</t>
  </si>
  <si>
    <t>ORD0050793</t>
  </si>
  <si>
    <t>ORD0050794</t>
  </si>
  <si>
    <t>ORD0050795</t>
  </si>
  <si>
    <t>ORD0050796</t>
  </si>
  <si>
    <t>CUST046595</t>
  </si>
  <si>
    <t>ORD0050797</t>
  </si>
  <si>
    <t>CUST019017</t>
  </si>
  <si>
    <t>ORD0050798</t>
  </si>
  <si>
    <t>ORD0050799</t>
  </si>
  <si>
    <t>ORD0050800</t>
  </si>
  <si>
    <t>CUST025423</t>
  </si>
  <si>
    <t>ORD0050801</t>
  </si>
  <si>
    <t>CUST010865</t>
  </si>
  <si>
    <t>ORD0050802</t>
  </si>
  <si>
    <t>CUST021830</t>
  </si>
  <si>
    <t>ORD0050803</t>
  </si>
  <si>
    <t>ORD0050804</t>
  </si>
  <si>
    <t>ORD0050805</t>
  </si>
  <si>
    <t>ORD0050806</t>
  </si>
  <si>
    <t>ORD0050807</t>
  </si>
  <si>
    <t>CUST014188</t>
  </si>
  <si>
    <t>ORD0050808</t>
  </si>
  <si>
    <t>ORD0050809</t>
  </si>
  <si>
    <t>ORD0050810</t>
  </si>
  <si>
    <t>ORD0050811</t>
  </si>
  <si>
    <t>ORD0050812</t>
  </si>
  <si>
    <t>CUST000885</t>
  </si>
  <si>
    <t>ORD0050813</t>
  </si>
  <si>
    <t>CUST007404</t>
  </si>
  <si>
    <t>ORD0050814</t>
  </si>
  <si>
    <t>ORD0050815</t>
  </si>
  <si>
    <t>CUST026773</t>
  </si>
  <si>
    <t>ORD0050816</t>
  </si>
  <si>
    <t>ORD0050817</t>
  </si>
  <si>
    <t>ORD0050818</t>
  </si>
  <si>
    <t>ORD0050819</t>
  </si>
  <si>
    <t>ORD0050820</t>
  </si>
  <si>
    <t>ORD0050821</t>
  </si>
  <si>
    <t>CUST012111</t>
  </si>
  <si>
    <t>ORD0050822</t>
  </si>
  <si>
    <t>ORD0050823</t>
  </si>
  <si>
    <t>ORD0050824</t>
  </si>
  <si>
    <t>ORD0050825</t>
  </si>
  <si>
    <t>ORD0050826</t>
  </si>
  <si>
    <t>ORD0050827</t>
  </si>
  <si>
    <t>ORD0050828</t>
  </si>
  <si>
    <t>ORD0050829</t>
  </si>
  <si>
    <t>ORD0050830</t>
  </si>
  <si>
    <t>ORD0050831</t>
  </si>
  <si>
    <t>ORD0050832</t>
  </si>
  <si>
    <t>ORD0050833</t>
  </si>
  <si>
    <t>ORD0050834</t>
  </si>
  <si>
    <t>ORD0050835</t>
  </si>
  <si>
    <t>ORD0050836</t>
  </si>
  <si>
    <t>ORD0050837</t>
  </si>
  <si>
    <t>CUST011542</t>
  </si>
  <si>
    <t>ORD0050838</t>
  </si>
  <si>
    <t>ORD0050839</t>
  </si>
  <si>
    <t>CUST002688</t>
  </si>
  <si>
    <t>ORD0050840</t>
  </si>
  <si>
    <t>ORD0050841</t>
  </si>
  <si>
    <t>ORD0050842</t>
  </si>
  <si>
    <t>CUST017509</t>
  </si>
  <si>
    <t>ORD0050843</t>
  </si>
  <si>
    <t>CUST008225</t>
  </si>
  <si>
    <t>ORD0050844</t>
  </si>
  <si>
    <t>CUST021539</t>
  </si>
  <si>
    <t>ORD0050845</t>
  </si>
  <si>
    <t>ORD0050846</t>
  </si>
  <si>
    <t>CUST043383</t>
  </si>
  <si>
    <t>ORD0050847</t>
  </si>
  <si>
    <t>ORD0050848</t>
  </si>
  <si>
    <t>ORD0050849</t>
  </si>
  <si>
    <t>ORD0050850</t>
  </si>
  <si>
    <t>ORD0050851</t>
  </si>
  <si>
    <t>ORD0050852</t>
  </si>
  <si>
    <t>ORD0050853</t>
  </si>
  <si>
    <t>ORD0050854</t>
  </si>
  <si>
    <t>CUST040578</t>
  </si>
  <si>
    <t>ORD0050855</t>
  </si>
  <si>
    <t>CUST012822</t>
  </si>
  <si>
    <t>ORD0050856</t>
  </si>
  <si>
    <t>CUST025781</t>
  </si>
  <si>
    <t>ORD0050857</t>
  </si>
  <si>
    <t>ORD0050858</t>
  </si>
  <si>
    <t>ORD0050859</t>
  </si>
  <si>
    <t>ORD0050860</t>
  </si>
  <si>
    <t>ORD0050861</t>
  </si>
  <si>
    <t>ORD0050862</t>
  </si>
  <si>
    <t>ORD0050863</t>
  </si>
  <si>
    <t>ORD0050864</t>
  </si>
  <si>
    <t>CUST023869</t>
  </si>
  <si>
    <t>ORD0050865</t>
  </si>
  <si>
    <t>ORD0050866</t>
  </si>
  <si>
    <t>CUST019289</t>
  </si>
  <si>
    <t>ORD0050867</t>
  </si>
  <si>
    <t>CUST005053</t>
  </si>
  <si>
    <t>ORD0050868</t>
  </si>
  <si>
    <t>ORD0050869</t>
  </si>
  <si>
    <t>ORD0050870</t>
  </si>
  <si>
    <t>ORD0050871</t>
  </si>
  <si>
    <t>ORD0050872</t>
  </si>
  <si>
    <t>ORD0050873</t>
  </si>
  <si>
    <t>ORD0050874</t>
  </si>
  <si>
    <t>ORD0050875</t>
  </si>
  <si>
    <t>ORD0050876</t>
  </si>
  <si>
    <t>CUST029846</t>
  </si>
  <si>
    <t>ORD0050877</t>
  </si>
  <si>
    <t>CUST027764</t>
  </si>
  <si>
    <t>ORD0050878</t>
  </si>
  <si>
    <t>ORD0050879</t>
  </si>
  <si>
    <t>CUST035677</t>
  </si>
  <si>
    <t>ORD0050880</t>
  </si>
  <si>
    <t>ORD0050881</t>
  </si>
  <si>
    <t>ORD0050882</t>
  </si>
  <si>
    <t>CUST014443</t>
  </si>
  <si>
    <t>ORD0050883</t>
  </si>
  <si>
    <t>ORD0050884</t>
  </si>
  <si>
    <t>ORD0050885</t>
  </si>
  <si>
    <t>CUST019920</t>
  </si>
  <si>
    <t>ORD0050886</t>
  </si>
  <si>
    <t>ORD0050887</t>
  </si>
  <si>
    <t>ORD0050888</t>
  </si>
  <si>
    <t>ORD0050889</t>
  </si>
  <si>
    <t>CUST045972</t>
  </si>
  <si>
    <t>ORD0050890</t>
  </si>
  <si>
    <t>ORD0050891</t>
  </si>
  <si>
    <t>ORD0050892</t>
  </si>
  <si>
    <t>CUST030859</t>
  </si>
  <si>
    <t>ORD0050893</t>
  </si>
  <si>
    <t>CUST035286</t>
  </si>
  <si>
    <t>ORD0050894</t>
  </si>
  <si>
    <t>CUST036683</t>
  </si>
  <si>
    <t>ORD0050895</t>
  </si>
  <si>
    <t>CUST000458</t>
  </si>
  <si>
    <t>ORD0050896</t>
  </si>
  <si>
    <t>ORD0050897</t>
  </si>
  <si>
    <t>CUST024910</t>
  </si>
  <si>
    <t>ORD0050898</t>
  </si>
  <si>
    <t>CUST013073</t>
  </si>
  <si>
    <t>ORD0050899</t>
  </si>
  <si>
    <t>ORD0050900</t>
  </si>
  <si>
    <t>CUST045748</t>
  </si>
  <si>
    <t>ORD0050901</t>
  </si>
  <si>
    <t>ORD0050902</t>
  </si>
  <si>
    <t>ORD0050903</t>
  </si>
  <si>
    <t>ORD0050904</t>
  </si>
  <si>
    <t>ORD0050905</t>
  </si>
  <si>
    <t>ORD0050906</t>
  </si>
  <si>
    <t>ORD0050907</t>
  </si>
  <si>
    <t>CUST013769</t>
  </si>
  <si>
    <t>ORD0050908</t>
  </si>
  <si>
    <t>CUST023285</t>
  </si>
  <si>
    <t>ORD0050909</t>
  </si>
  <si>
    <t>CUST043293</t>
  </si>
  <si>
    <t>ORD0050910</t>
  </si>
  <si>
    <t>CUST021425</t>
  </si>
  <si>
    <t>ORD0050911</t>
  </si>
  <si>
    <t>CUST016411</t>
  </si>
  <si>
    <t>ORD0050912</t>
  </si>
  <si>
    <t>ORD0050913</t>
  </si>
  <si>
    <t>ORD0050914</t>
  </si>
  <si>
    <t>ORD0050915</t>
  </si>
  <si>
    <t>CUST019420</t>
  </si>
  <si>
    <t>ORD0050916</t>
  </si>
  <si>
    <t>ORD0050917</t>
  </si>
  <si>
    <t>ORD0050918</t>
  </si>
  <si>
    <t>CUST037334</t>
  </si>
  <si>
    <t>ORD0050919</t>
  </si>
  <si>
    <t>ORD0050920</t>
  </si>
  <si>
    <t>ORD0050921</t>
  </si>
  <si>
    <t>ORD0050922</t>
  </si>
  <si>
    <t>ORD0050923</t>
  </si>
  <si>
    <t>CUST003012</t>
  </si>
  <si>
    <t>ORD0050924</t>
  </si>
  <si>
    <t>ORD0050925</t>
  </si>
  <si>
    <t>ORD0050926</t>
  </si>
  <si>
    <t>ORD0050927</t>
  </si>
  <si>
    <t>CUST022784</t>
  </si>
  <si>
    <t>ORD0050928</t>
  </si>
  <si>
    <t>ORD0050929</t>
  </si>
  <si>
    <t>CUST036810</t>
  </si>
  <si>
    <t>ORD0050930</t>
  </si>
  <si>
    <t>ORD0050931</t>
  </si>
  <si>
    <t>CUST017091</t>
  </si>
  <si>
    <t>ORD0050932</t>
  </si>
  <si>
    <t>ORD0050933</t>
  </si>
  <si>
    <t>CUST019789</t>
  </si>
  <si>
    <t>ORD0050934</t>
  </si>
  <si>
    <t>ORD0050935</t>
  </si>
  <si>
    <t>CUST019100</t>
  </si>
  <si>
    <t>ORD0050936</t>
  </si>
  <si>
    <t>ORD0050937</t>
  </si>
  <si>
    <t>CUST014675</t>
  </si>
  <si>
    <t>ORD0050938</t>
  </si>
  <si>
    <t>ORD0050939</t>
  </si>
  <si>
    <t>ORD0050940</t>
  </si>
  <si>
    <t>ORD0050941</t>
  </si>
  <si>
    <t>ORD0050942</t>
  </si>
  <si>
    <t>CUST033243</t>
  </si>
  <si>
    <t>ORD0050943</t>
  </si>
  <si>
    <t>ORD0050944</t>
  </si>
  <si>
    <t>CUST041480</t>
  </si>
  <si>
    <t>ORD0050945</t>
  </si>
  <si>
    <t>CUST007202</t>
  </si>
  <si>
    <t>ORD0050946</t>
  </si>
  <si>
    <t>ORD0050947</t>
  </si>
  <si>
    <t>ORD0050948</t>
  </si>
  <si>
    <t>ORD0050949</t>
  </si>
  <si>
    <t>ORD0050950</t>
  </si>
  <si>
    <t>CUST005545</t>
  </si>
  <si>
    <t>ORD0050951</t>
  </si>
  <si>
    <t>CUST017652</t>
  </si>
  <si>
    <t>ORD0050952</t>
  </si>
  <si>
    <t>CUST009472</t>
  </si>
  <si>
    <t>ORD0050953</t>
  </si>
  <si>
    <t>ORD0050954</t>
  </si>
  <si>
    <t>ORD0050955</t>
  </si>
  <si>
    <t>CUST007195</t>
  </si>
  <si>
    <t>ORD0050956</t>
  </si>
  <si>
    <t>ORD0050957</t>
  </si>
  <si>
    <t>ORD0050958</t>
  </si>
  <si>
    <t>CUST011766</t>
  </si>
  <si>
    <t>ORD0050959</t>
  </si>
  <si>
    <t>CUST003250</t>
  </si>
  <si>
    <t>ORD0050960</t>
  </si>
  <si>
    <t>CUST049306</t>
  </si>
  <si>
    <t>ORD0050961</t>
  </si>
  <si>
    <t>ORD0050962</t>
  </si>
  <si>
    <t>ORD0050963</t>
  </si>
  <si>
    <t>ORD0050964</t>
  </si>
  <si>
    <t>ORD0050965</t>
  </si>
  <si>
    <t>CUST025334</t>
  </si>
  <si>
    <t>ORD0050966</t>
  </si>
  <si>
    <t>ORD0050967</t>
  </si>
  <si>
    <t>ORD0050968</t>
  </si>
  <si>
    <t>ORD0050969</t>
  </si>
  <si>
    <t>CUST024989</t>
  </si>
  <si>
    <t>ORD0050970</t>
  </si>
  <si>
    <t>ORD0050971</t>
  </si>
  <si>
    <t>ORD0050972</t>
  </si>
  <si>
    <t>CUST032037</t>
  </si>
  <si>
    <t>ORD0050973</t>
  </si>
  <si>
    <t>CUST000982</t>
  </si>
  <si>
    <t>ORD0050974</t>
  </si>
  <si>
    <t>CUST047120</t>
  </si>
  <si>
    <t>ORD0050975</t>
  </si>
  <si>
    <t>CUST009731</t>
  </si>
  <si>
    <t>ORD0050976</t>
  </si>
  <si>
    <t>ORD0050977</t>
  </si>
  <si>
    <t>ORD0050978</t>
  </si>
  <si>
    <t>ORD0050979</t>
  </si>
  <si>
    <t>ORD0050980</t>
  </si>
  <si>
    <t>CUST040867</t>
  </si>
  <si>
    <t>ORD0050981</t>
  </si>
  <si>
    <t>ORD0050982</t>
  </si>
  <si>
    <t>CUST046478</t>
  </si>
  <si>
    <t>ORD0050983</t>
  </si>
  <si>
    <t>CUST042545</t>
  </si>
  <si>
    <t>ORD0050984</t>
  </si>
  <si>
    <t>CUST035288</t>
  </si>
  <si>
    <t>ORD0050985</t>
  </si>
  <si>
    <t>ORD0050986</t>
  </si>
  <si>
    <t>ORD0050987</t>
  </si>
  <si>
    <t>ORD0050988</t>
  </si>
  <si>
    <t>ORD0050989</t>
  </si>
  <si>
    <t>CUST006795</t>
  </si>
  <si>
    <t>ORD0050990</t>
  </si>
  <si>
    <t>CUST035144</t>
  </si>
  <si>
    <t>ORD0050991</t>
  </si>
  <si>
    <t>ORD0050992</t>
  </si>
  <si>
    <t>CUST021055</t>
  </si>
  <si>
    <t>ORD0050993</t>
  </si>
  <si>
    <t>CUST045190</t>
  </si>
  <si>
    <t>ORD0050994</t>
  </si>
  <si>
    <t>ORD0050995</t>
  </si>
  <si>
    <t>ORD0050996</t>
  </si>
  <si>
    <t>CUST046221</t>
  </si>
  <si>
    <t>ORD0050997</t>
  </si>
  <si>
    <t>ORD0050998</t>
  </si>
  <si>
    <t>CUST042074</t>
  </si>
  <si>
    <t>ORD0050999</t>
  </si>
  <si>
    <t>CUST042097</t>
  </si>
  <si>
    <t>ORD0051000</t>
  </si>
  <si>
    <t>ORD0051001</t>
  </si>
  <si>
    <t>ORD0051002</t>
  </si>
  <si>
    <t>CUST030055</t>
  </si>
  <si>
    <t>ORD0051003</t>
  </si>
  <si>
    <t>ORD0051004</t>
  </si>
  <si>
    <t>ORD0051005</t>
  </si>
  <si>
    <t>ORD0051006</t>
  </si>
  <si>
    <t>ORD0051007</t>
  </si>
  <si>
    <t>CUST040943</t>
  </si>
  <si>
    <t>ORD0051008</t>
  </si>
  <si>
    <t>ORD0051009</t>
  </si>
  <si>
    <t>CUST015211</t>
  </si>
  <si>
    <t>ORD0051010</t>
  </si>
  <si>
    <t>ORD0051011</t>
  </si>
  <si>
    <t>ORD0051012</t>
  </si>
  <si>
    <t>CUST016381</t>
  </si>
  <si>
    <t>ORD0051013</t>
  </si>
  <si>
    <t>CUST025962</t>
  </si>
  <si>
    <t>ORD0051014</t>
  </si>
  <si>
    <t>ORD0051015</t>
  </si>
  <si>
    <t>CUST010999</t>
  </si>
  <si>
    <t>ORD0051016</t>
  </si>
  <si>
    <t>ORD0051017</t>
  </si>
  <si>
    <t>ORD0051018</t>
  </si>
  <si>
    <t>ORD0051019</t>
  </si>
  <si>
    <t>ORD0051020</t>
  </si>
  <si>
    <t>ORD0051021</t>
  </si>
  <si>
    <t>ORD0051022</t>
  </si>
  <si>
    <t>CUST040439</t>
  </si>
  <si>
    <t>ORD0051023</t>
  </si>
  <si>
    <t>CUST030336</t>
  </si>
  <si>
    <t>ORD0051024</t>
  </si>
  <si>
    <t>CUST040509</t>
  </si>
  <si>
    <t>ORD0051025</t>
  </si>
  <si>
    <t>ORD0051026</t>
  </si>
  <si>
    <t>ORD0051027</t>
  </si>
  <si>
    <t>ORD0051028</t>
  </si>
  <si>
    <t>CUST022046</t>
  </si>
  <si>
    <t>ORD0051029</t>
  </si>
  <si>
    <t>CUST020431</t>
  </si>
  <si>
    <t>ORD0051030</t>
  </si>
  <si>
    <t>CUST022796</t>
  </si>
  <si>
    <t>ORD0051031</t>
  </si>
  <si>
    <t>ORD0051032</t>
  </si>
  <si>
    <t>CUST035988</t>
  </si>
  <si>
    <t>ORD0051033</t>
  </si>
  <si>
    <t>CUST006417</t>
  </si>
  <si>
    <t>ORD0051034</t>
  </si>
  <si>
    <t>ORD0051035</t>
  </si>
  <si>
    <t>ORD0051036</t>
  </si>
  <si>
    <t>CUST015751</t>
  </si>
  <si>
    <t>ORD0051037</t>
  </si>
  <si>
    <t>ORD0051038</t>
  </si>
  <si>
    <t>ORD0051039</t>
  </si>
  <si>
    <t>ORD0051040</t>
  </si>
  <si>
    <t>CUST032761</t>
  </si>
  <si>
    <t>ORD0051041</t>
  </si>
  <si>
    <t>ORD0051042</t>
  </si>
  <si>
    <t>CUST036396</t>
  </si>
  <si>
    <t>ORD0051043</t>
  </si>
  <si>
    <t>CUST001610</t>
  </si>
  <si>
    <t>ORD0051044</t>
  </si>
  <si>
    <t>ORD0051045</t>
  </si>
  <si>
    <t>ORD0051046</t>
  </si>
  <si>
    <t>ORD0051047</t>
  </si>
  <si>
    <t>CUST000932</t>
  </si>
  <si>
    <t>ORD0051048</t>
  </si>
  <si>
    <t>ORD0051049</t>
  </si>
  <si>
    <t>ORD0051050</t>
  </si>
  <si>
    <t>ORD0051051</t>
  </si>
  <si>
    <t>ORD0051052</t>
  </si>
  <si>
    <t>ORD0051053</t>
  </si>
  <si>
    <t>ORD0051054</t>
  </si>
  <si>
    <t>ORD0051055</t>
  </si>
  <si>
    <t>ORD0051056</t>
  </si>
  <si>
    <t>ORD0051057</t>
  </si>
  <si>
    <t>ORD0051058</t>
  </si>
  <si>
    <t>ORD0051059</t>
  </si>
  <si>
    <t>ORD0051060</t>
  </si>
  <si>
    <t>CUST017546</t>
  </si>
  <si>
    <t>ORD0051061</t>
  </si>
  <si>
    <t>ORD0051062</t>
  </si>
  <si>
    <t>ORD0051063</t>
  </si>
  <si>
    <t>CUST001388</t>
  </si>
  <si>
    <t>ORD0051064</t>
  </si>
  <si>
    <t>CUST012658</t>
  </si>
  <si>
    <t>ORD0051065</t>
  </si>
  <si>
    <t>CUST027005</t>
  </si>
  <si>
    <t>ORD0051066</t>
  </si>
  <si>
    <t>ORD0051067</t>
  </si>
  <si>
    <t>ORD0051068</t>
  </si>
  <si>
    <t>ORD0051069</t>
  </si>
  <si>
    <t>CUST043991</t>
  </si>
  <si>
    <t>ORD0051070</t>
  </si>
  <si>
    <t>ORD0051071</t>
  </si>
  <si>
    <t>ORD0051072</t>
  </si>
  <si>
    <t>CUST019664</t>
  </si>
  <si>
    <t>ORD0051073</t>
  </si>
  <si>
    <t>ORD0051074</t>
  </si>
  <si>
    <t>ORD0051075</t>
  </si>
  <si>
    <t>ORD0051076</t>
  </si>
  <si>
    <t>ORD0051077</t>
  </si>
  <si>
    <t>ORD0051078</t>
  </si>
  <si>
    <t>ORD0051079</t>
  </si>
  <si>
    <t>CUST015331</t>
  </si>
  <si>
    <t>ORD0051080</t>
  </si>
  <si>
    <t>CUST003647</t>
  </si>
  <si>
    <t>ORD0051081</t>
  </si>
  <si>
    <t>CUST031217</t>
  </si>
  <si>
    <t>ORD0051082</t>
  </si>
  <si>
    <t>CUST023460</t>
  </si>
  <si>
    <t>ORD0051083</t>
  </si>
  <si>
    <t>CUST024268</t>
  </si>
  <si>
    <t>ORD0051084</t>
  </si>
  <si>
    <t>ORD0051085</t>
  </si>
  <si>
    <t>ORD0051086</t>
  </si>
  <si>
    <t>ORD0051087</t>
  </si>
  <si>
    <t>CUST007589</t>
  </si>
  <si>
    <t>ORD0051088</t>
  </si>
  <si>
    <t>CUST001059</t>
  </si>
  <si>
    <t>ORD0051089</t>
  </si>
  <si>
    <t>ORD0051090</t>
  </si>
  <si>
    <t>ORD0051091</t>
  </si>
  <si>
    <t>ORD0051092</t>
  </si>
  <si>
    <t>ORD0051093</t>
  </si>
  <si>
    <t>ORD0051094</t>
  </si>
  <si>
    <t>ORD0051095</t>
  </si>
  <si>
    <t>ORD0051096</t>
  </si>
  <si>
    <t>ORD0051097</t>
  </si>
  <si>
    <t>CUST023399</t>
  </si>
  <si>
    <t>ORD0051098</t>
  </si>
  <si>
    <t>ORD0051099</t>
  </si>
  <si>
    <t>CUST002617</t>
  </si>
  <si>
    <t>ORD0051100</t>
  </si>
  <si>
    <t>ORD0051101</t>
  </si>
  <si>
    <t>ORD0051102</t>
  </si>
  <si>
    <t>ORD0051103</t>
  </si>
  <si>
    <t>CUST037712</t>
  </si>
  <si>
    <t>ORD0051104</t>
  </si>
  <si>
    <t>CUST022083</t>
  </si>
  <si>
    <t>ORD0051105</t>
  </si>
  <si>
    <t>ORD0051106</t>
  </si>
  <si>
    <t>ORD0051107</t>
  </si>
  <si>
    <t>CUST012952</t>
  </si>
  <si>
    <t>ORD0051108</t>
  </si>
  <si>
    <t>ORD0051109</t>
  </si>
  <si>
    <t>ORD0051110</t>
  </si>
  <si>
    <t>ORD0051111</t>
  </si>
  <si>
    <t>ORD0051112</t>
  </si>
  <si>
    <t>CUST028136</t>
  </si>
  <si>
    <t>ORD0051113</t>
  </si>
  <si>
    <t>ORD0051114</t>
  </si>
  <si>
    <t>ORD0051115</t>
  </si>
  <si>
    <t>ORD0051116</t>
  </si>
  <si>
    <t>ORD0051117</t>
  </si>
  <si>
    <t>ORD0051118</t>
  </si>
  <si>
    <t>ORD0051119</t>
  </si>
  <si>
    <t>CUST016833</t>
  </si>
  <si>
    <t>ORD0051120</t>
  </si>
  <si>
    <t>CUST024005</t>
  </si>
  <si>
    <t>ORD0051121</t>
  </si>
  <si>
    <t>CUST021429</t>
  </si>
  <si>
    <t>ORD0051122</t>
  </si>
  <si>
    <t>ORD0051123</t>
  </si>
  <si>
    <t>ORD0051124</t>
  </si>
  <si>
    <t>CUST030286</t>
  </si>
  <si>
    <t>ORD0051125</t>
  </si>
  <si>
    <t>ORD0051126</t>
  </si>
  <si>
    <t>ORD0051127</t>
  </si>
  <si>
    <t>CUST007503</t>
  </si>
  <si>
    <t>ORD0051128</t>
  </si>
  <si>
    <t>ORD0051129</t>
  </si>
  <si>
    <t>ORD0051130</t>
  </si>
  <si>
    <t>ORD0051131</t>
  </si>
  <si>
    <t>CUST018138</t>
  </si>
  <si>
    <t>ORD0051132</t>
  </si>
  <si>
    <t>ORD0051133</t>
  </si>
  <si>
    <t>ORD0051134</t>
  </si>
  <si>
    <t>ORD0051135</t>
  </si>
  <si>
    <t>CUST021829</t>
  </si>
  <si>
    <t>ORD0051136</t>
  </si>
  <si>
    <t>CUST045486</t>
  </si>
  <si>
    <t>ORD0051137</t>
  </si>
  <si>
    <t>ORD0051138</t>
  </si>
  <si>
    <t>CUST032851</t>
  </si>
  <si>
    <t>ORD0051139</t>
  </si>
  <si>
    <t>ORD0051140</t>
  </si>
  <si>
    <t>ORD0051141</t>
  </si>
  <si>
    <t>CUST024783</t>
  </si>
  <si>
    <t>ORD0051142</t>
  </si>
  <si>
    <t>ORD0051143</t>
  </si>
  <si>
    <t>CUST027280</t>
  </si>
  <si>
    <t>ORD0051144</t>
  </si>
  <si>
    <t>CUST046004</t>
  </si>
  <si>
    <t>ORD0051145</t>
  </si>
  <si>
    <t>ORD0051146</t>
  </si>
  <si>
    <t>ORD0051147</t>
  </si>
  <si>
    <t>ORD0051148</t>
  </si>
  <si>
    <t>CUST037810</t>
  </si>
  <si>
    <t>ORD0051149</t>
  </si>
  <si>
    <t>CUST000285</t>
  </si>
  <si>
    <t>ORD0051150</t>
  </si>
  <si>
    <t>ORD0051151</t>
  </si>
  <si>
    <t>ORD0051152</t>
  </si>
  <si>
    <t>ORD0051153</t>
  </si>
  <si>
    <t>CUST019767</t>
  </si>
  <si>
    <t>ORD0051154</t>
  </si>
  <si>
    <t>CUST004519</t>
  </si>
  <si>
    <t>ORD0051155</t>
  </si>
  <si>
    <t>ORD0051156</t>
  </si>
  <si>
    <t>ORD0051157</t>
  </si>
  <si>
    <t>CUST041606</t>
  </si>
  <si>
    <t>ORD0051158</t>
  </si>
  <si>
    <t>ORD0051159</t>
  </si>
  <si>
    <t>ORD0051160</t>
  </si>
  <si>
    <t>CUST033280</t>
  </si>
  <si>
    <t>ORD0051161</t>
  </si>
  <si>
    <t>ORD0051162</t>
  </si>
  <si>
    <t>CUST023467</t>
  </si>
  <si>
    <t>ORD0051163</t>
  </si>
  <si>
    <t>CUST006200</t>
  </si>
  <si>
    <t>ORD0051164</t>
  </si>
  <si>
    <t>ORD0051165</t>
  </si>
  <si>
    <t>CUST007157</t>
  </si>
  <si>
    <t>ORD0051166</t>
  </si>
  <si>
    <t>ORD0051167</t>
  </si>
  <si>
    <t>ORD0051168</t>
  </si>
  <si>
    <t>ORD0051169</t>
  </si>
  <si>
    <t>ORD0051170</t>
  </si>
  <si>
    <t>ORD0051171</t>
  </si>
  <si>
    <t>ORD0051172</t>
  </si>
  <si>
    <t>CUST006618</t>
  </si>
  <si>
    <t>ORD0051173</t>
  </si>
  <si>
    <t>ORD0051174</t>
  </si>
  <si>
    <t>CUST013379</t>
  </si>
  <si>
    <t>ORD0051175</t>
  </si>
  <si>
    <t>ORD0051176</t>
  </si>
  <si>
    <t>ORD0051177</t>
  </si>
  <si>
    <t>ORD0051178</t>
  </si>
  <si>
    <t>CUST000733</t>
  </si>
  <si>
    <t>ORD0051179</t>
  </si>
  <si>
    <t>CUST013395</t>
  </si>
  <si>
    <t>ORD0051180</t>
  </si>
  <si>
    <t>ORD0051181</t>
  </si>
  <si>
    <t>CUST041108</t>
  </si>
  <si>
    <t>ORD0051182</t>
  </si>
  <si>
    <t>ORD0051183</t>
  </si>
  <si>
    <t>ORD0051184</t>
  </si>
  <si>
    <t>CUST042397</t>
  </si>
  <si>
    <t>ORD0051185</t>
  </si>
  <si>
    <t>ORD0051186</t>
  </si>
  <si>
    <t>CUST007179</t>
  </si>
  <si>
    <t>ORD0051187</t>
  </si>
  <si>
    <t>ORD0051188</t>
  </si>
  <si>
    <t>ORD0051189</t>
  </si>
  <si>
    <t>ORD0051190</t>
  </si>
  <si>
    <t>ORD0051191</t>
  </si>
  <si>
    <t>ORD0051192</t>
  </si>
  <si>
    <t>ORD0051193</t>
  </si>
  <si>
    <t>CUST006108</t>
  </si>
  <si>
    <t>ORD0051194</t>
  </si>
  <si>
    <t>ORD0051195</t>
  </si>
  <si>
    <t>ORD0051196</t>
  </si>
  <si>
    <t>ORD0051197</t>
  </si>
  <si>
    <t>ORD0051198</t>
  </si>
  <si>
    <t>ORD0051199</t>
  </si>
  <si>
    <t>CUST000040</t>
  </si>
  <si>
    <t>ORD0051200</t>
  </si>
  <si>
    <t>ORD0051201</t>
  </si>
  <si>
    <t>ORD0051202</t>
  </si>
  <si>
    <t>ORD0051203</t>
  </si>
  <si>
    <t>CUST036949</t>
  </si>
  <si>
    <t>ORD0051204</t>
  </si>
  <si>
    <t>ORD0051205</t>
  </si>
  <si>
    <t>ORD0051206</t>
  </si>
  <si>
    <t>CUST002819</t>
  </si>
  <si>
    <t>ORD0051207</t>
  </si>
  <si>
    <t>ORD0051208</t>
  </si>
  <si>
    <t>ORD0051209</t>
  </si>
  <si>
    <t>ORD0051210</t>
  </si>
  <si>
    <t>ORD0051211</t>
  </si>
  <si>
    <t>CUST044491</t>
  </si>
  <si>
    <t>ORD0051212</t>
  </si>
  <si>
    <t>ORD0051213</t>
  </si>
  <si>
    <t>ORD0051214</t>
  </si>
  <si>
    <t>ORD0051215</t>
  </si>
  <si>
    <t>CUST019578</t>
  </si>
  <si>
    <t>ORD0051216</t>
  </si>
  <si>
    <t>ORD0051217</t>
  </si>
  <si>
    <t>CUST024098</t>
  </si>
  <si>
    <t>ORD0051218</t>
  </si>
  <si>
    <t>CUST003272</t>
  </si>
  <si>
    <t>ORD0051219</t>
  </si>
  <si>
    <t>ORD0051220</t>
  </si>
  <si>
    <t>CUST033374</t>
  </si>
  <si>
    <t>ORD0051221</t>
  </si>
  <si>
    <t>ORD0051222</t>
  </si>
  <si>
    <t>CUST021762</t>
  </si>
  <si>
    <t>ORD0051223</t>
  </si>
  <si>
    <t>ORD0051224</t>
  </si>
  <si>
    <t>CUST009029</t>
  </si>
  <si>
    <t>ORD0051225</t>
  </si>
  <si>
    <t>ORD0051226</t>
  </si>
  <si>
    <t>ORD0051227</t>
  </si>
  <si>
    <t>ORD0051228</t>
  </si>
  <si>
    <t>ORD0051229</t>
  </si>
  <si>
    <t>ORD0051230</t>
  </si>
  <si>
    <t>ORD0051231</t>
  </si>
  <si>
    <t>ORD0051232</t>
  </si>
  <si>
    <t>ORD0051233</t>
  </si>
  <si>
    <t>CUST048417</t>
  </si>
  <si>
    <t>ORD0051234</t>
  </si>
  <si>
    <t>ORD0051235</t>
  </si>
  <si>
    <t>ORD0051236</t>
  </si>
  <si>
    <t>CUST023687</t>
  </si>
  <si>
    <t>ORD0051237</t>
  </si>
  <si>
    <t>CUST027673</t>
  </si>
  <si>
    <t>ORD0051238</t>
  </si>
  <si>
    <t>ORD0051239</t>
  </si>
  <si>
    <t>CUST017338</t>
  </si>
  <si>
    <t>ORD0051240</t>
  </si>
  <si>
    <t>ORD0051241</t>
  </si>
  <si>
    <t>ORD0051242</t>
  </si>
  <si>
    <t>CUST019649</t>
  </si>
  <si>
    <t>ORD0051243</t>
  </si>
  <si>
    <t>ORD0051244</t>
  </si>
  <si>
    <t>CUST048618</t>
  </si>
  <si>
    <t>ORD0051245</t>
  </si>
  <si>
    <t>ORD0051246</t>
  </si>
  <si>
    <t>ORD0051247</t>
  </si>
  <si>
    <t>ORD0051248</t>
  </si>
  <si>
    <t>ORD0051249</t>
  </si>
  <si>
    <t>ORD0051250</t>
  </si>
  <si>
    <t>CUST005191</t>
  </si>
  <si>
    <t>ORD0051251</t>
  </si>
  <si>
    <t>ORD0051252</t>
  </si>
  <si>
    <t>CUST014677</t>
  </si>
  <si>
    <t>ORD0051253</t>
  </si>
  <si>
    <t>ORD0051254</t>
  </si>
  <si>
    <t>ORD0051255</t>
  </si>
  <si>
    <t>ORD0051256</t>
  </si>
  <si>
    <t>ORD0051257</t>
  </si>
  <si>
    <t>ORD0051258</t>
  </si>
  <si>
    <t>CUST002876</t>
  </si>
  <si>
    <t>ORD0051259</t>
  </si>
  <si>
    <t>CUST015519</t>
  </si>
  <si>
    <t>ORD0051260</t>
  </si>
  <si>
    <t>ORD0051261</t>
  </si>
  <si>
    <t>CUST024449</t>
  </si>
  <si>
    <t>ORD0051262</t>
  </si>
  <si>
    <t>CUST010921</t>
  </si>
  <si>
    <t>ORD0051263</t>
  </si>
  <si>
    <t>ORD0051264</t>
  </si>
  <si>
    <t>CUST039459</t>
  </si>
  <si>
    <t>ORD0051265</t>
  </si>
  <si>
    <t>CUST032818</t>
  </si>
  <si>
    <t>ORD0051266</t>
  </si>
  <si>
    <t>ORD0051267</t>
  </si>
  <si>
    <t>ORD0051268</t>
  </si>
  <si>
    <t>CUST046531</t>
  </si>
  <si>
    <t>ORD0051269</t>
  </si>
  <si>
    <t>CUST018678</t>
  </si>
  <si>
    <t>ORD0051270</t>
  </si>
  <si>
    <t>ORD0051271</t>
  </si>
  <si>
    <t>ORD0051272</t>
  </si>
  <si>
    <t>ORD0051273</t>
  </si>
  <si>
    <t>ORD0051274</t>
  </si>
  <si>
    <t>ORD0051275</t>
  </si>
  <si>
    <t>CUST031782</t>
  </si>
  <si>
    <t>ORD0051276</t>
  </si>
  <si>
    <t>ORD0051277</t>
  </si>
  <si>
    <t>CUST014202</t>
  </si>
  <si>
    <t>ORD0051278</t>
  </si>
  <si>
    <t>CUST039518</t>
  </si>
  <si>
    <t>ORD0051279</t>
  </si>
  <si>
    <t>ORD0051280</t>
  </si>
  <si>
    <t>ORD0051281</t>
  </si>
  <si>
    <t>ORD0051282</t>
  </si>
  <si>
    <t>CUST010732</t>
  </si>
  <si>
    <t>ORD0051283</t>
  </si>
  <si>
    <t>ORD0051284</t>
  </si>
  <si>
    <t>ORD0051285</t>
  </si>
  <si>
    <t>CUST016518</t>
  </si>
  <si>
    <t>ORD0051286</t>
  </si>
  <si>
    <t>CUST013012</t>
  </si>
  <si>
    <t>ORD0051287</t>
  </si>
  <si>
    <t>ORD0051288</t>
  </si>
  <si>
    <t>ORD0051289</t>
  </si>
  <si>
    <t>CUST007390</t>
  </si>
  <si>
    <t>ORD0051290</t>
  </si>
  <si>
    <t>ORD0051291</t>
  </si>
  <si>
    <t>ORD0051292</t>
  </si>
  <si>
    <t>CUST018639</t>
  </si>
  <si>
    <t>ORD0051293</t>
  </si>
  <si>
    <t>ORD0051294</t>
  </si>
  <si>
    <t>CUST004022</t>
  </si>
  <si>
    <t>ORD0051295</t>
  </si>
  <si>
    <t>CUST007272</t>
  </si>
  <si>
    <t>ORD0051296</t>
  </si>
  <si>
    <t>CUST032385</t>
  </si>
  <si>
    <t>ORD0051297</t>
  </si>
  <si>
    <t>ORD0051298</t>
  </si>
  <si>
    <t>ORD0051299</t>
  </si>
  <si>
    <t>ORD0051300</t>
  </si>
  <si>
    <t>ORD0051301</t>
  </si>
  <si>
    <t>CUST018001</t>
  </si>
  <si>
    <t>ORD0051302</t>
  </si>
  <si>
    <t>ORD0051303</t>
  </si>
  <si>
    <t>CUST032060</t>
  </si>
  <si>
    <t>ORD0051304</t>
  </si>
  <si>
    <t>CUST037526</t>
  </si>
  <si>
    <t>ORD0051305</t>
  </si>
  <si>
    <t>CUST046729</t>
  </si>
  <si>
    <t>ORD0051306</t>
  </si>
  <si>
    <t>ORD0051307</t>
  </si>
  <si>
    <t>CUST014011</t>
  </si>
  <si>
    <t>ORD0051308</t>
  </si>
  <si>
    <t>CUST045971</t>
  </si>
  <si>
    <t>ORD0051309</t>
  </si>
  <si>
    <t>ORD0051310</t>
  </si>
  <si>
    <t>CUST007829</t>
  </si>
  <si>
    <t>ORD0051311</t>
  </si>
  <si>
    <t>ORD0051312</t>
  </si>
  <si>
    <t>ORD0051313</t>
  </si>
  <si>
    <t>ORD0051314</t>
  </si>
  <si>
    <t>ORD0051315</t>
  </si>
  <si>
    <t>CUST047492</t>
  </si>
  <si>
    <t>ORD0051316</t>
  </si>
  <si>
    <t>ORD0051317</t>
  </si>
  <si>
    <t>ORD0051318</t>
  </si>
  <si>
    <t>CUST049417</t>
  </si>
  <si>
    <t>ORD0051319</t>
  </si>
  <si>
    <t>ORD0051320</t>
  </si>
  <si>
    <t>ORD0051321</t>
  </si>
  <si>
    <t>ORD0051322</t>
  </si>
  <si>
    <t>ORD0051323</t>
  </si>
  <si>
    <t>CUST030681</t>
  </si>
  <si>
    <t>ORD0051324</t>
  </si>
  <si>
    <t>ORD0051325</t>
  </si>
  <si>
    <t>ORD0051326</t>
  </si>
  <si>
    <t>ORD0051327</t>
  </si>
  <si>
    <t>CUST046178</t>
  </si>
  <si>
    <t>ORD0051328</t>
  </si>
  <si>
    <t>CUST004578</t>
  </si>
  <si>
    <t>ORD0051329</t>
  </si>
  <si>
    <t>ORD0051330</t>
  </si>
  <si>
    <t>ORD0051331</t>
  </si>
  <si>
    <t>ORD0051332</t>
  </si>
  <si>
    <t>ORD0051333</t>
  </si>
  <si>
    <t>ORD0051334</t>
  </si>
  <si>
    <t>ORD0051335</t>
  </si>
  <si>
    <t>CUST020160</t>
  </si>
  <si>
    <t>ORD0051336</t>
  </si>
  <si>
    <t>ORD0051337</t>
  </si>
  <si>
    <t>CUST043994</t>
  </si>
  <si>
    <t>ORD0051338</t>
  </si>
  <si>
    <t>ORD0051339</t>
  </si>
  <si>
    <t>ORD0051340</t>
  </si>
  <si>
    <t>ORD0051341</t>
  </si>
  <si>
    <t>ORD0051342</t>
  </si>
  <si>
    <t>ORD0051343</t>
  </si>
  <si>
    <t>CUST040294</t>
  </si>
  <si>
    <t>ORD0051344</t>
  </si>
  <si>
    <t>CUST006341</t>
  </si>
  <si>
    <t>ORD0051345</t>
  </si>
  <si>
    <t>ORD0051346</t>
  </si>
  <si>
    <t>ORD0051347</t>
  </si>
  <si>
    <t>ORD0051348</t>
  </si>
  <si>
    <t>CUST034124</t>
  </si>
  <si>
    <t>ORD0051349</t>
  </si>
  <si>
    <t>ORD0051350</t>
  </si>
  <si>
    <t>CUST028059</t>
  </si>
  <si>
    <t>ORD0051351</t>
  </si>
  <si>
    <t>CUST034753</t>
  </si>
  <si>
    <t>ORD0051352</t>
  </si>
  <si>
    <t>ORD0051353</t>
  </si>
  <si>
    <t>ORD0051354</t>
  </si>
  <si>
    <t>ORD0051355</t>
  </si>
  <si>
    <t>ORD0051356</t>
  </si>
  <si>
    <t>ORD0051357</t>
  </si>
  <si>
    <t>CUST045258</t>
  </si>
  <si>
    <t>ORD0051358</t>
  </si>
  <si>
    <t>ORD0051359</t>
  </si>
  <si>
    <t>CUST004514</t>
  </si>
  <si>
    <t>ORD0051360</t>
  </si>
  <si>
    <t>CUST002410</t>
  </si>
  <si>
    <t>ORD0051361</t>
  </si>
  <si>
    <t>ORD0051362</t>
  </si>
  <si>
    <t>CUST036863</t>
  </si>
  <si>
    <t>ORD0051363</t>
  </si>
  <si>
    <t>CUST017728</t>
  </si>
  <si>
    <t>ORD0051364</t>
  </si>
  <si>
    <t>ORD0051365</t>
  </si>
  <si>
    <t>ORD0051366</t>
  </si>
  <si>
    <t>ORD0051367</t>
  </si>
  <si>
    <t>ORD0051368</t>
  </si>
  <si>
    <t>ORD0051369</t>
  </si>
  <si>
    <t>ORD0051370</t>
  </si>
  <si>
    <t>CUST048765</t>
  </si>
  <si>
    <t>ORD0051371</t>
  </si>
  <si>
    <t>CUST021729</t>
  </si>
  <si>
    <t>ORD0051372</t>
  </si>
  <si>
    <t>ORD0051373</t>
  </si>
  <si>
    <t>CUST027595</t>
  </si>
  <si>
    <t>ORD0051374</t>
  </si>
  <si>
    <t>CUST025319</t>
  </si>
  <si>
    <t>ORD0051375</t>
  </si>
  <si>
    <t>CUST023446</t>
  </si>
  <si>
    <t>ORD0051376</t>
  </si>
  <si>
    <t>ORD0051377</t>
  </si>
  <si>
    <t>CUST008687</t>
  </si>
  <si>
    <t>ORD0051378</t>
  </si>
  <si>
    <t>CUST031930</t>
  </si>
  <si>
    <t>ORD0051379</t>
  </si>
  <si>
    <t>ORD0051380</t>
  </si>
  <si>
    <t>ORD0051381</t>
  </si>
  <si>
    <t>ORD0051382</t>
  </si>
  <si>
    <t>ORD0051383</t>
  </si>
  <si>
    <t>ORD0051384</t>
  </si>
  <si>
    <t>CUST022177</t>
  </si>
  <si>
    <t>ORD0051385</t>
  </si>
  <si>
    <t>ORD0051386</t>
  </si>
  <si>
    <t>CUST036468</t>
  </si>
  <si>
    <t>ORD0051387</t>
  </si>
  <si>
    <t>CUST024843</t>
  </si>
  <si>
    <t>ORD0051388</t>
  </si>
  <si>
    <t>CUST042786</t>
  </si>
  <si>
    <t>ORD0051389</t>
  </si>
  <si>
    <t>ORD0051390</t>
  </si>
  <si>
    <t>CUST039101</t>
  </si>
  <si>
    <t>ORD0051391</t>
  </si>
  <si>
    <t>ORD0051392</t>
  </si>
  <si>
    <t>ORD0051393</t>
  </si>
  <si>
    <t>CUST002555</t>
  </si>
  <si>
    <t>ORD0051394</t>
  </si>
  <si>
    <t>CUST009985</t>
  </si>
  <si>
    <t>ORD0051395</t>
  </si>
  <si>
    <t>ORD0051396</t>
  </si>
  <si>
    <t>ORD0051397</t>
  </si>
  <si>
    <t>ORD0051398</t>
  </si>
  <si>
    <t>ORD0051399</t>
  </si>
  <si>
    <t>ORD0051400</t>
  </si>
  <si>
    <t>ORD0051401</t>
  </si>
  <si>
    <t>ORD0051402</t>
  </si>
  <si>
    <t>CUST046059</t>
  </si>
  <si>
    <t>ORD0051403</t>
  </si>
  <si>
    <t>CUST044150</t>
  </si>
  <si>
    <t>ORD0051404</t>
  </si>
  <si>
    <t>CUST007074</t>
  </si>
  <si>
    <t>ORD0051405</t>
  </si>
  <si>
    <t>ORD0051406</t>
  </si>
  <si>
    <t>CUST002286</t>
  </si>
  <si>
    <t>ORD0051407</t>
  </si>
  <si>
    <t>ORD0051408</t>
  </si>
  <si>
    <t>ORD0051409</t>
  </si>
  <si>
    <t>CUST008558</t>
  </si>
  <si>
    <t>ORD0051410</t>
  </si>
  <si>
    <t>CUST001214</t>
  </si>
  <si>
    <t>ORD0051411</t>
  </si>
  <si>
    <t>ORD0051412</t>
  </si>
  <si>
    <t>CUST035229</t>
  </si>
  <si>
    <t>ORD0051413</t>
  </si>
  <si>
    <t>ORD0051414</t>
  </si>
  <si>
    <t>ORD0051415</t>
  </si>
  <si>
    <t>CUST033069</t>
  </si>
  <si>
    <t>ORD0051416</t>
  </si>
  <si>
    <t>ORD0051417</t>
  </si>
  <si>
    <t>ORD0051418</t>
  </si>
  <si>
    <t>CUST008418</t>
  </si>
  <si>
    <t>ORD0051419</t>
  </si>
  <si>
    <t>ORD0051420</t>
  </si>
  <si>
    <t>CUST048153</t>
  </si>
  <si>
    <t>ORD0051421</t>
  </si>
  <si>
    <t>ORD0051422</t>
  </si>
  <si>
    <t>ORD0051423</t>
  </si>
  <si>
    <t>ORD0051424</t>
  </si>
  <si>
    <t>CUST041513</t>
  </si>
  <si>
    <t>ORD0051425</t>
  </si>
  <si>
    <t>ORD0051426</t>
  </si>
  <si>
    <t>ORD0051427</t>
  </si>
  <si>
    <t>ORD0051428</t>
  </si>
  <si>
    <t>ORD0051429</t>
  </si>
  <si>
    <t>ORD0051430</t>
  </si>
  <si>
    <t>ORD0051431</t>
  </si>
  <si>
    <t>ORD0051432</t>
  </si>
  <si>
    <t>ORD0051433</t>
  </si>
  <si>
    <t>ORD0051434</t>
  </si>
  <si>
    <t>CUST023918</t>
  </si>
  <si>
    <t>ORD0051435</t>
  </si>
  <si>
    <t>CUST003799</t>
  </si>
  <si>
    <t>ORD0051436</t>
  </si>
  <si>
    <t>ORD0051437</t>
  </si>
  <si>
    <t>ORD0051438</t>
  </si>
  <si>
    <t>CUST026160</t>
  </si>
  <si>
    <t>ORD0051439</t>
  </si>
  <si>
    <t>CUST014147</t>
  </si>
  <si>
    <t>ORD0051440</t>
  </si>
  <si>
    <t>ORD0051441</t>
  </si>
  <si>
    <t>CUST013661</t>
  </si>
  <si>
    <t>ORD0051442</t>
  </si>
  <si>
    <t>CUST040987</t>
  </si>
  <si>
    <t>ORD0051443</t>
  </si>
  <si>
    <t>CUST044572</t>
  </si>
  <si>
    <t>ORD0051444</t>
  </si>
  <si>
    <t>ORD0051445</t>
  </si>
  <si>
    <t>CUST016134</t>
  </si>
  <si>
    <t>ORD0051446</t>
  </si>
  <si>
    <t>ORD0051447</t>
  </si>
  <si>
    <t>ORD0051448</t>
  </si>
  <si>
    <t>ORD0051449</t>
  </si>
  <si>
    <t>CUST007486</t>
  </si>
  <si>
    <t>ORD0051450</t>
  </si>
  <si>
    <t>ORD0051451</t>
  </si>
  <si>
    <t>CUST022696</t>
  </si>
  <si>
    <t>ORD0051452</t>
  </si>
  <si>
    <t>ORD0051453</t>
  </si>
  <si>
    <t>CUST037127</t>
  </si>
  <si>
    <t>ORD0051454</t>
  </si>
  <si>
    <t>ORD0051455</t>
  </si>
  <si>
    <t>ORD0051456</t>
  </si>
  <si>
    <t>ORD0051457</t>
  </si>
  <si>
    <t>CUST039933</t>
  </si>
  <si>
    <t>ORD0051458</t>
  </si>
  <si>
    <t>ORD0051459</t>
  </si>
  <si>
    <t>CUST003981</t>
  </si>
  <si>
    <t>ORD0051460</t>
  </si>
  <si>
    <t>ORD0051461</t>
  </si>
  <si>
    <t>ORD0051462</t>
  </si>
  <si>
    <t>CUST008081</t>
  </si>
  <si>
    <t>ORD0051463</t>
  </si>
  <si>
    <t>ORD0051464</t>
  </si>
  <si>
    <t>ORD0051465</t>
  </si>
  <si>
    <t>ORD0051466</t>
  </si>
  <si>
    <t>ORD0051467</t>
  </si>
  <si>
    <t>ORD0051468</t>
  </si>
  <si>
    <t>ORD0051469</t>
  </si>
  <si>
    <t>ORD0051470</t>
  </si>
  <si>
    <t>ORD0051471</t>
  </si>
  <si>
    <t>ORD0051472</t>
  </si>
  <si>
    <t>CUST021166</t>
  </si>
  <si>
    <t>ORD0051473</t>
  </si>
  <si>
    <t>ORD0051474</t>
  </si>
  <si>
    <t>ORD0051475</t>
  </si>
  <si>
    <t>ORD0051476</t>
  </si>
  <si>
    <t>ORD0051477</t>
  </si>
  <si>
    <t>ORD0051478</t>
  </si>
  <si>
    <t>CUST037203</t>
  </si>
  <si>
    <t>ORD0051479</t>
  </si>
  <si>
    <t>ORD0051480</t>
  </si>
  <si>
    <t>CUST025021</t>
  </si>
  <si>
    <t>ORD0051481</t>
  </si>
  <si>
    <t>ORD0051482</t>
  </si>
  <si>
    <t>ORD0051483</t>
  </si>
  <si>
    <t>CUST043258</t>
  </si>
  <si>
    <t>ORD0051484</t>
  </si>
  <si>
    <t>ORD0051485</t>
  </si>
  <si>
    <t>ORD0051486</t>
  </si>
  <si>
    <t>CUST038444</t>
  </si>
  <si>
    <t>ORD0051487</t>
  </si>
  <si>
    <t>ORD0051488</t>
  </si>
  <si>
    <t>ORD0051489</t>
  </si>
  <si>
    <t>CUST030183</t>
  </si>
  <si>
    <t>ORD0051490</t>
  </si>
  <si>
    <t>ORD0051491</t>
  </si>
  <si>
    <t>ORD0051492</t>
  </si>
  <si>
    <t>ORD0051493</t>
  </si>
  <si>
    <t>ORD0051494</t>
  </si>
  <si>
    <t>ORD0051495</t>
  </si>
  <si>
    <t>ORD0051496</t>
  </si>
  <si>
    <t>CUST007549</t>
  </si>
  <si>
    <t>ORD0051497</t>
  </si>
  <si>
    <t>ORD0051498</t>
  </si>
  <si>
    <t>ORD0051499</t>
  </si>
  <si>
    <t>ORD0051500</t>
  </si>
  <si>
    <t>CUST048136</t>
  </si>
  <si>
    <t>ORD0051501</t>
  </si>
  <si>
    <t>ORD0051502</t>
  </si>
  <si>
    <t>CUST025869</t>
  </si>
  <si>
    <t>ORD0051503</t>
  </si>
  <si>
    <t>CUST034616</t>
  </si>
  <si>
    <t>ORD0051504</t>
  </si>
  <si>
    <t>CUST010164</t>
  </si>
  <si>
    <t>ORD0051505</t>
  </si>
  <si>
    <t>ORD0051506</t>
  </si>
  <si>
    <t>ORD0051507</t>
  </si>
  <si>
    <t>CUST017681</t>
  </si>
  <si>
    <t>ORD0051508</t>
  </si>
  <si>
    <t>CUST027390</t>
  </si>
  <si>
    <t>ORD0051509</t>
  </si>
  <si>
    <t>ORD0051510</t>
  </si>
  <si>
    <t>CUST025149</t>
  </si>
  <si>
    <t>ORD0051511</t>
  </si>
  <si>
    <t>CUST026658</t>
  </si>
  <si>
    <t>ORD0051512</t>
  </si>
  <si>
    <t>ORD0051513</t>
  </si>
  <si>
    <t>ORD0051514</t>
  </si>
  <si>
    <t>CUST045085</t>
  </si>
  <si>
    <t>ORD0051515</t>
  </si>
  <si>
    <t>CUST003852</t>
  </si>
  <si>
    <t>ORD0051516</t>
  </si>
  <si>
    <t>ORD0051517</t>
  </si>
  <si>
    <t>CUST032194</t>
  </si>
  <si>
    <t>ORD0051518</t>
  </si>
  <si>
    <t>ORD0051519</t>
  </si>
  <si>
    <t>CUST009655</t>
  </si>
  <si>
    <t>ORD0051520</t>
  </si>
  <si>
    <t>ORD0051521</t>
  </si>
  <si>
    <t>CUST042655</t>
  </si>
  <si>
    <t>ORD0051522</t>
  </si>
  <si>
    <t>ORD0051523</t>
  </si>
  <si>
    <t>ORD0051524</t>
  </si>
  <si>
    <t>ORD0051525</t>
  </si>
  <si>
    <t>ORD0051526</t>
  </si>
  <si>
    <t>ORD0051527</t>
  </si>
  <si>
    <t>ORD0051528</t>
  </si>
  <si>
    <t>CUST011006</t>
  </si>
  <si>
    <t>ORD0051529</t>
  </si>
  <si>
    <t>CUST041939</t>
  </si>
  <si>
    <t>ORD0051530</t>
  </si>
  <si>
    <t>ORD0051531</t>
  </si>
  <si>
    <t>ORD0051532</t>
  </si>
  <si>
    <t>ORD0051533</t>
  </si>
  <si>
    <t>ORD0051534</t>
  </si>
  <si>
    <t>ORD0051535</t>
  </si>
  <si>
    <t>ORD0051536</t>
  </si>
  <si>
    <t>ORD0051537</t>
  </si>
  <si>
    <t>ORD0051538</t>
  </si>
  <si>
    <t>CUST003420</t>
  </si>
  <si>
    <t>ORD0051539</t>
  </si>
  <si>
    <t>ORD0051540</t>
  </si>
  <si>
    <t>ORD0051541</t>
  </si>
  <si>
    <t>CUST025945</t>
  </si>
  <si>
    <t>ORD0051542</t>
  </si>
  <si>
    <t>ORD0051543</t>
  </si>
  <si>
    <t>ORD0051544</t>
  </si>
  <si>
    <t>ORD0051545</t>
  </si>
  <si>
    <t>ORD0051546</t>
  </si>
  <si>
    <t>ORD0051547</t>
  </si>
  <si>
    <t>ORD0051548</t>
  </si>
  <si>
    <t>CUST024376</t>
  </si>
  <si>
    <t>ORD0051549</t>
  </si>
  <si>
    <t>ORD0051550</t>
  </si>
  <si>
    <t>CUST004306</t>
  </si>
  <si>
    <t>ORD0051551</t>
  </si>
  <si>
    <t>CUST034742</t>
  </si>
  <si>
    <t>ORD0051552</t>
  </si>
  <si>
    <t>ORD0051553</t>
  </si>
  <si>
    <t>ORD0051554</t>
  </si>
  <si>
    <t>ORD0051555</t>
  </si>
  <si>
    <t>CUST026507</t>
  </si>
  <si>
    <t>ORD0051556</t>
  </si>
  <si>
    <t>CUST015414</t>
  </si>
  <si>
    <t>ORD0051557</t>
  </si>
  <si>
    <t>ORD0051558</t>
  </si>
  <si>
    <t>ORD0051559</t>
  </si>
  <si>
    <t>CUST049265</t>
  </si>
  <si>
    <t>ORD0051560</t>
  </si>
  <si>
    <t>ORD0051561</t>
  </si>
  <si>
    <t>ORD0051562</t>
  </si>
  <si>
    <t>ORD0051563</t>
  </si>
  <si>
    <t>CUST014155</t>
  </si>
  <si>
    <t>ORD0051564</t>
  </si>
  <si>
    <t>ORD0051565</t>
  </si>
  <si>
    <t>ORD0051566</t>
  </si>
  <si>
    <t>ORD0051567</t>
  </si>
  <si>
    <t>CUST041468</t>
  </si>
  <si>
    <t>ORD0051568</t>
  </si>
  <si>
    <t>CUST030761</t>
  </si>
  <si>
    <t>ORD0051569</t>
  </si>
  <si>
    <t>ORD0051570</t>
  </si>
  <si>
    <t>CUST023125</t>
  </si>
  <si>
    <t>ORD0051571</t>
  </si>
  <si>
    <t>ORD0051572</t>
  </si>
  <si>
    <t>ORD0051573</t>
  </si>
  <si>
    <t>CUST029682</t>
  </si>
  <si>
    <t>ORD0051574</t>
  </si>
  <si>
    <t>ORD0051575</t>
  </si>
  <si>
    <t>CUST043954</t>
  </si>
  <si>
    <t>ORD0051576</t>
  </si>
  <si>
    <t>ORD0051577</t>
  </si>
  <si>
    <t>ORD0051578</t>
  </si>
  <si>
    <t>ORD0051579</t>
  </si>
  <si>
    <t>CUST044443</t>
  </si>
  <si>
    <t>ORD0051580</t>
  </si>
  <si>
    <t>ORD0051581</t>
  </si>
  <si>
    <t>ORD0051582</t>
  </si>
  <si>
    <t>CUST004442</t>
  </si>
  <si>
    <t>ORD0051583</t>
  </si>
  <si>
    <t>ORD0051584</t>
  </si>
  <si>
    <t>ORD0051585</t>
  </si>
  <si>
    <t>CUST015233</t>
  </si>
  <si>
    <t>ORD0051586</t>
  </si>
  <si>
    <t>ORD0051587</t>
  </si>
  <si>
    <t>CUST012272</t>
  </si>
  <si>
    <t>ORD0051588</t>
  </si>
  <si>
    <t>ORD0051589</t>
  </si>
  <si>
    <t>CUST008414</t>
  </si>
  <si>
    <t>ORD0051590</t>
  </si>
  <si>
    <t>ORD0051591</t>
  </si>
  <si>
    <t>ORD0051592</t>
  </si>
  <si>
    <t>CUST039843</t>
  </si>
  <si>
    <t>ORD0051593</t>
  </si>
  <si>
    <t>ORD0051594</t>
  </si>
  <si>
    <t>CUST027898</t>
  </si>
  <si>
    <t>ORD0051595</t>
  </si>
  <si>
    <t>ORD0051596</t>
  </si>
  <si>
    <t>ORD0051597</t>
  </si>
  <si>
    <t>CUST017235</t>
  </si>
  <si>
    <t>ORD0051598</t>
  </si>
  <si>
    <t>ORD0051599</t>
  </si>
  <si>
    <t>CUST037207</t>
  </si>
  <si>
    <t>ORD0051600</t>
  </si>
  <si>
    <t>CUST025848</t>
  </si>
  <si>
    <t>ORD0051601</t>
  </si>
  <si>
    <t>ORD0051602</t>
  </si>
  <si>
    <t>ORD0051603</t>
  </si>
  <si>
    <t>ORD0051604</t>
  </si>
  <si>
    <t>ORD0051605</t>
  </si>
  <si>
    <t>ORD0051606</t>
  </si>
  <si>
    <t>ORD0051607</t>
  </si>
  <si>
    <t>ORD0051608</t>
  </si>
  <si>
    <t>ORD0051609</t>
  </si>
  <si>
    <t>ORD0051610</t>
  </si>
  <si>
    <t>CUST016849</t>
  </si>
  <si>
    <t>ORD0051611</t>
  </si>
  <si>
    <t>ORD0051612</t>
  </si>
  <si>
    <t>ORD0051613</t>
  </si>
  <si>
    <t>ORD0051614</t>
  </si>
  <si>
    <t>ORD0051615</t>
  </si>
  <si>
    <t>CUST026037</t>
  </si>
  <si>
    <t>ORD0051616</t>
  </si>
  <si>
    <t>ORD0051617</t>
  </si>
  <si>
    <t>ORD0051618</t>
  </si>
  <si>
    <t>CUST017013</t>
  </si>
  <si>
    <t>ORD0051619</t>
  </si>
  <si>
    <t>ORD0051620</t>
  </si>
  <si>
    <t>ORD0051621</t>
  </si>
  <si>
    <t>ORD0051622</t>
  </si>
  <si>
    <t>ORD0051623</t>
  </si>
  <si>
    <t>ORD0051624</t>
  </si>
  <si>
    <t>ORD0051625</t>
  </si>
  <si>
    <t>CUST011774</t>
  </si>
  <si>
    <t>ORD0051626</t>
  </si>
  <si>
    <t>ORD0051627</t>
  </si>
  <si>
    <t>ORD0051628</t>
  </si>
  <si>
    <t>ORD0051629</t>
  </si>
  <si>
    <t>ORD0051630</t>
  </si>
  <si>
    <t>ORD0051631</t>
  </si>
  <si>
    <t>CUST004624</t>
  </si>
  <si>
    <t>ORD0051632</t>
  </si>
  <si>
    <t>CUST009840</t>
  </si>
  <si>
    <t>ORD0051633</t>
  </si>
  <si>
    <t>CUST044092</t>
  </si>
  <si>
    <t>ORD0051634</t>
  </si>
  <si>
    <t>ORD0051635</t>
  </si>
  <si>
    <t>CUST045601</t>
  </si>
  <si>
    <t>ORD0051636</t>
  </si>
  <si>
    <t>CUST030647</t>
  </si>
  <si>
    <t>ORD0051637</t>
  </si>
  <si>
    <t>ORD0051638</t>
  </si>
  <si>
    <t>CUST024901</t>
  </si>
  <si>
    <t>ORD0051639</t>
  </si>
  <si>
    <t>ORD0051640</t>
  </si>
  <si>
    <t>ORD0051641</t>
  </si>
  <si>
    <t>ORD0051642</t>
  </si>
  <si>
    <t>ORD0051643</t>
  </si>
  <si>
    <t>ORD0051644</t>
  </si>
  <si>
    <t>ORD0051645</t>
  </si>
  <si>
    <t>ORD0051646</t>
  </si>
  <si>
    <t>CUST036993</t>
  </si>
  <si>
    <t>ORD0051647</t>
  </si>
  <si>
    <t>ORD0051648</t>
  </si>
  <si>
    <t>ORD0051649</t>
  </si>
  <si>
    <t>CUST032635</t>
  </si>
  <si>
    <t>ORD0051650</t>
  </si>
  <si>
    <t>ORD0051651</t>
  </si>
  <si>
    <t>ORD0051652</t>
  </si>
  <si>
    <t>ORD0051653</t>
  </si>
  <si>
    <t>ORD0051654</t>
  </si>
  <si>
    <t>ORD0051655</t>
  </si>
  <si>
    <t>CUST014091</t>
  </si>
  <si>
    <t>ORD0051656</t>
  </si>
  <si>
    <t>CUST008304</t>
  </si>
  <si>
    <t>ORD0051657</t>
  </si>
  <si>
    <t>ORD0051658</t>
  </si>
  <si>
    <t>CUST031018</t>
  </si>
  <si>
    <t>ORD0051659</t>
  </si>
  <si>
    <t>ORD0051660</t>
  </si>
  <si>
    <t>CUST040271</t>
  </si>
  <si>
    <t>ORD0051661</t>
  </si>
  <si>
    <t>ORD0051662</t>
  </si>
  <si>
    <t>CUST010974</t>
  </si>
  <si>
    <t>ORD0051663</t>
  </si>
  <si>
    <t>ORD0051664</t>
  </si>
  <si>
    <t>ORD0051665</t>
  </si>
  <si>
    <t>ORD0051666</t>
  </si>
  <si>
    <t>ORD0051667</t>
  </si>
  <si>
    <t>ORD0051668</t>
  </si>
  <si>
    <t>ORD0051669</t>
  </si>
  <si>
    <t>CUST046051</t>
  </si>
  <si>
    <t>ORD0051670</t>
  </si>
  <si>
    <t>CUST000566</t>
  </si>
  <si>
    <t>ORD0051671</t>
  </si>
  <si>
    <t>CUST002021</t>
  </si>
  <si>
    <t>ORD0051672</t>
  </si>
  <si>
    <t>ORD0051673</t>
  </si>
  <si>
    <t>ORD0051674</t>
  </si>
  <si>
    <t>ORD0051675</t>
  </si>
  <si>
    <t>ORD0051676</t>
  </si>
  <si>
    <t>ORD0051677</t>
  </si>
  <si>
    <t>ORD0051678</t>
  </si>
  <si>
    <t>CUST035675</t>
  </si>
  <si>
    <t>ORD0051679</t>
  </si>
  <si>
    <t>CUST008311</t>
  </si>
  <si>
    <t>ORD0051680</t>
  </si>
  <si>
    <t>ORD0051681</t>
  </si>
  <si>
    <t>ORD0051682</t>
  </si>
  <si>
    <t>ORD0051683</t>
  </si>
  <si>
    <t>ORD0051684</t>
  </si>
  <si>
    <t>ORD0051685</t>
  </si>
  <si>
    <t>ORD0051686</t>
  </si>
  <si>
    <t>CUST046424</t>
  </si>
  <si>
    <t>ORD0051687</t>
  </si>
  <si>
    <t>ORD0051688</t>
  </si>
  <si>
    <t>ORD0051689</t>
  </si>
  <si>
    <t>ORD0051690</t>
  </si>
  <si>
    <t>ORD0051691</t>
  </si>
  <si>
    <t>ORD0051692</t>
  </si>
  <si>
    <t>ORD0051693</t>
  </si>
  <si>
    <t>CUST027428</t>
  </si>
  <si>
    <t>ORD0051694</t>
  </si>
  <si>
    <t>CUST030126</t>
  </si>
  <si>
    <t>ORD0051695</t>
  </si>
  <si>
    <t>ORD0051696</t>
  </si>
  <si>
    <t>CUST008998</t>
  </si>
  <si>
    <t>ORD0051697</t>
  </si>
  <si>
    <t>ORD0051698</t>
  </si>
  <si>
    <t>CUST047094</t>
  </si>
  <si>
    <t>ORD0051699</t>
  </si>
  <si>
    <t>CUST035154</t>
  </si>
  <si>
    <t>ORD0051700</t>
  </si>
  <si>
    <t>ORD0051701</t>
  </si>
  <si>
    <t>ORD0051702</t>
  </si>
  <si>
    <t>CUST031011</t>
  </si>
  <si>
    <t>ORD0051703</t>
  </si>
  <si>
    <t>ORD0051704</t>
  </si>
  <si>
    <t>ORD0051705</t>
  </si>
  <si>
    <t>ORD0051706</t>
  </si>
  <si>
    <t>CUST014285</t>
  </si>
  <si>
    <t>ORD0051707</t>
  </si>
  <si>
    <t>ORD0051708</t>
  </si>
  <si>
    <t>ORD0051709</t>
  </si>
  <si>
    <t>ORD0051710</t>
  </si>
  <si>
    <t>CUST042995</t>
  </si>
  <si>
    <t>ORD0051711</t>
  </si>
  <si>
    <t>CUST026469</t>
  </si>
  <si>
    <t>ORD0051712</t>
  </si>
  <si>
    <t>ORD0051713</t>
  </si>
  <si>
    <t>CUST032994</t>
  </si>
  <si>
    <t>ORD0051714</t>
  </si>
  <si>
    <t>ORD0051715</t>
  </si>
  <si>
    <t>ORD0051716</t>
  </si>
  <si>
    <t>ORD0051717</t>
  </si>
  <si>
    <t>CUST049457</t>
  </si>
  <si>
    <t>ORD0051718</t>
  </si>
  <si>
    <t>CUST011956</t>
  </si>
  <si>
    <t>ORD0051719</t>
  </si>
  <si>
    <t>ORD0051720</t>
  </si>
  <si>
    <t>ORD0051721</t>
  </si>
  <si>
    <t>ORD0051722</t>
  </si>
  <si>
    <t>ORD0051723</t>
  </si>
  <si>
    <t>ORD0051724</t>
  </si>
  <si>
    <t>CUST027973</t>
  </si>
  <si>
    <t>ORD0051725</t>
  </si>
  <si>
    <t>ORD0051726</t>
  </si>
  <si>
    <t>CUST048337</t>
  </si>
  <si>
    <t>ORD0051727</t>
  </si>
  <si>
    <t>ORD0051728</t>
  </si>
  <si>
    <t>CUST045678</t>
  </si>
  <si>
    <t>ORD0051729</t>
  </si>
  <si>
    <t>CUST033604</t>
  </si>
  <si>
    <t>ORD0051730</t>
  </si>
  <si>
    <t>ORD0051731</t>
  </si>
  <si>
    <t>ORD0051732</t>
  </si>
  <si>
    <t>CUST024357</t>
  </si>
  <si>
    <t>ORD0051733</t>
  </si>
  <si>
    <t>ORD0051734</t>
  </si>
  <si>
    <t>ORD0051735</t>
  </si>
  <si>
    <t>CUST002723</t>
  </si>
  <si>
    <t>ORD0051736</t>
  </si>
  <si>
    <t>CUST047127</t>
  </si>
  <si>
    <t>ORD0051737</t>
  </si>
  <si>
    <t>ORD0051738</t>
  </si>
  <si>
    <t>ORD0051739</t>
  </si>
  <si>
    <t>ORD0051740</t>
  </si>
  <si>
    <t>ORD0051741</t>
  </si>
  <si>
    <t>CUST037132</t>
  </si>
  <si>
    <t>ORD0051742</t>
  </si>
  <si>
    <t>ORD0051743</t>
  </si>
  <si>
    <t>ORD0051744</t>
  </si>
  <si>
    <t>ORD0051745</t>
  </si>
  <si>
    <t>ORD0051746</t>
  </si>
  <si>
    <t>ORD0051747</t>
  </si>
  <si>
    <t>ORD0051748</t>
  </si>
  <si>
    <t>ORD0051749</t>
  </si>
  <si>
    <t>CUST024397</t>
  </si>
  <si>
    <t>ORD0051750</t>
  </si>
  <si>
    <t>CUST006109</t>
  </si>
  <si>
    <t>ORD0051751</t>
  </si>
  <si>
    <t>ORD0051752</t>
  </si>
  <si>
    <t>ORD0051753</t>
  </si>
  <si>
    <t>ORD0051754</t>
  </si>
  <si>
    <t>CUST021837</t>
  </si>
  <si>
    <t>ORD0051755</t>
  </si>
  <si>
    <t>CUST045171</t>
  </si>
  <si>
    <t>ORD0051756</t>
  </si>
  <si>
    <t>ORD0051757</t>
  </si>
  <si>
    <t>ORD0051758</t>
  </si>
  <si>
    <t>ORD0051759</t>
  </si>
  <si>
    <t>CUST030323</t>
  </si>
  <si>
    <t>ORD0051760</t>
  </si>
  <si>
    <t>CUST008310</t>
  </si>
  <si>
    <t>ORD0051761</t>
  </si>
  <si>
    <t>ORD0051762</t>
  </si>
  <si>
    <t>CUST040499</t>
  </si>
  <si>
    <t>ORD0051763</t>
  </si>
  <si>
    <t>ORD0051764</t>
  </si>
  <si>
    <t>ORD0051765</t>
  </si>
  <si>
    <t>ORD0051766</t>
  </si>
  <si>
    <t>CUST001983</t>
  </si>
  <si>
    <t>ORD0051767</t>
  </si>
  <si>
    <t>ORD0051768</t>
  </si>
  <si>
    <t>CUST012721</t>
  </si>
  <si>
    <t>ORD0051769</t>
  </si>
  <si>
    <t>ORD0051770</t>
  </si>
  <si>
    <t>ORD0051771</t>
  </si>
  <si>
    <t>CUST004391</t>
  </si>
  <si>
    <t>ORD0051772</t>
  </si>
  <si>
    <t>ORD0051773</t>
  </si>
  <si>
    <t>ORD0051774</t>
  </si>
  <si>
    <t>ORD0051775</t>
  </si>
  <si>
    <t>ORD0051776</t>
  </si>
  <si>
    <t>CUST029720</t>
  </si>
  <si>
    <t>ORD0051777</t>
  </si>
  <si>
    <t>CUST002368</t>
  </si>
  <si>
    <t>ORD0051778</t>
  </si>
  <si>
    <t>CUST043036</t>
  </si>
  <si>
    <t>ORD0051779</t>
  </si>
  <si>
    <t>ORD0051780</t>
  </si>
  <si>
    <t>ORD0051781</t>
  </si>
  <si>
    <t>CUST017993</t>
  </si>
  <si>
    <t>ORD0051782</t>
  </si>
  <si>
    <t>CUST017061</t>
  </si>
  <si>
    <t>ORD0051783</t>
  </si>
  <si>
    <t>ORD0051784</t>
  </si>
  <si>
    <t>CUST025396</t>
  </si>
  <si>
    <t>ORD0051785</t>
  </si>
  <si>
    <t>CUST024567</t>
  </si>
  <si>
    <t>ORD0051786</t>
  </si>
  <si>
    <t>CUST027370</t>
  </si>
  <si>
    <t>ORD0051787</t>
  </si>
  <si>
    <t>ORD0051788</t>
  </si>
  <si>
    <t>CUST006668</t>
  </si>
  <si>
    <t>ORD0051789</t>
  </si>
  <si>
    <t>CUST035300</t>
  </si>
  <si>
    <t>ORD0051790</t>
  </si>
  <si>
    <t>ORD0051791</t>
  </si>
  <si>
    <t>ORD0051792</t>
  </si>
  <si>
    <t>CUST040220</t>
  </si>
  <si>
    <t>ORD0051793</t>
  </si>
  <si>
    <t>ORD0051794</t>
  </si>
  <si>
    <t>ORD0051795</t>
  </si>
  <si>
    <t>CUST042388</t>
  </si>
  <si>
    <t>ORD0051796</t>
  </si>
  <si>
    <t>ORD0051797</t>
  </si>
  <si>
    <t>ORD0051798</t>
  </si>
  <si>
    <t>CUST024262</t>
  </si>
  <si>
    <t>ORD0051799</t>
  </si>
  <si>
    <t>ORD0051800</t>
  </si>
  <si>
    <t>ORD0051801</t>
  </si>
  <si>
    <t>CUST013886</t>
  </si>
  <si>
    <t>ORD0051802</t>
  </si>
  <si>
    <t>CUST033466</t>
  </si>
  <si>
    <t>ORD0051803</t>
  </si>
  <si>
    <t>ORD0051804</t>
  </si>
  <si>
    <t>CUST038688</t>
  </si>
  <si>
    <t>ORD0051805</t>
  </si>
  <si>
    <t>CUST041187</t>
  </si>
  <si>
    <t>ORD0051806</t>
  </si>
  <si>
    <t>CUST027822</t>
  </si>
  <si>
    <t>ORD0051807</t>
  </si>
  <si>
    <t>ORD0051808</t>
  </si>
  <si>
    <t>CUST031872</t>
  </si>
  <si>
    <t>ORD0051809</t>
  </si>
  <si>
    <t>ORD0051810</t>
  </si>
  <si>
    <t>CUST012934</t>
  </si>
  <si>
    <t>ORD0051811</t>
  </si>
  <si>
    <t>CUST003666</t>
  </si>
  <si>
    <t>ORD0051812</t>
  </si>
  <si>
    <t>ORD0051813</t>
  </si>
  <si>
    <t>ORD0051814</t>
  </si>
  <si>
    <t>ORD0051815</t>
  </si>
  <si>
    <t>ORD0051816</t>
  </si>
  <si>
    <t>CUST030253</t>
  </si>
  <si>
    <t>ORD0051817</t>
  </si>
  <si>
    <t>ORD0051818</t>
  </si>
  <si>
    <t>ORD0051819</t>
  </si>
  <si>
    <t>ORD0051820</t>
  </si>
  <si>
    <t>ORD0051821</t>
  </si>
  <si>
    <t>ORD0051822</t>
  </si>
  <si>
    <t>ORD0051823</t>
  </si>
  <si>
    <t>ORD0051824</t>
  </si>
  <si>
    <t>CUST047671</t>
  </si>
  <si>
    <t>ORD0051825</t>
  </si>
  <si>
    <t>ORD0051826</t>
  </si>
  <si>
    <t>ORD0051827</t>
  </si>
  <si>
    <t>ORD0051828</t>
  </si>
  <si>
    <t>ORD0051829</t>
  </si>
  <si>
    <t>ORD0051830</t>
  </si>
  <si>
    <t>ORD0051831</t>
  </si>
  <si>
    <t>ORD0051832</t>
  </si>
  <si>
    <t>ORD0051833</t>
  </si>
  <si>
    <t>ORD0051834</t>
  </si>
  <si>
    <t>ORD0051835</t>
  </si>
  <si>
    <t>ORD0051836</t>
  </si>
  <si>
    <t>ORD0051837</t>
  </si>
  <si>
    <t>ORD0051838</t>
  </si>
  <si>
    <t>CUST031956</t>
  </si>
  <si>
    <t>ORD0051839</t>
  </si>
  <si>
    <t>ORD0051840</t>
  </si>
  <si>
    <t>CUST032625</t>
  </si>
  <si>
    <t>ORD0051841</t>
  </si>
  <si>
    <t>ORD0051842</t>
  </si>
  <si>
    <t>CUST019140</t>
  </si>
  <si>
    <t>ORD0051843</t>
  </si>
  <si>
    <t>ORD0051844</t>
  </si>
  <si>
    <t>ORD0051845</t>
  </si>
  <si>
    <t>CUST038689</t>
  </si>
  <si>
    <t>ORD0051846</t>
  </si>
  <si>
    <t>ORD0051847</t>
  </si>
  <si>
    <t>ORD0051848</t>
  </si>
  <si>
    <t>ORD0051849</t>
  </si>
  <si>
    <t>ORD0051850</t>
  </si>
  <si>
    <t>CUST017504</t>
  </si>
  <si>
    <t>ORD0051851</t>
  </si>
  <si>
    <t>ORD0051852</t>
  </si>
  <si>
    <t>CUST045542</t>
  </si>
  <si>
    <t>ORD0051853</t>
  </si>
  <si>
    <t>CUST048092</t>
  </si>
  <si>
    <t>ORD0051854</t>
  </si>
  <si>
    <t>ORD0051855</t>
  </si>
  <si>
    <t>CUST037101</t>
  </si>
  <si>
    <t>ORD0051856</t>
  </si>
  <si>
    <t>ORD0051857</t>
  </si>
  <si>
    <t>CUST023206</t>
  </si>
  <si>
    <t>ORD0051858</t>
  </si>
  <si>
    <t>ORD0051859</t>
  </si>
  <si>
    <t>CUST002358</t>
  </si>
  <si>
    <t>ORD0051860</t>
  </si>
  <si>
    <t>CUST002573</t>
  </si>
  <si>
    <t>ORD0051861</t>
  </si>
  <si>
    <t>CUST024586</t>
  </si>
  <si>
    <t>ORD0051862</t>
  </si>
  <si>
    <t>ORD0051863</t>
  </si>
  <si>
    <t>ORD0051864</t>
  </si>
  <si>
    <t>CUST007668</t>
  </si>
  <si>
    <t>ORD0051865</t>
  </si>
  <si>
    <t>ORD0051866</t>
  </si>
  <si>
    <t>ORD0051867</t>
  </si>
  <si>
    <t>ORD0051868</t>
  </si>
  <si>
    <t>ORD0051869</t>
  </si>
  <si>
    <t>ORD0051870</t>
  </si>
  <si>
    <t>ORD0051871</t>
  </si>
  <si>
    <t>ORD0051872</t>
  </si>
  <si>
    <t>ORD0051873</t>
  </si>
  <si>
    <t>ORD0051874</t>
  </si>
  <si>
    <t>ORD0051875</t>
  </si>
  <si>
    <t>ORD0051876</t>
  </si>
  <si>
    <t>ORD0051877</t>
  </si>
  <si>
    <t>ORD0051878</t>
  </si>
  <si>
    <t>ORD0051879</t>
  </si>
  <si>
    <t>ORD0051880</t>
  </si>
  <si>
    <t>ORD0051881</t>
  </si>
  <si>
    <t>ORD0051882</t>
  </si>
  <si>
    <t>ORD0051883</t>
  </si>
  <si>
    <t>ORD0051884</t>
  </si>
  <si>
    <t>CUST020253</t>
  </si>
  <si>
    <t>ORD0051885</t>
  </si>
  <si>
    <t>CUST016668</t>
  </si>
  <si>
    <t>ORD0051886</t>
  </si>
  <si>
    <t>CUST036850</t>
  </si>
  <si>
    <t>ORD0051887</t>
  </si>
  <si>
    <t>ORD0051888</t>
  </si>
  <si>
    <t>CUST042549</t>
  </si>
  <si>
    <t>ORD0051889</t>
  </si>
  <si>
    <t>ORD0051890</t>
  </si>
  <si>
    <t>CUST043256</t>
  </si>
  <si>
    <t>ORD0051891</t>
  </si>
  <si>
    <t>ORD0051892</t>
  </si>
  <si>
    <t>ORD0051893</t>
  </si>
  <si>
    <t>ORD0051894</t>
  </si>
  <si>
    <t>ORD0051895</t>
  </si>
  <si>
    <t>CUST002223</t>
  </si>
  <si>
    <t>ORD0051896</t>
  </si>
  <si>
    <t>ORD0051897</t>
  </si>
  <si>
    <t>ORD0051898</t>
  </si>
  <si>
    <t>CUST048049</t>
  </si>
  <si>
    <t>ORD0051899</t>
  </si>
  <si>
    <t>ORD0051900</t>
  </si>
  <si>
    <t>ORD0051901</t>
  </si>
  <si>
    <t>CUST022867</t>
  </si>
  <si>
    <t>ORD0051902</t>
  </si>
  <si>
    <t>ORD0051903</t>
  </si>
  <si>
    <t>CUST013806</t>
  </si>
  <si>
    <t>ORD0051904</t>
  </si>
  <si>
    <t>CUST019400</t>
  </si>
  <si>
    <t>ORD0051905</t>
  </si>
  <si>
    <t>ORD0051906</t>
  </si>
  <si>
    <t>ORD0051907</t>
  </si>
  <si>
    <t>ORD0051908</t>
  </si>
  <si>
    <t>CUST042009</t>
  </si>
  <si>
    <t>ORD0051909</t>
  </si>
  <si>
    <t>CUST036145</t>
  </si>
  <si>
    <t>ORD0051910</t>
  </si>
  <si>
    <t>CUST036620</t>
  </si>
  <si>
    <t>ORD0051911</t>
  </si>
  <si>
    <t>ORD0051912</t>
  </si>
  <si>
    <t>ORD0051913</t>
  </si>
  <si>
    <t>ORD0051914</t>
  </si>
  <si>
    <t>ORD0051915</t>
  </si>
  <si>
    <t>ORD0051916</t>
  </si>
  <si>
    <t>CUST030899</t>
  </si>
  <si>
    <t>ORD0051917</t>
  </si>
  <si>
    <t>CUST030141</t>
  </si>
  <si>
    <t>ORD0051918</t>
  </si>
  <si>
    <t>CUST017989</t>
  </si>
  <si>
    <t>ORD0051919</t>
  </si>
  <si>
    <t>CUST026911</t>
  </si>
  <si>
    <t>ORD0051920</t>
  </si>
  <si>
    <t>ORD0051921</t>
  </si>
  <si>
    <t>CUST001482</t>
  </si>
  <si>
    <t>ORD0051922</t>
  </si>
  <si>
    <t>ORD0051923</t>
  </si>
  <si>
    <t>ORD0051924</t>
  </si>
  <si>
    <t>ORD0051925</t>
  </si>
  <si>
    <t>ORD0051926</t>
  </si>
  <si>
    <t>ORD0051927</t>
  </si>
  <si>
    <t>ORD0051928</t>
  </si>
  <si>
    <t>ORD0051929</t>
  </si>
  <si>
    <t>ORD0051930</t>
  </si>
  <si>
    <t>ORD0051931</t>
  </si>
  <si>
    <t>ORD0051932</t>
  </si>
  <si>
    <t>CUST010469</t>
  </si>
  <si>
    <t>ORD0051933</t>
  </si>
  <si>
    <t>ORD0051934</t>
  </si>
  <si>
    <t>ORD0051935</t>
  </si>
  <si>
    <t>ORD0051936</t>
  </si>
  <si>
    <t>ORD0051937</t>
  </si>
  <si>
    <t>CUST009386</t>
  </si>
  <si>
    <t>ORD0051938</t>
  </si>
  <si>
    <t>ORD0051939</t>
  </si>
  <si>
    <t>ORD0051940</t>
  </si>
  <si>
    <t>CUST047644</t>
  </si>
  <si>
    <t>ORD0051941</t>
  </si>
  <si>
    <t>ORD0051942</t>
  </si>
  <si>
    <t>ORD0051943</t>
  </si>
  <si>
    <t>ORD0051944</t>
  </si>
  <si>
    <t>CUST037412</t>
  </si>
  <si>
    <t>ORD0051945</t>
  </si>
  <si>
    <t>ORD0051946</t>
  </si>
  <si>
    <t>ORD0051947</t>
  </si>
  <si>
    <t>ORD0051948</t>
  </si>
  <si>
    <t>ORD0051949</t>
  </si>
  <si>
    <t>ORD0051950</t>
  </si>
  <si>
    <t>CUST049060</t>
  </si>
  <si>
    <t>ORD0051951</t>
  </si>
  <si>
    <t>CUST018112</t>
  </si>
  <si>
    <t>ORD0051952</t>
  </si>
  <si>
    <t>ORD0051953</t>
  </si>
  <si>
    <t>ORD0051954</t>
  </si>
  <si>
    <t>ORD0051955</t>
  </si>
  <si>
    <t>CUST034550</t>
  </si>
  <si>
    <t>ORD0051956</t>
  </si>
  <si>
    <t>ORD0051957</t>
  </si>
  <si>
    <t>CUST046666</t>
  </si>
  <si>
    <t>ORD0051958</t>
  </si>
  <si>
    <t>ORD0051959</t>
  </si>
  <si>
    <t>CUST019349</t>
  </si>
  <si>
    <t>ORD0051960</t>
  </si>
  <si>
    <t>CUST038390</t>
  </si>
  <si>
    <t>ORD0051961</t>
  </si>
  <si>
    <t>ORD0051962</t>
  </si>
  <si>
    <t>CUST011700</t>
  </si>
  <si>
    <t>ORD0051963</t>
  </si>
  <si>
    <t>ORD0051964</t>
  </si>
  <si>
    <t>CUST004059</t>
  </si>
  <si>
    <t>ORD0051965</t>
  </si>
  <si>
    <t>ORD0051966</t>
  </si>
  <si>
    <t>ORD0051967</t>
  </si>
  <si>
    <t>ORD0051968</t>
  </si>
  <si>
    <t>ORD0051969</t>
  </si>
  <si>
    <t>CUST006749</t>
  </si>
  <si>
    <t>ORD0051970</t>
  </si>
  <si>
    <t>CUST025522</t>
  </si>
  <si>
    <t>ORD0051971</t>
  </si>
  <si>
    <t>ORD0051972</t>
  </si>
  <si>
    <t>ORD0051973</t>
  </si>
  <si>
    <t>CUST004041</t>
  </si>
  <si>
    <t>ORD0051974</t>
  </si>
  <si>
    <t>ORD0051975</t>
  </si>
  <si>
    <t>ORD0051976</t>
  </si>
  <si>
    <t>CUST007012</t>
  </si>
  <si>
    <t>ORD0051977</t>
  </si>
  <si>
    <t>ORD0051978</t>
  </si>
  <si>
    <t>ORD0051979</t>
  </si>
  <si>
    <t>ORD0051980</t>
  </si>
  <si>
    <t>ORD0051981</t>
  </si>
  <si>
    <t>ORD0051982</t>
  </si>
  <si>
    <t>CUST036492</t>
  </si>
  <si>
    <t>ORD0051983</t>
  </si>
  <si>
    <t>ORD0051984</t>
  </si>
  <si>
    <t>CUST045288</t>
  </si>
  <si>
    <t>ORD0051985</t>
  </si>
  <si>
    <t>CUST005407</t>
  </si>
  <si>
    <t>ORD0051986</t>
  </si>
  <si>
    <t>ORD0051987</t>
  </si>
  <si>
    <t>ORD0051988</t>
  </si>
  <si>
    <t>CUST047157</t>
  </si>
  <si>
    <t>ORD0051989</t>
  </si>
  <si>
    <t>ORD0051990</t>
  </si>
  <si>
    <t>ORD0051991</t>
  </si>
  <si>
    <t>ORD0051992</t>
  </si>
  <si>
    <t>ORD0051993</t>
  </si>
  <si>
    <t>CUST047753</t>
  </si>
  <si>
    <t>ORD0051994</t>
  </si>
  <si>
    <t>ORD0051995</t>
  </si>
  <si>
    <t>CUST021239</t>
  </si>
  <si>
    <t>ORD0051996</t>
  </si>
  <si>
    <t>ORD0051997</t>
  </si>
  <si>
    <t>CUST017515</t>
  </si>
  <si>
    <t>ORD0051998</t>
  </si>
  <si>
    <t>ORD0051999</t>
  </si>
  <si>
    <t>CUST024907</t>
  </si>
  <si>
    <t>ORD0052000</t>
  </si>
  <si>
    <t>ORD0052001</t>
  </si>
  <si>
    <t>CUST038431</t>
  </si>
  <si>
    <t>ORD0052002</t>
  </si>
  <si>
    <t>ORD0052003</t>
  </si>
  <si>
    <t>CUST043804</t>
  </si>
  <si>
    <t>ORD0052004</t>
  </si>
  <si>
    <t>ORD0052005</t>
  </si>
  <si>
    <t>CUST006960</t>
  </si>
  <si>
    <t>ORD0052006</t>
  </si>
  <si>
    <t>ORD0052007</t>
  </si>
  <si>
    <t>ORD0052008</t>
  </si>
  <si>
    <t>ORD0052009</t>
  </si>
  <si>
    <t>CUST034154</t>
  </si>
  <si>
    <t>ORD0052010</t>
  </si>
  <si>
    <t>ORD0052011</t>
  </si>
  <si>
    <t>CUST047220</t>
  </si>
  <si>
    <t>ORD0052012</t>
  </si>
  <si>
    <t>ORD0052013</t>
  </si>
  <si>
    <t>CUST022361</t>
  </si>
  <si>
    <t>ORD0052014</t>
  </si>
  <si>
    <t>CUST041276</t>
  </si>
  <si>
    <t>ORD0052015</t>
  </si>
  <si>
    <t>ORD0052016</t>
  </si>
  <si>
    <t>CUST029655</t>
  </si>
  <si>
    <t>ORD0052017</t>
  </si>
  <si>
    <t>CUST033581</t>
  </si>
  <si>
    <t>ORD0052018</t>
  </si>
  <si>
    <t>ORD0052019</t>
  </si>
  <si>
    <t>CUST036069</t>
  </si>
  <si>
    <t>ORD0052020</t>
  </si>
  <si>
    <t>ORD0052021</t>
  </si>
  <si>
    <t>ORD0052022</t>
  </si>
  <si>
    <t>CUST000594</t>
  </si>
  <si>
    <t>ORD0052023</t>
  </si>
  <si>
    <t>CUST035861</t>
  </si>
  <si>
    <t>ORD0052024</t>
  </si>
  <si>
    <t>CUST026643</t>
  </si>
  <si>
    <t>ORD0052025</t>
  </si>
  <si>
    <t>ORD0052026</t>
  </si>
  <si>
    <t>CUST036732</t>
  </si>
  <si>
    <t>ORD0052027</t>
  </si>
  <si>
    <t>ORD0052028</t>
  </si>
  <si>
    <t>CUST042630</t>
  </si>
  <si>
    <t>ORD0052029</t>
  </si>
  <si>
    <t>ORD0052030</t>
  </si>
  <si>
    <t>CUST016264</t>
  </si>
  <si>
    <t>ORD0052031</t>
  </si>
  <si>
    <t>ORD0052032</t>
  </si>
  <si>
    <t>ORD0052033</t>
  </si>
  <si>
    <t>CUST013910</t>
  </si>
  <si>
    <t>ORD0052034</t>
  </si>
  <si>
    <t>ORD0052035</t>
  </si>
  <si>
    <t>ORD0052036</t>
  </si>
  <si>
    <t>ORD0052037</t>
  </si>
  <si>
    <t>ORD0052038</t>
  </si>
  <si>
    <t>ORD0052039</t>
  </si>
  <si>
    <t>ORD0052040</t>
  </si>
  <si>
    <t>ORD0052041</t>
  </si>
  <si>
    <t>ORD0052042</t>
  </si>
  <si>
    <t>CUST034101</t>
  </si>
  <si>
    <t>ORD0052043</t>
  </si>
  <si>
    <t>CUST019037</t>
  </si>
  <si>
    <t>ORD0052044</t>
  </si>
  <si>
    <t>ORD0052045</t>
  </si>
  <si>
    <t>CUST019273</t>
  </si>
  <si>
    <t>ORD0052046</t>
  </si>
  <si>
    <t>ORD0052047</t>
  </si>
  <si>
    <t>ORD0052048</t>
  </si>
  <si>
    <t>ORD0052049</t>
  </si>
  <si>
    <t>ORD0052050</t>
  </si>
  <si>
    <t>CUST006466</t>
  </si>
  <si>
    <t>ORD0052051</t>
  </si>
  <si>
    <t>ORD0052052</t>
  </si>
  <si>
    <t>CUST038944</t>
  </si>
  <si>
    <t>ORD0052053</t>
  </si>
  <si>
    <t>ORD0052054</t>
  </si>
  <si>
    <t>CUST037279</t>
  </si>
  <si>
    <t>ORD0052055</t>
  </si>
  <si>
    <t>CUST041717</t>
  </si>
  <si>
    <t>ORD0052056</t>
  </si>
  <si>
    <t>CUST019109</t>
  </si>
  <si>
    <t>ORD0052057</t>
  </si>
  <si>
    <t>CUST011574</t>
  </si>
  <si>
    <t>ORD0052058</t>
  </si>
  <si>
    <t>ORD0052059</t>
  </si>
  <si>
    <t>ORD0052060</t>
  </si>
  <si>
    <t>ORD0052061</t>
  </si>
  <si>
    <t>ORD0052062</t>
  </si>
  <si>
    <t>CUST009750</t>
  </si>
  <si>
    <t>ORD0052063</t>
  </si>
  <si>
    <t>ORD0052064</t>
  </si>
  <si>
    <t>ORD0052065</t>
  </si>
  <si>
    <t>CUST047158</t>
  </si>
  <si>
    <t>ORD0052066</t>
  </si>
  <si>
    <t>ORD0052067</t>
  </si>
  <si>
    <t>CUST041209</t>
  </si>
  <si>
    <t>ORD0052068</t>
  </si>
  <si>
    <t>ORD0052069</t>
  </si>
  <si>
    <t>ORD0052070</t>
  </si>
  <si>
    <t>ORD0052071</t>
  </si>
  <si>
    <t>ORD0052072</t>
  </si>
  <si>
    <t>ORD0052073</t>
  </si>
  <si>
    <t>CUST030300</t>
  </si>
  <si>
    <t>ORD0052074</t>
  </si>
  <si>
    <t>ORD0052075</t>
  </si>
  <si>
    <t>ORD0052076</t>
  </si>
  <si>
    <t>ORD0052077</t>
  </si>
  <si>
    <t>ORD0052078</t>
  </si>
  <si>
    <t>CUST025546</t>
  </si>
  <si>
    <t>ORD0052079</t>
  </si>
  <si>
    <t>ORD0052080</t>
  </si>
  <si>
    <t>CUST043922</t>
  </si>
  <si>
    <t>ORD0052081</t>
  </si>
  <si>
    <t>CUST016121</t>
  </si>
  <si>
    <t>ORD0052082</t>
  </si>
  <si>
    <t>ORD0052083</t>
  </si>
  <si>
    <t>CUST048280</t>
  </si>
  <si>
    <t>ORD0052084</t>
  </si>
  <si>
    <t>CUST017688</t>
  </si>
  <si>
    <t>ORD0052085</t>
  </si>
  <si>
    <t>ORD0052086</t>
  </si>
  <si>
    <t>ORD0052087</t>
  </si>
  <si>
    <t>CUST035486</t>
  </si>
  <si>
    <t>ORD0052088</t>
  </si>
  <si>
    <t>CUST044932</t>
  </si>
  <si>
    <t>ORD0052089</t>
  </si>
  <si>
    <t>ORD0052090</t>
  </si>
  <si>
    <t>CUST046189</t>
  </si>
  <si>
    <t>ORD0052091</t>
  </si>
  <si>
    <t>ORD0052092</t>
  </si>
  <si>
    <t>ORD0052093</t>
  </si>
  <si>
    <t>ORD0052094</t>
  </si>
  <si>
    <t>ORD0052095</t>
  </si>
  <si>
    <t>ORD0052096</t>
  </si>
  <si>
    <t>CUST024917</t>
  </si>
  <si>
    <t>ORD0052097</t>
  </si>
  <si>
    <t>ORD0052098</t>
  </si>
  <si>
    <t>ORD0052099</t>
  </si>
  <si>
    <t>ORD0052100</t>
  </si>
  <si>
    <t>ORD0052101</t>
  </si>
  <si>
    <t>CUST043760</t>
  </si>
  <si>
    <t>ORD0052102</t>
  </si>
  <si>
    <t>CUST015503</t>
  </si>
  <si>
    <t>ORD0052103</t>
  </si>
  <si>
    <t>ORD0052104</t>
  </si>
  <si>
    <t>ORD0052105</t>
  </si>
  <si>
    <t>ORD0052106</t>
  </si>
  <si>
    <t>ORD0052107</t>
  </si>
  <si>
    <t>ORD0052108</t>
  </si>
  <si>
    <t>ORD0052109</t>
  </si>
  <si>
    <t>ORD0052110</t>
  </si>
  <si>
    <t>ORD0052111</t>
  </si>
  <si>
    <t>ORD0052112</t>
  </si>
  <si>
    <t>ORD0052113</t>
  </si>
  <si>
    <t>ORD0052114</t>
  </si>
  <si>
    <t>ORD0052115</t>
  </si>
  <si>
    <t>ORD0052116</t>
  </si>
  <si>
    <t>ORD0052117</t>
  </si>
  <si>
    <t>ORD0052118</t>
  </si>
  <si>
    <t>ORD0052119</t>
  </si>
  <si>
    <t>CUST031774</t>
  </si>
  <si>
    <t>ORD0052120</t>
  </si>
  <si>
    <t>ORD0052121</t>
  </si>
  <si>
    <t>ORD0052122</t>
  </si>
  <si>
    <t>CUST041620</t>
  </si>
  <si>
    <t>ORD0052123</t>
  </si>
  <si>
    <t>CUST020920</t>
  </si>
  <si>
    <t>ORD0052124</t>
  </si>
  <si>
    <t>CUST003096</t>
  </si>
  <si>
    <t>ORD0052125</t>
  </si>
  <si>
    <t>ORD0052126</t>
  </si>
  <si>
    <t>CUST039720</t>
  </si>
  <si>
    <t>ORD0052127</t>
  </si>
  <si>
    <t>CUST026032</t>
  </si>
  <si>
    <t>ORD0052128</t>
  </si>
  <si>
    <t>ORD0052129</t>
  </si>
  <si>
    <t>CUST032314</t>
  </si>
  <si>
    <t>ORD0052130</t>
  </si>
  <si>
    <t>ORD0052131</t>
  </si>
  <si>
    <t>ORD0052132</t>
  </si>
  <si>
    <t>CUST014630</t>
  </si>
  <si>
    <t>ORD0052133</t>
  </si>
  <si>
    <t>ORD0052134</t>
  </si>
  <si>
    <t>CUST019777</t>
  </si>
  <si>
    <t>ORD0052135</t>
  </si>
  <si>
    <t>ORD0052136</t>
  </si>
  <si>
    <t>CUST043219</t>
  </si>
  <si>
    <t>ORD0052137</t>
  </si>
  <si>
    <t>ORD0052138</t>
  </si>
  <si>
    <t>ORD0052139</t>
  </si>
  <si>
    <t>ORD0052140</t>
  </si>
  <si>
    <t>CUST011687</t>
  </si>
  <si>
    <t>ORD0052141</t>
  </si>
  <si>
    <t>ORD0052142</t>
  </si>
  <si>
    <t>ORD0052143</t>
  </si>
  <si>
    <t>ORD0052144</t>
  </si>
  <si>
    <t>ORD0052145</t>
  </si>
  <si>
    <t>ORD0052146</t>
  </si>
  <si>
    <t>ORD0052147</t>
  </si>
  <si>
    <t>CUST010467</t>
  </si>
  <si>
    <t>ORD0052148</t>
  </si>
  <si>
    <t>CUST019801</t>
  </si>
  <si>
    <t>ORD0052149</t>
  </si>
  <si>
    <t>ORD0052150</t>
  </si>
  <si>
    <t>ORD0052151</t>
  </si>
  <si>
    <t>ORD0052152</t>
  </si>
  <si>
    <t>CUST020095</t>
  </si>
  <si>
    <t>ORD0052153</t>
  </si>
  <si>
    <t>ORD0052154</t>
  </si>
  <si>
    <t>ORD0052155</t>
  </si>
  <si>
    <t>ORD0052156</t>
  </si>
  <si>
    <t>CUST037075</t>
  </si>
  <si>
    <t>ORD0052157</t>
  </si>
  <si>
    <t>ORD0052158</t>
  </si>
  <si>
    <t>CUST014087</t>
  </si>
  <si>
    <t>ORD0052159</t>
  </si>
  <si>
    <t>ORD0052160</t>
  </si>
  <si>
    <t>CUST006295</t>
  </si>
  <si>
    <t>ORD0052161</t>
  </si>
  <si>
    <t>CUST048077</t>
  </si>
  <si>
    <t>ORD0052162</t>
  </si>
  <si>
    <t>ORD0052163</t>
  </si>
  <si>
    <t>ORD0052164</t>
  </si>
  <si>
    <t>ORD0052165</t>
  </si>
  <si>
    <t>ORD0052166</t>
  </si>
  <si>
    <t>CUST043992</t>
  </si>
  <si>
    <t>ORD0052167</t>
  </si>
  <si>
    <t>ORD0052168</t>
  </si>
  <si>
    <t>ORD0052169</t>
  </si>
  <si>
    <t>ORD0052170</t>
  </si>
  <si>
    <t>CUST011060</t>
  </si>
  <si>
    <t>ORD0052171</t>
  </si>
  <si>
    <t>ORD0052172</t>
  </si>
  <si>
    <t>ORD0052173</t>
  </si>
  <si>
    <t>CUST017392</t>
  </si>
  <si>
    <t>ORD0052174</t>
  </si>
  <si>
    <t>ORD0052175</t>
  </si>
  <si>
    <t>CUST045454</t>
  </si>
  <si>
    <t>ORD0052176</t>
  </si>
  <si>
    <t>CUST005319</t>
  </si>
  <si>
    <t>ORD0052177</t>
  </si>
  <si>
    <t>ORD0052178</t>
  </si>
  <si>
    <t>ORD0052179</t>
  </si>
  <si>
    <t>ORD0052180</t>
  </si>
  <si>
    <t>CUST042753</t>
  </si>
  <si>
    <t>ORD0052181</t>
  </si>
  <si>
    <t>ORD0052182</t>
  </si>
  <si>
    <t>CUST031735</t>
  </si>
  <si>
    <t>ORD0052183</t>
  </si>
  <si>
    <t>ORD0052184</t>
  </si>
  <si>
    <t>CUST036065</t>
  </si>
  <si>
    <t>ORD0052185</t>
  </si>
  <si>
    <t>CUST016176</t>
  </si>
  <si>
    <t>ORD0052186</t>
  </si>
  <si>
    <t>CUST046220</t>
  </si>
  <si>
    <t>ORD0052187</t>
  </si>
  <si>
    <t>ORD0052188</t>
  </si>
  <si>
    <t>ORD0052189</t>
  </si>
  <si>
    <t>CUST039190</t>
  </si>
  <si>
    <t>ORD0052190</t>
  </si>
  <si>
    <t>ORD0052191</t>
  </si>
  <si>
    <t>ORD0052192</t>
  </si>
  <si>
    <t>ORD0052193</t>
  </si>
  <si>
    <t>ORD0052194</t>
  </si>
  <si>
    <t>ORD0052195</t>
  </si>
  <si>
    <t>ORD0052196</t>
  </si>
  <si>
    <t>ORD0052197</t>
  </si>
  <si>
    <t>ORD0052198</t>
  </si>
  <si>
    <t>ORD0052199</t>
  </si>
  <si>
    <t>ORD0052200</t>
  </si>
  <si>
    <t>ORD0052201</t>
  </si>
  <si>
    <t>ORD0052202</t>
  </si>
  <si>
    <t>ORD0052203</t>
  </si>
  <si>
    <t>CUST037894</t>
  </si>
  <si>
    <t>ORD0052204</t>
  </si>
  <si>
    <t>CUST043820</t>
  </si>
  <si>
    <t>ORD0052205</t>
  </si>
  <si>
    <t>CUST022913</t>
  </si>
  <si>
    <t>ORD0052206</t>
  </si>
  <si>
    <t>ORD0052207</t>
  </si>
  <si>
    <t>ORD0052208</t>
  </si>
  <si>
    <t>ORD0052209</t>
  </si>
  <si>
    <t>ORD0052210</t>
  </si>
  <si>
    <t>CUST032231</t>
  </si>
  <si>
    <t>ORD0052211</t>
  </si>
  <si>
    <t>ORD0052212</t>
  </si>
  <si>
    <t>ORD0052213</t>
  </si>
  <si>
    <t>ORD0052214</t>
  </si>
  <si>
    <t>ORD0052215</t>
  </si>
  <si>
    <t>CUST023039</t>
  </si>
  <si>
    <t>ORD0052216</t>
  </si>
  <si>
    <t>ORD0052217</t>
  </si>
  <si>
    <t>CUST009066</t>
  </si>
  <si>
    <t>ORD0052218</t>
  </si>
  <si>
    <t>ORD0052219</t>
  </si>
  <si>
    <t>ORD0052220</t>
  </si>
  <si>
    <t>CUST006539</t>
  </si>
  <si>
    <t>ORD0052221</t>
  </si>
  <si>
    <t>ORD0052222</t>
  </si>
  <si>
    <t>ORD0052223</t>
  </si>
  <si>
    <t>CUST038363</t>
  </si>
  <si>
    <t>ORD0052224</t>
  </si>
  <si>
    <t>CUST036974</t>
  </si>
  <si>
    <t>ORD0052225</t>
  </si>
  <si>
    <t>ORD0052226</t>
  </si>
  <si>
    <t>CUST031297</t>
  </si>
  <si>
    <t>ORD0052227</t>
  </si>
  <si>
    <t>ORD0052228</t>
  </si>
  <si>
    <t>CUST034857</t>
  </si>
  <si>
    <t>ORD0052229</t>
  </si>
  <si>
    <t>ORD0052230</t>
  </si>
  <si>
    <t>ORD0052231</t>
  </si>
  <si>
    <t>ORD0052232</t>
  </si>
  <si>
    <t>ORD0052233</t>
  </si>
  <si>
    <t>CUST032256</t>
  </si>
  <si>
    <t>ORD0052234</t>
  </si>
  <si>
    <t>CUST014273</t>
  </si>
  <si>
    <t>ORD0052235</t>
  </si>
  <si>
    <t>ORD0052236</t>
  </si>
  <si>
    <t>CUST016109</t>
  </si>
  <si>
    <t>ORD0052237</t>
  </si>
  <si>
    <t>CUST033142</t>
  </si>
  <si>
    <t>ORD0052238</t>
  </si>
  <si>
    <t>ORD0052239</t>
  </si>
  <si>
    <t>CUST032539</t>
  </si>
  <si>
    <t>ORD0052240</t>
  </si>
  <si>
    <t>ORD0052241</t>
  </si>
  <si>
    <t>CUST011207</t>
  </si>
  <si>
    <t>ORD0052242</t>
  </si>
  <si>
    <t>ORD0052243</t>
  </si>
  <si>
    <t>CUST013376</t>
  </si>
  <si>
    <t>ORD0052244</t>
  </si>
  <si>
    <t>ORD0052245</t>
  </si>
  <si>
    <t>ORD0052246</t>
  </si>
  <si>
    <t>ORD0052247</t>
  </si>
  <si>
    <t>ORD0052248</t>
  </si>
  <si>
    <t>CUST044227</t>
  </si>
  <si>
    <t>ORD0052249</t>
  </si>
  <si>
    <t>ORD0052250</t>
  </si>
  <si>
    <t>ORD0052251</t>
  </si>
  <si>
    <t>ORD0052252</t>
  </si>
  <si>
    <t>CUST024073</t>
  </si>
  <si>
    <t>ORD0052253</t>
  </si>
  <si>
    <t>CUST024253</t>
  </si>
  <si>
    <t>ORD0052254</t>
  </si>
  <si>
    <t>ORD0052255</t>
  </si>
  <si>
    <t>CUST039143</t>
  </si>
  <si>
    <t>ORD0052256</t>
  </si>
  <si>
    <t>ORD0052257</t>
  </si>
  <si>
    <t>CUST003534</t>
  </si>
  <si>
    <t>ORD0052258</t>
  </si>
  <si>
    <t>ORD0052259</t>
  </si>
  <si>
    <t>ORD0052260</t>
  </si>
  <si>
    <t>CUST044558</t>
  </si>
  <si>
    <t>ORD0052261</t>
  </si>
  <si>
    <t>CUST005495</t>
  </si>
  <si>
    <t>ORD0052262</t>
  </si>
  <si>
    <t>CUST022614</t>
  </si>
  <si>
    <t>ORD0052263</t>
  </si>
  <si>
    <t>CUST029979</t>
  </si>
  <si>
    <t>ORD0052264</t>
  </si>
  <si>
    <t>CUST038095</t>
  </si>
  <si>
    <t>ORD0052265</t>
  </si>
  <si>
    <t>CUST011546</t>
  </si>
  <si>
    <t>ORD0052266</t>
  </si>
  <si>
    <t>ORD0052267</t>
  </si>
  <si>
    <t>ORD0052268</t>
  </si>
  <si>
    <t>CUST030603</t>
  </si>
  <si>
    <t>ORD0052269</t>
  </si>
  <si>
    <t>ORD0052270</t>
  </si>
  <si>
    <t>ORD0052271</t>
  </si>
  <si>
    <t>CUST040891</t>
  </si>
  <si>
    <t>ORD0052272</t>
  </si>
  <si>
    <t>CUST007008</t>
  </si>
  <si>
    <t>ORD0052273</t>
  </si>
  <si>
    <t>ORD0052274</t>
  </si>
  <si>
    <t>ORD0052275</t>
  </si>
  <si>
    <t>CUST020814</t>
  </si>
  <si>
    <t>ORD0052276</t>
  </si>
  <si>
    <t>CUST015970</t>
  </si>
  <si>
    <t>ORD0052277</t>
  </si>
  <si>
    <t>ORD0052278</t>
  </si>
  <si>
    <t>ORD0052279</t>
  </si>
  <si>
    <t>ORD0052280</t>
  </si>
  <si>
    <t>ORD0052281</t>
  </si>
  <si>
    <t>ORD0052282</t>
  </si>
  <si>
    <t>CUST019876</t>
  </si>
  <si>
    <t>ORD0052283</t>
  </si>
  <si>
    <t>ORD0052284</t>
  </si>
  <si>
    <t>ORD0052285</t>
  </si>
  <si>
    <t>CUST005104</t>
  </si>
  <si>
    <t>ORD0052286</t>
  </si>
  <si>
    <t>CUST034293</t>
  </si>
  <si>
    <t>ORD0052287</t>
  </si>
  <si>
    <t>ORD0052288</t>
  </si>
  <si>
    <t>ORD0052289</t>
  </si>
  <si>
    <t>CUST048641</t>
  </si>
  <si>
    <t>ORD0052290</t>
  </si>
  <si>
    <t>ORD0052291</t>
  </si>
  <si>
    <t>ORD0052292</t>
  </si>
  <si>
    <t>ORD0052293</t>
  </si>
  <si>
    <t>CUST017166</t>
  </si>
  <si>
    <t>ORD0052294</t>
  </si>
  <si>
    <t>CUST042554</t>
  </si>
  <si>
    <t>ORD0052295</t>
  </si>
  <si>
    <t>ORD0052296</t>
  </si>
  <si>
    <t>CUST042237</t>
  </si>
  <si>
    <t>ORD0052297</t>
  </si>
  <si>
    <t>ORD0052298</t>
  </si>
  <si>
    <t>ORD0052299</t>
  </si>
  <si>
    <t>ORD0052300</t>
  </si>
  <si>
    <t>ORD0052301</t>
  </si>
  <si>
    <t>ORD0052302</t>
  </si>
  <si>
    <t>CUST041602</t>
  </si>
  <si>
    <t>ORD0052303</t>
  </si>
  <si>
    <t>ORD0052304</t>
  </si>
  <si>
    <t>ORD0052305</t>
  </si>
  <si>
    <t>CUST016319</t>
  </si>
  <si>
    <t>ORD0052306</t>
  </si>
  <si>
    <t>ORD0052307</t>
  </si>
  <si>
    <t>ORD0052308</t>
  </si>
  <si>
    <t>CUST038586</t>
  </si>
  <si>
    <t>ORD0052309</t>
  </si>
  <si>
    <t>ORD0052310</t>
  </si>
  <si>
    <t>ORD0052311</t>
  </si>
  <si>
    <t>ORD0052312</t>
  </si>
  <si>
    <t>ORD0052313</t>
  </si>
  <si>
    <t>CUST015440</t>
  </si>
  <si>
    <t>ORD0052314</t>
  </si>
  <si>
    <t>CUST020177</t>
  </si>
  <si>
    <t>ORD0052315</t>
  </si>
  <si>
    <t>CUST046132</t>
  </si>
  <si>
    <t>ORD0052316</t>
  </si>
  <si>
    <t>ORD0052317</t>
  </si>
  <si>
    <t>ORD0052318</t>
  </si>
  <si>
    <t>ORD0052319</t>
  </si>
  <si>
    <t>ORD0052320</t>
  </si>
  <si>
    <t>CUST001126</t>
  </si>
  <si>
    <t>ORD0052321</t>
  </si>
  <si>
    <t>ORD0052322</t>
  </si>
  <si>
    <t>CUST000543</t>
  </si>
  <si>
    <t>ORD0052323</t>
  </si>
  <si>
    <t>ORD0052324</t>
  </si>
  <si>
    <t>CUST022572</t>
  </si>
  <si>
    <t>ORD0052325</t>
  </si>
  <si>
    <t>CUST024423</t>
  </si>
  <si>
    <t>ORD0052326</t>
  </si>
  <si>
    <t>ORD0052327</t>
  </si>
  <si>
    <t>ORD0052328</t>
  </si>
  <si>
    <t>ORD0052329</t>
  </si>
  <si>
    <t>CUST026136</t>
  </si>
  <si>
    <t>ORD0052330</t>
  </si>
  <si>
    <t>ORD0052331</t>
  </si>
  <si>
    <t>CUST035006</t>
  </si>
  <si>
    <t>ORD0052332</t>
  </si>
  <si>
    <t>CUST034357</t>
  </si>
  <si>
    <t>ORD0052333</t>
  </si>
  <si>
    <t>ORD0052334</t>
  </si>
  <si>
    <t>CUST021514</t>
  </si>
  <si>
    <t>ORD0052335</t>
  </si>
  <si>
    <t>ORD0052336</t>
  </si>
  <si>
    <t>ORD0052337</t>
  </si>
  <si>
    <t>ORD0052338</t>
  </si>
  <si>
    <t>CUST041543</t>
  </si>
  <si>
    <t>ORD0052339</t>
  </si>
  <si>
    <t>ORD0052340</t>
  </si>
  <si>
    <t>ORD0052341</t>
  </si>
  <si>
    <t>ORD0052342</t>
  </si>
  <si>
    <t>CUST016006</t>
  </si>
  <si>
    <t>ORD0052343</t>
  </si>
  <si>
    <t>CUST045868</t>
  </si>
  <si>
    <t>ORD0052344</t>
  </si>
  <si>
    <t>ORD0052345</t>
  </si>
  <si>
    <t>ORD0052346</t>
  </si>
  <si>
    <t>CUST048591</t>
  </si>
  <si>
    <t>ORD0052347</t>
  </si>
  <si>
    <t>ORD0052348</t>
  </si>
  <si>
    <t>CUST017893</t>
  </si>
  <si>
    <t>ORD0052349</t>
  </si>
  <si>
    <t>CUST026950</t>
  </si>
  <si>
    <t>ORD0052350</t>
  </si>
  <si>
    <t>CUST040060</t>
  </si>
  <si>
    <t>ORD0052351</t>
  </si>
  <si>
    <t>ORD0052352</t>
  </si>
  <si>
    <t>ORD0052353</t>
  </si>
  <si>
    <t>ORD0052354</t>
  </si>
  <si>
    <t>CUST049872</t>
  </si>
  <si>
    <t>ORD0052355</t>
  </si>
  <si>
    <t>ORD0052356</t>
  </si>
  <si>
    <t>ORD0052357</t>
  </si>
  <si>
    <t>ORD0052358</t>
  </si>
  <si>
    <t>CUST031257</t>
  </si>
  <si>
    <t>ORD0052359</t>
  </si>
  <si>
    <t>ORD0052360</t>
  </si>
  <si>
    <t>CUST017206</t>
  </si>
  <si>
    <t>ORD0052361</t>
  </si>
  <si>
    <t>ORD0052362</t>
  </si>
  <si>
    <t>ORD0052363</t>
  </si>
  <si>
    <t>ORD0052364</t>
  </si>
  <si>
    <t>ORD0052365</t>
  </si>
  <si>
    <t>CUST041285</t>
  </si>
  <si>
    <t>ORD0052366</t>
  </si>
  <si>
    <t>ORD0052367</t>
  </si>
  <si>
    <t>ORD0052368</t>
  </si>
  <si>
    <t>CUST018197</t>
  </si>
  <si>
    <t>ORD0052369</t>
  </si>
  <si>
    <t>ORD0052370</t>
  </si>
  <si>
    <t>ORD0052371</t>
  </si>
  <si>
    <t>CUST022598</t>
  </si>
  <si>
    <t>ORD0052372</t>
  </si>
  <si>
    <t>ORD0052373</t>
  </si>
  <si>
    <t>ORD0052374</t>
  </si>
  <si>
    <t>ORD0052375</t>
  </si>
  <si>
    <t>ORD0052376</t>
  </si>
  <si>
    <t>CUST025094</t>
  </si>
  <si>
    <t>ORD0052377</t>
  </si>
  <si>
    <t>ORD0052378</t>
  </si>
  <si>
    <t>CUST023049</t>
  </si>
  <si>
    <t>ORD0052379</t>
  </si>
  <si>
    <t>CUST030688</t>
  </si>
  <si>
    <t>ORD0052380</t>
  </si>
  <si>
    <t>ORD0052381</t>
  </si>
  <si>
    <t>ORD0052382</t>
  </si>
  <si>
    <t>ORD0052383</t>
  </si>
  <si>
    <t>ORD0052384</t>
  </si>
  <si>
    <t>CUST033058</t>
  </si>
  <si>
    <t>ORD0052385</t>
  </si>
  <si>
    <t>ORD0052386</t>
  </si>
  <si>
    <t>CUST014729</t>
  </si>
  <si>
    <t>ORD0052387</t>
  </si>
  <si>
    <t>CUST001994</t>
  </si>
  <si>
    <t>ORD0052388</t>
  </si>
  <si>
    <t>ORD0052389</t>
  </si>
  <si>
    <t>ORD0052390</t>
  </si>
  <si>
    <t>ORD0052391</t>
  </si>
  <si>
    <t>ORD0052392</t>
  </si>
  <si>
    <t>CUST008691</t>
  </si>
  <si>
    <t>ORD0052393</t>
  </si>
  <si>
    <t>ORD0052394</t>
  </si>
  <si>
    <t>ORD0052395</t>
  </si>
  <si>
    <t>ORD0052396</t>
  </si>
  <si>
    <t>CUST023901</t>
  </si>
  <si>
    <t>ORD0052397</t>
  </si>
  <si>
    <t>ORD0052398</t>
  </si>
  <si>
    <t>ORD0052399</t>
  </si>
  <si>
    <t>ORD0052400</t>
  </si>
  <si>
    <t>ORD0052401</t>
  </si>
  <si>
    <t>CUST031174</t>
  </si>
  <si>
    <t>ORD0052402</t>
  </si>
  <si>
    <t>ORD0052403</t>
  </si>
  <si>
    <t>CUST045061</t>
  </si>
  <si>
    <t>ORD0052404</t>
  </si>
  <si>
    <t>ORD0052405</t>
  </si>
  <si>
    <t>ORD0052406</t>
  </si>
  <si>
    <t>ORD0052407</t>
  </si>
  <si>
    <t>ORD0052408</t>
  </si>
  <si>
    <t>ORD0052409</t>
  </si>
  <si>
    <t>ORD0052410</t>
  </si>
  <si>
    <t>ORD0052411</t>
  </si>
  <si>
    <t>CUST004390</t>
  </si>
  <si>
    <t>ORD0052412</t>
  </si>
  <si>
    <t>CUST045987</t>
  </si>
  <si>
    <t>ORD0052413</t>
  </si>
  <si>
    <t>CUST027831</t>
  </si>
  <si>
    <t>ORD0052414</t>
  </si>
  <si>
    <t>ORD0052415</t>
  </si>
  <si>
    <t>CUST003131</t>
  </si>
  <si>
    <t>ORD0052416</t>
  </si>
  <si>
    <t>CUST013177</t>
  </si>
  <si>
    <t>ORD0052417</t>
  </si>
  <si>
    <t>CUST023596</t>
  </si>
  <si>
    <t>ORD0052418</t>
  </si>
  <si>
    <t>ORD0052419</t>
  </si>
  <si>
    <t>CUST046945</t>
  </si>
  <si>
    <t>ORD0052420</t>
  </si>
  <si>
    <t>ORD0052421</t>
  </si>
  <si>
    <t>ORD0052422</t>
  </si>
  <si>
    <t>ORD0052423</t>
  </si>
  <si>
    <t>CUST001207</t>
  </si>
  <si>
    <t>ORD0052424</t>
  </si>
  <si>
    <t>CUST009452</t>
  </si>
  <si>
    <t>ORD0052425</t>
  </si>
  <si>
    <t>ORD0052426</t>
  </si>
  <si>
    <t>ORD0052427</t>
  </si>
  <si>
    <t>ORD0052428</t>
  </si>
  <si>
    <t>ORD0052429</t>
  </si>
  <si>
    <t>ORD0052430</t>
  </si>
  <si>
    <t>CUST032206</t>
  </si>
  <si>
    <t>ORD0052431</t>
  </si>
  <si>
    <t>CUST037703</t>
  </si>
  <si>
    <t>ORD0052432</t>
  </si>
  <si>
    <t>CUST025132</t>
  </si>
  <si>
    <t>ORD0052433</t>
  </si>
  <si>
    <t>ORD0052434</t>
  </si>
  <si>
    <t>CUST005160</t>
  </si>
  <si>
    <t>ORD0052435</t>
  </si>
  <si>
    <t>ORD0052436</t>
  </si>
  <si>
    <t>ORD0052437</t>
  </si>
  <si>
    <t>ORD0052438</t>
  </si>
  <si>
    <t>CUST037470</t>
  </si>
  <si>
    <t>ORD0052439</t>
  </si>
  <si>
    <t>CUST002108</t>
  </si>
  <si>
    <t>ORD0052440</t>
  </si>
  <si>
    <t>ORD0052441</t>
  </si>
  <si>
    <t>CUST003138</t>
  </si>
  <si>
    <t>ORD0052442</t>
  </si>
  <si>
    <t>CUST040054</t>
  </si>
  <si>
    <t>ORD0052443</t>
  </si>
  <si>
    <t>ORD0052444</t>
  </si>
  <si>
    <t>ORD0052445</t>
  </si>
  <si>
    <t>CUST020015</t>
  </si>
  <si>
    <t>ORD0052446</t>
  </si>
  <si>
    <t>ORD0052447</t>
  </si>
  <si>
    <t>ORD0052448</t>
  </si>
  <si>
    <t>ORD0052449</t>
  </si>
  <si>
    <t>ORD0052450</t>
  </si>
  <si>
    <t>ORD0052451</t>
  </si>
  <si>
    <t>ORD0052452</t>
  </si>
  <si>
    <t>CUST029263</t>
  </si>
  <si>
    <t>ORD0052453</t>
  </si>
  <si>
    <t>ORD0052454</t>
  </si>
  <si>
    <t>ORD0052455</t>
  </si>
  <si>
    <t>ORD0052456</t>
  </si>
  <si>
    <t>CUST039881</t>
  </si>
  <si>
    <t>ORD0052457</t>
  </si>
  <si>
    <t>CUST029512</t>
  </si>
  <si>
    <t>ORD0052458</t>
  </si>
  <si>
    <t>ORD0052459</t>
  </si>
  <si>
    <t>ORD0052460</t>
  </si>
  <si>
    <t>ORD0052461</t>
  </si>
  <si>
    <t>ORD0052462</t>
  </si>
  <si>
    <t>CUST027393</t>
  </si>
  <si>
    <t>ORD0052463</t>
  </si>
  <si>
    <t>ORD0052464</t>
  </si>
  <si>
    <t>ORD0052465</t>
  </si>
  <si>
    <t>ORD0052466</t>
  </si>
  <si>
    <t>ORD0052467</t>
  </si>
  <si>
    <t>ORD0052468</t>
  </si>
  <si>
    <t>CUST019547</t>
  </si>
  <si>
    <t>ORD0052469</t>
  </si>
  <si>
    <t>CUST018045</t>
  </si>
  <si>
    <t>ORD0052470</t>
  </si>
  <si>
    <t>CUST033233</t>
  </si>
  <si>
    <t>ORD0052471</t>
  </si>
  <si>
    <t>ORD0052472</t>
  </si>
  <si>
    <t>ORD0052473</t>
  </si>
  <si>
    <t>ORD0052474</t>
  </si>
  <si>
    <t>ORD0052475</t>
  </si>
  <si>
    <t>ORD0052476</t>
  </si>
  <si>
    <t>ORD0052477</t>
  </si>
  <si>
    <t>CUST043119</t>
  </si>
  <si>
    <t>ORD0052478</t>
  </si>
  <si>
    <t>ORD0052479</t>
  </si>
  <si>
    <t>ORD0052480</t>
  </si>
  <si>
    <t>CUST037904</t>
  </si>
  <si>
    <t>ORD0052481</t>
  </si>
  <si>
    <t>CUST038719</t>
  </si>
  <si>
    <t>ORD0052482</t>
  </si>
  <si>
    <t>ORD0052483</t>
  </si>
  <si>
    <t>ORD0052484</t>
  </si>
  <si>
    <t>ORD0052485</t>
  </si>
  <si>
    <t>ORD0052486</t>
  </si>
  <si>
    <t>ORD0052487</t>
  </si>
  <si>
    <t>ORD0052488</t>
  </si>
  <si>
    <t>ORD0052489</t>
  </si>
  <si>
    <t>ORD0052490</t>
  </si>
  <si>
    <t>CUST031902</t>
  </si>
  <si>
    <t>ORD0052491</t>
  </si>
  <si>
    <t>CUST034732</t>
  </si>
  <si>
    <t>ORD0052492</t>
  </si>
  <si>
    <t>ORD0052493</t>
  </si>
  <si>
    <t>ORD0052494</t>
  </si>
  <si>
    <t>ORD0052495</t>
  </si>
  <si>
    <t>ORD0052496</t>
  </si>
  <si>
    <t>CUST027291</t>
  </si>
  <si>
    <t>ORD0052497</t>
  </si>
  <si>
    <t>CUST005650</t>
  </si>
  <si>
    <t>ORD0052498</t>
  </si>
  <si>
    <t>ORD0052499</t>
  </si>
  <si>
    <t>CUST020273</t>
  </si>
  <si>
    <t>ORD0052500</t>
  </si>
  <si>
    <t>ORD0052501</t>
  </si>
  <si>
    <t>CUST034228</t>
  </si>
  <si>
    <t>ORD0052502</t>
  </si>
  <si>
    <t>ORD0052503</t>
  </si>
  <si>
    <t>ORD0052504</t>
  </si>
  <si>
    <t>CUST027732</t>
  </si>
  <si>
    <t>ORD0052505</t>
  </si>
  <si>
    <t>CUST040878</t>
  </si>
  <si>
    <t>ORD0052506</t>
  </si>
  <si>
    <t>ORD0052507</t>
  </si>
  <si>
    <t>ORD0052508</t>
  </si>
  <si>
    <t>ORD0052509</t>
  </si>
  <si>
    <t>CUST003127</t>
  </si>
  <si>
    <t>ORD0052510</t>
  </si>
  <si>
    <t>ORD0052511</t>
  </si>
  <si>
    <t>ORD0052512</t>
  </si>
  <si>
    <t>ORD0052513</t>
  </si>
  <si>
    <t>ORD0052514</t>
  </si>
  <si>
    <t>ORD0052515</t>
  </si>
  <si>
    <t>ORD0052516</t>
  </si>
  <si>
    <t>ORD0052517</t>
  </si>
  <si>
    <t>ORD0052518</t>
  </si>
  <si>
    <t>CUST044504</t>
  </si>
  <si>
    <t>ORD0052519</t>
  </si>
  <si>
    <t>ORD0052520</t>
  </si>
  <si>
    <t>CUST011729</t>
  </si>
  <si>
    <t>ORD0052521</t>
  </si>
  <si>
    <t>CUST021437</t>
  </si>
  <si>
    <t>ORD0052522</t>
  </si>
  <si>
    <t>ORD0052523</t>
  </si>
  <si>
    <t>ORD0052524</t>
  </si>
  <si>
    <t>CUST013711</t>
  </si>
  <si>
    <t>ORD0052525</t>
  </si>
  <si>
    <t>ORD0052526</t>
  </si>
  <si>
    <t>ORD0052527</t>
  </si>
  <si>
    <t>ORD0052528</t>
  </si>
  <si>
    <t>CUST019480</t>
  </si>
  <si>
    <t>ORD0052529</t>
  </si>
  <si>
    <t>ORD0052530</t>
  </si>
  <si>
    <t>ORD0052531</t>
  </si>
  <si>
    <t>ORD0052532</t>
  </si>
  <si>
    <t>ORD0052533</t>
  </si>
  <si>
    <t>CUST031385</t>
  </si>
  <si>
    <t>ORD0052534</t>
  </si>
  <si>
    <t>ORD0052535</t>
  </si>
  <si>
    <t>ORD0052536</t>
  </si>
  <si>
    <t>CUST023982</t>
  </si>
  <si>
    <t>ORD0052537</t>
  </si>
  <si>
    <t>ORD0052538</t>
  </si>
  <si>
    <t>ORD0052539</t>
  </si>
  <si>
    <t>CUST023549</t>
  </si>
  <si>
    <t>ORD0052540</t>
  </si>
  <si>
    <t>ORD0052541</t>
  </si>
  <si>
    <t>ORD0052542</t>
  </si>
  <si>
    <t>CUST032159</t>
  </si>
  <si>
    <t>ORD0052543</t>
  </si>
  <si>
    <t>CUST047623</t>
  </si>
  <si>
    <t>ORD0052544</t>
  </si>
  <si>
    <t>ORD0052545</t>
  </si>
  <si>
    <t>ORD0052546</t>
  </si>
  <si>
    <t>ORD0052547</t>
  </si>
  <si>
    <t>ORD0052548</t>
  </si>
  <si>
    <t>ORD0052549</t>
  </si>
  <si>
    <t>ORD0052550</t>
  </si>
  <si>
    <t>ORD0052551</t>
  </si>
  <si>
    <t>ORD0052552</t>
  </si>
  <si>
    <t>CUST016665</t>
  </si>
  <si>
    <t>ORD0052553</t>
  </si>
  <si>
    <t>ORD0052554</t>
  </si>
  <si>
    <t>ORD0052555</t>
  </si>
  <si>
    <t>CUST045117</t>
  </si>
  <si>
    <t>ORD0052556</t>
  </si>
  <si>
    <t>CUST012102</t>
  </si>
  <si>
    <t>ORD0052557</t>
  </si>
  <si>
    <t>CUST013652</t>
  </si>
  <si>
    <t>ORD0052558</t>
  </si>
  <si>
    <t>ORD0052559</t>
  </si>
  <si>
    <t>CUST019606</t>
  </si>
  <si>
    <t>ORD0052560</t>
  </si>
  <si>
    <t>CUST003866</t>
  </si>
  <si>
    <t>ORD0052561</t>
  </si>
  <si>
    <t>ORD0052562</t>
  </si>
  <si>
    <t>ORD0052563</t>
  </si>
  <si>
    <t>CUST043552</t>
  </si>
  <si>
    <t>ORD0052564</t>
  </si>
  <si>
    <t>ORD0052565</t>
  </si>
  <si>
    <t>CUST000065</t>
  </si>
  <si>
    <t>ORD0052566</t>
  </si>
  <si>
    <t>ORD0052567</t>
  </si>
  <si>
    <t>CUST044366</t>
  </si>
  <si>
    <t>ORD0052568</t>
  </si>
  <si>
    <t>ORD0052569</t>
  </si>
  <si>
    <t>CUST006291</t>
  </si>
  <si>
    <t>ORD0052570</t>
  </si>
  <si>
    <t>ORD0052571</t>
  </si>
  <si>
    <t>ORD0052572</t>
  </si>
  <si>
    <t>ORD0052573</t>
  </si>
  <si>
    <t>CUST038850</t>
  </si>
  <si>
    <t>ORD0052574</t>
  </si>
  <si>
    <t>CUST047727</t>
  </si>
  <si>
    <t>ORD0052575</t>
  </si>
  <si>
    <t>ORD0052576</t>
  </si>
  <si>
    <t>ORD0052577</t>
  </si>
  <si>
    <t>CUST039950</t>
  </si>
  <si>
    <t>ORD0052578</t>
  </si>
  <si>
    <t>ORD0052579</t>
  </si>
  <si>
    <t>ORD0052580</t>
  </si>
  <si>
    <t>ORD0052581</t>
  </si>
  <si>
    <t>ORD0052582</t>
  </si>
  <si>
    <t>ORD0052583</t>
  </si>
  <si>
    <t>ORD0052584</t>
  </si>
  <si>
    <t>ORD0052585</t>
  </si>
  <si>
    <t>ORD0052586</t>
  </si>
  <si>
    <t>CUST004566</t>
  </si>
  <si>
    <t>ORD0052587</t>
  </si>
  <si>
    <t>CUST008685</t>
  </si>
  <si>
    <t>ORD0052588</t>
  </si>
  <si>
    <t>CUST005197</t>
  </si>
  <si>
    <t>ORD0052589</t>
  </si>
  <si>
    <t>ORD0052590</t>
  </si>
  <si>
    <t>ORD0052591</t>
  </si>
  <si>
    <t>ORD0052592</t>
  </si>
  <si>
    <t>ORD0052593</t>
  </si>
  <si>
    <t>CUST046211</t>
  </si>
  <si>
    <t>ORD0052594</t>
  </si>
  <si>
    <t>CUST014427</t>
  </si>
  <si>
    <t>ORD0052595</t>
  </si>
  <si>
    <t>ORD0052596</t>
  </si>
  <si>
    <t>ORD0052597</t>
  </si>
  <si>
    <t>ORD0052598</t>
  </si>
  <si>
    <t>ORD0052599</t>
  </si>
  <si>
    <t>CUST046942</t>
  </si>
  <si>
    <t>ORD0052600</t>
  </si>
  <si>
    <t>ORD0052601</t>
  </si>
  <si>
    <t>CUST048116</t>
  </si>
  <si>
    <t>ORD0052602</t>
  </si>
  <si>
    <t>ORD0052603</t>
  </si>
  <si>
    <t>ORD0052604</t>
  </si>
  <si>
    <t>ORD0052605</t>
  </si>
  <si>
    <t>CUST015977</t>
  </si>
  <si>
    <t>ORD0052606</t>
  </si>
  <si>
    <t>ORD0052607</t>
  </si>
  <si>
    <t>CUST024446</t>
  </si>
  <si>
    <t>ORD0052608</t>
  </si>
  <si>
    <t>CUST018685</t>
  </si>
  <si>
    <t>ORD0052609</t>
  </si>
  <si>
    <t>ORD0052610</t>
  </si>
  <si>
    <t>CUST031559</t>
  </si>
  <si>
    <t>ORD0052611</t>
  </si>
  <si>
    <t>ORD0052612</t>
  </si>
  <si>
    <t>ORD0052613</t>
  </si>
  <si>
    <t>ORD0052614</t>
  </si>
  <si>
    <t>ORD0052615</t>
  </si>
  <si>
    <t>ORD0052616</t>
  </si>
  <si>
    <t>CUST041761</t>
  </si>
  <si>
    <t>ORD0052617</t>
  </si>
  <si>
    <t>ORD0052618</t>
  </si>
  <si>
    <t>CUST045008</t>
  </si>
  <si>
    <t>ORD0052619</t>
  </si>
  <si>
    <t>CUST036104</t>
  </si>
  <si>
    <t>ORD0052620</t>
  </si>
  <si>
    <t>ORD0052621</t>
  </si>
  <si>
    <t>ORD0052622</t>
  </si>
  <si>
    <t>ORD0052623</t>
  </si>
  <si>
    <t>ORD0052624</t>
  </si>
  <si>
    <t>ORD0052625</t>
  </si>
  <si>
    <t>ORD0052626</t>
  </si>
  <si>
    <t>CUST026726</t>
  </si>
  <si>
    <t>ORD0052627</t>
  </si>
  <si>
    <t>ORD0052628</t>
  </si>
  <si>
    <t>ORD0052629</t>
  </si>
  <si>
    <t>ORD0052630</t>
  </si>
  <si>
    <t>CUST000544</t>
  </si>
  <si>
    <t>ORD0052631</t>
  </si>
  <si>
    <t>ORD0052632</t>
  </si>
  <si>
    <t>CUST014399</t>
  </si>
  <si>
    <t>ORD0052633</t>
  </si>
  <si>
    <t>ORD0052634</t>
  </si>
  <si>
    <t>ORD0052635</t>
  </si>
  <si>
    <t>ORD0052636</t>
  </si>
  <si>
    <t>CUST023729</t>
  </si>
  <si>
    <t>ORD0052637</t>
  </si>
  <si>
    <t>ORD0052638</t>
  </si>
  <si>
    <t>CUST001471</t>
  </si>
  <si>
    <t>ORD0052639</t>
  </si>
  <si>
    <t>ORD0052640</t>
  </si>
  <si>
    <t>ORD0052641</t>
  </si>
  <si>
    <t>ORD0052642</t>
  </si>
  <si>
    <t>CUST015907</t>
  </si>
  <si>
    <t>ORD0052643</t>
  </si>
  <si>
    <t>CUST041807</t>
  </si>
  <si>
    <t>ORD0052644</t>
  </si>
  <si>
    <t>ORD0052645</t>
  </si>
  <si>
    <t>CUST009222</t>
  </si>
  <si>
    <t>ORD0052646</t>
  </si>
  <si>
    <t>ORD0052647</t>
  </si>
  <si>
    <t>ORD0052648</t>
  </si>
  <si>
    <t>ORD0052649</t>
  </si>
  <si>
    <t>CUST023912</t>
  </si>
  <si>
    <t>ORD0052650</t>
  </si>
  <si>
    <t>ORD0052651</t>
  </si>
  <si>
    <t>ORD0052652</t>
  </si>
  <si>
    <t>CUST036589</t>
  </si>
  <si>
    <t>ORD0052653</t>
  </si>
  <si>
    <t>ORD0052654</t>
  </si>
  <si>
    <t>ORD0052655</t>
  </si>
  <si>
    <t>ORD0052656</t>
  </si>
  <si>
    <t>ORD0052657</t>
  </si>
  <si>
    <t>ORD0052658</t>
  </si>
  <si>
    <t>ORD0052659</t>
  </si>
  <si>
    <t>CUST008371</t>
  </si>
  <si>
    <t>ORD0052660</t>
  </si>
  <si>
    <t>ORD0052661</t>
  </si>
  <si>
    <t>ORD0052662</t>
  </si>
  <si>
    <t>CUST022546</t>
  </si>
  <si>
    <t>ORD0052663</t>
  </si>
  <si>
    <t>ORD0052664</t>
  </si>
  <si>
    <t>ORD0052665</t>
  </si>
  <si>
    <t>ORD0052666</t>
  </si>
  <si>
    <t>ORD0052667</t>
  </si>
  <si>
    <t>ORD0052668</t>
  </si>
  <si>
    <t>CUST024378</t>
  </si>
  <si>
    <t>ORD0052669</t>
  </si>
  <si>
    <t>CUST001839</t>
  </si>
  <si>
    <t>ORD0052670</t>
  </si>
  <si>
    <t>CUST029718</t>
  </si>
  <si>
    <t>ORD0052671</t>
  </si>
  <si>
    <t>CUST033206</t>
  </si>
  <si>
    <t>ORD0052672</t>
  </si>
  <si>
    <t>ORD0052673</t>
  </si>
  <si>
    <t>ORD0052674</t>
  </si>
  <si>
    <t>CUST043855</t>
  </si>
  <si>
    <t>ORD0052675</t>
  </si>
  <si>
    <t>CUST007181</t>
  </si>
  <si>
    <t>ORD0052676</t>
  </si>
  <si>
    <t>ORD0052677</t>
  </si>
  <si>
    <t>CUST041434</t>
  </si>
  <si>
    <t>ORD0052678</t>
  </si>
  <si>
    <t>ORD0052679</t>
  </si>
  <si>
    <t>ORD0052680</t>
  </si>
  <si>
    <t>ORD0052681</t>
  </si>
  <si>
    <t>CUST031609</t>
  </si>
  <si>
    <t>ORD0052682</t>
  </si>
  <si>
    <t>ORD0052683</t>
  </si>
  <si>
    <t>ORD0052684</t>
  </si>
  <si>
    <t>CUST015726</t>
  </si>
  <si>
    <t>ORD0052685</t>
  </si>
  <si>
    <t>ORD0052686</t>
  </si>
  <si>
    <t>CUST029755</t>
  </si>
  <si>
    <t>ORD0052687</t>
  </si>
  <si>
    <t>ORD0052688</t>
  </si>
  <si>
    <t>ORD0052689</t>
  </si>
  <si>
    <t>ORD0052690</t>
  </si>
  <si>
    <t>ORD0052691</t>
  </si>
  <si>
    <t>CUST045783</t>
  </si>
  <si>
    <t>ORD0052692</t>
  </si>
  <si>
    <t>ORD0052693</t>
  </si>
  <si>
    <t>ORD0052694</t>
  </si>
  <si>
    <t>CUST039419</t>
  </si>
  <si>
    <t>ORD0052695</t>
  </si>
  <si>
    <t>ORD0052696</t>
  </si>
  <si>
    <t>CUST033968</t>
  </si>
  <si>
    <t>ORD0052697</t>
  </si>
  <si>
    <t>CUST029016</t>
  </si>
  <si>
    <t>ORD0052698</t>
  </si>
  <si>
    <t>CUST016284</t>
  </si>
  <si>
    <t>ORD0052699</t>
  </si>
  <si>
    <t>CUST017383</t>
  </si>
  <si>
    <t>ORD0052700</t>
  </si>
  <si>
    <t>CUST017819</t>
  </si>
  <si>
    <t>ORD0052701</t>
  </si>
  <si>
    <t>CUST032781</t>
  </si>
  <si>
    <t>ORD0052702</t>
  </si>
  <si>
    <t>ORD0052703</t>
  </si>
  <si>
    <t>ORD0052704</t>
  </si>
  <si>
    <t>CUST019858</t>
  </si>
  <si>
    <t>ORD0052705</t>
  </si>
  <si>
    <t>ORD0052706</t>
  </si>
  <si>
    <t>ORD0052707</t>
  </si>
  <si>
    <t>ORD0052708</t>
  </si>
  <si>
    <t>CUST018778</t>
  </si>
  <si>
    <t>ORD0052709</t>
  </si>
  <si>
    <t>CUST014788</t>
  </si>
  <si>
    <t>ORD0052710</t>
  </si>
  <si>
    <t>ORD0052711</t>
  </si>
  <si>
    <t>ORD0052712</t>
  </si>
  <si>
    <t>CUST045231</t>
  </si>
  <si>
    <t>ORD0052713</t>
  </si>
  <si>
    <t>CUST011655</t>
  </si>
  <si>
    <t>ORD0052714</t>
  </si>
  <si>
    <t>ORD0052715</t>
  </si>
  <si>
    <t>CUST028622</t>
  </si>
  <si>
    <t>ORD0052716</t>
  </si>
  <si>
    <t>ORD0052717</t>
  </si>
  <si>
    <t>CUST015175</t>
  </si>
  <si>
    <t>ORD0052718</t>
  </si>
  <si>
    <t>CUST035403</t>
  </si>
  <si>
    <t>ORD0052719</t>
  </si>
  <si>
    <t>CUST038187</t>
  </si>
  <si>
    <t>ORD0052720</t>
  </si>
  <si>
    <t>CUST046057</t>
  </si>
  <si>
    <t>ORD0052721</t>
  </si>
  <si>
    <t>CUST045017</t>
  </si>
  <si>
    <t>ORD0052722</t>
  </si>
  <si>
    <t>ORD0052723</t>
  </si>
  <si>
    <t>CUST042547</t>
  </si>
  <si>
    <t>ORD0052724</t>
  </si>
  <si>
    <t>ORD0052725</t>
  </si>
  <si>
    <t>ORD0052726</t>
  </si>
  <si>
    <t>ORD0052727</t>
  </si>
  <si>
    <t>ORD0052728</t>
  </si>
  <si>
    <t>ORD0052729</t>
  </si>
  <si>
    <t>CUST014421</t>
  </si>
  <si>
    <t>ORD0052730</t>
  </si>
  <si>
    <t>CUST026585</t>
  </si>
  <si>
    <t>ORD0052731</t>
  </si>
  <si>
    <t>CUST024846</t>
  </si>
  <si>
    <t>ORD0052732</t>
  </si>
  <si>
    <t>ORD0052733</t>
  </si>
  <si>
    <t>CUST029222</t>
  </si>
  <si>
    <t>ORD0052734</t>
  </si>
  <si>
    <t>ORD0052735</t>
  </si>
  <si>
    <t>CUST031988</t>
  </si>
  <si>
    <t>ORD0052736</t>
  </si>
  <si>
    <t>ORD0052737</t>
  </si>
  <si>
    <t>ORD0052738</t>
  </si>
  <si>
    <t>CUST036053</t>
  </si>
  <si>
    <t>ORD0052739</t>
  </si>
  <si>
    <t>ORD0052740</t>
  </si>
  <si>
    <t>ORD0052741</t>
  </si>
  <si>
    <t>CUST032956</t>
  </si>
  <si>
    <t>ORD0052742</t>
  </si>
  <si>
    <t>CUST001183</t>
  </si>
  <si>
    <t>ORD0052743</t>
  </si>
  <si>
    <t>ORD0052744</t>
  </si>
  <si>
    <t>ORD0052745</t>
  </si>
  <si>
    <t>CUST032239</t>
  </si>
  <si>
    <t>ORD0052746</t>
  </si>
  <si>
    <t>CUST000820</t>
  </si>
  <si>
    <t>ORD0052747</t>
  </si>
  <si>
    <t>ORD0052748</t>
  </si>
  <si>
    <t>ORD0052749</t>
  </si>
  <si>
    <t>ORD0052750</t>
  </si>
  <si>
    <t>ORD0052751</t>
  </si>
  <si>
    <t>CUST042391</t>
  </si>
  <si>
    <t>ORD0052752</t>
  </si>
  <si>
    <t>CUST028445</t>
  </si>
  <si>
    <t>ORD0052753</t>
  </si>
  <si>
    <t>ORD0052754</t>
  </si>
  <si>
    <t>ORD0052755</t>
  </si>
  <si>
    <t>ORD0052756</t>
  </si>
  <si>
    <t>ORD0052757</t>
  </si>
  <si>
    <t>ORD0052758</t>
  </si>
  <si>
    <t>CUST005477</t>
  </si>
  <si>
    <t>ORD0052759</t>
  </si>
  <si>
    <t>ORD0052760</t>
  </si>
  <si>
    <t>ORD0052761</t>
  </si>
  <si>
    <t>CUST034806</t>
  </si>
  <si>
    <t>ORD0052762</t>
  </si>
  <si>
    <t>ORD0052763</t>
  </si>
  <si>
    <t>CUST026909</t>
  </si>
  <si>
    <t>ORD0052764</t>
  </si>
  <si>
    <t>ORD0052765</t>
  </si>
  <si>
    <t>CUST005208</t>
  </si>
  <si>
    <t>ORD0052766</t>
  </si>
  <si>
    <t>ORD0052767</t>
  </si>
  <si>
    <t>ORD0052768</t>
  </si>
  <si>
    <t>ORD0052769</t>
  </si>
  <si>
    <t>ORD0052770</t>
  </si>
  <si>
    <t>CUST033770</t>
  </si>
  <si>
    <t>ORD0052771</t>
  </si>
  <si>
    <t>ORD0052772</t>
  </si>
  <si>
    <t>ORD0052773</t>
  </si>
  <si>
    <t>ORD0052774</t>
  </si>
  <si>
    <t>ORD0052775</t>
  </si>
  <si>
    <t>ORD0052776</t>
  </si>
  <si>
    <t>ORD0052777</t>
  </si>
  <si>
    <t>ORD0052778</t>
  </si>
  <si>
    <t>CUST041279</t>
  </si>
  <si>
    <t>ORD0052779</t>
  </si>
  <si>
    <t>CUST044907</t>
  </si>
  <si>
    <t>ORD0052780</t>
  </si>
  <si>
    <t>ORD0052781</t>
  </si>
  <si>
    <t>CUST046472</t>
  </si>
  <si>
    <t>ORD0052782</t>
  </si>
  <si>
    <t>CUST007599</t>
  </si>
  <si>
    <t>ORD0052783</t>
  </si>
  <si>
    <t>ORD0052784</t>
  </si>
  <si>
    <t>ORD0052785</t>
  </si>
  <si>
    <t>ORD0052786</t>
  </si>
  <si>
    <t>ORD0052787</t>
  </si>
  <si>
    <t>CUST032395</t>
  </si>
  <si>
    <t>ORD0052788</t>
  </si>
  <si>
    <t>ORD0052789</t>
  </si>
  <si>
    <t>ORD0052790</t>
  </si>
  <si>
    <t>ORD0052791</t>
  </si>
  <si>
    <t>ORD0052792</t>
  </si>
  <si>
    <t>ORD0052793</t>
  </si>
  <si>
    <t>ORD0052794</t>
  </si>
  <si>
    <t>ORD0052795</t>
  </si>
  <si>
    <t>CUST032034</t>
  </si>
  <si>
    <t>ORD0052796</t>
  </si>
  <si>
    <t>ORD0052797</t>
  </si>
  <si>
    <t>ORD0052798</t>
  </si>
  <si>
    <t>ORD0052799</t>
  </si>
  <si>
    <t>CUST028443</t>
  </si>
  <si>
    <t>ORD0052800</t>
  </si>
  <si>
    <t>CUST001231</t>
  </si>
  <si>
    <t>ORD0052801</t>
  </si>
  <si>
    <t>ORD0052802</t>
  </si>
  <si>
    <t>CUST019220</t>
  </si>
  <si>
    <t>ORD0052803</t>
  </si>
  <si>
    <t>CUST026846</t>
  </si>
  <si>
    <t>ORD0052804</t>
  </si>
  <si>
    <t>CUST011125</t>
  </si>
  <si>
    <t>ORD0052805</t>
  </si>
  <si>
    <t>CUST008239</t>
  </si>
  <si>
    <t>ORD0052806</t>
  </si>
  <si>
    <t>CUST021990</t>
  </si>
  <si>
    <t>ORD0052807</t>
  </si>
  <si>
    <t>ORD0052808</t>
  </si>
  <si>
    <t>ORD0052809</t>
  </si>
  <si>
    <t>ORD0052810</t>
  </si>
  <si>
    <t>CUST022142</t>
  </si>
  <si>
    <t>ORD0052811</t>
  </si>
  <si>
    <t>ORD0052812</t>
  </si>
  <si>
    <t>ORD0052813</t>
  </si>
  <si>
    <t>ORD0052814</t>
  </si>
  <si>
    <t>ORD0052815</t>
  </si>
  <si>
    <t>ORD0052816</t>
  </si>
  <si>
    <t>CUST019056</t>
  </si>
  <si>
    <t>ORD0052817</t>
  </si>
  <si>
    <t>ORD0052818</t>
  </si>
  <si>
    <t>CUST002129</t>
  </si>
  <si>
    <t>ORD0052819</t>
  </si>
  <si>
    <t>CUST031226</t>
  </si>
  <si>
    <t>ORD0052820</t>
  </si>
  <si>
    <t>ORD0052821</t>
  </si>
  <si>
    <t>ORD0052822</t>
  </si>
  <si>
    <t>ORD0052823</t>
  </si>
  <si>
    <t>CUST010409</t>
  </si>
  <si>
    <t>ORD0052824</t>
  </si>
  <si>
    <t>ORD0052825</t>
  </si>
  <si>
    <t>ORD0052826</t>
  </si>
  <si>
    <t>ORD0052827</t>
  </si>
  <si>
    <t>ORD0052828</t>
  </si>
  <si>
    <t>ORD0052829</t>
  </si>
  <si>
    <t>ORD0052830</t>
  </si>
  <si>
    <t>CUST024569</t>
  </si>
  <si>
    <t>ORD0052831</t>
  </si>
  <si>
    <t>CUST040105</t>
  </si>
  <si>
    <t>ORD0052832</t>
  </si>
  <si>
    <t>ORD0052833</t>
  </si>
  <si>
    <t>CUST007787</t>
  </si>
  <si>
    <t>ORD0052834</t>
  </si>
  <si>
    <t>CUST044786</t>
  </si>
  <si>
    <t>ORD0052835</t>
  </si>
  <si>
    <t>ORD0052836</t>
  </si>
  <si>
    <t>ORD0052837</t>
  </si>
  <si>
    <t>ORD0052838</t>
  </si>
  <si>
    <t>ORD0052839</t>
  </si>
  <si>
    <t>CUST024251</t>
  </si>
  <si>
    <t>ORD0052840</t>
  </si>
  <si>
    <t>CUST033945</t>
  </si>
  <si>
    <t>ORD0052841</t>
  </si>
  <si>
    <t>ORD0052842</t>
  </si>
  <si>
    <t>ORD0052843</t>
  </si>
  <si>
    <t>ORD0052844</t>
  </si>
  <si>
    <t>ORD0052845</t>
  </si>
  <si>
    <t>ORD0052846</t>
  </si>
  <si>
    <t>ORD0052847</t>
  </si>
  <si>
    <t>ORD0052848</t>
  </si>
  <si>
    <t>CUST033088</t>
  </si>
  <si>
    <t>ORD0052849</t>
  </si>
  <si>
    <t>CUST043528</t>
  </si>
  <si>
    <t>ORD0052850</t>
  </si>
  <si>
    <t>ORD0052851</t>
  </si>
  <si>
    <t>ORD0052852</t>
  </si>
  <si>
    <t>ORD0052853</t>
  </si>
  <si>
    <t>ORD0052854</t>
  </si>
  <si>
    <t>ORD0052855</t>
  </si>
  <si>
    <t>ORD0052856</t>
  </si>
  <si>
    <t>ORD0052857</t>
  </si>
  <si>
    <t>ORD0052858</t>
  </si>
  <si>
    <t>ORD0052859</t>
  </si>
  <si>
    <t>ORD0052860</t>
  </si>
  <si>
    <t>CUST005511</t>
  </si>
  <si>
    <t>ORD0052861</t>
  </si>
  <si>
    <t>ORD0052862</t>
  </si>
  <si>
    <t>ORD0052863</t>
  </si>
  <si>
    <t>ORD0052864</t>
  </si>
  <si>
    <t>ORD0052865</t>
  </si>
  <si>
    <t>CUST038670</t>
  </si>
  <si>
    <t>ORD0052866</t>
  </si>
  <si>
    <t>ORD0052867</t>
  </si>
  <si>
    <t>ORD0052868</t>
  </si>
  <si>
    <t>ORD0052869</t>
  </si>
  <si>
    <t>CUST016632</t>
  </si>
  <si>
    <t>ORD0052870</t>
  </si>
  <si>
    <t>ORD0052871</t>
  </si>
  <si>
    <t>ORD0052872</t>
  </si>
  <si>
    <t>ORD0052873</t>
  </si>
  <si>
    <t>ORD0052874</t>
  </si>
  <si>
    <t>CUST032318</t>
  </si>
  <si>
    <t>ORD0052875</t>
  </si>
  <si>
    <t>ORD0052876</t>
  </si>
  <si>
    <t>ORD0052877</t>
  </si>
  <si>
    <t>ORD0052878</t>
  </si>
  <si>
    <t>CUST009586</t>
  </si>
  <si>
    <t>ORD0052879</t>
  </si>
  <si>
    <t>ORD0052880</t>
  </si>
  <si>
    <t>ORD0052881</t>
  </si>
  <si>
    <t>ORD0052882</t>
  </si>
  <si>
    <t>ORD0052883</t>
  </si>
  <si>
    <t>ORD0052884</t>
  </si>
  <si>
    <t>CUST039486</t>
  </si>
  <si>
    <t>ORD0052885</t>
  </si>
  <si>
    <t>ORD0052886</t>
  </si>
  <si>
    <t>CUST040917</t>
  </si>
  <si>
    <t>ORD0052887</t>
  </si>
  <si>
    <t>ORD0052888</t>
  </si>
  <si>
    <t>ORD0052889</t>
  </si>
  <si>
    <t>CUST010781</t>
  </si>
  <si>
    <t>ORD0052890</t>
  </si>
  <si>
    <t>CUST040853</t>
  </si>
  <si>
    <t>ORD0052891</t>
  </si>
  <si>
    <t>ORD0052892</t>
  </si>
  <si>
    <t>CUST014676</t>
  </si>
  <si>
    <t>ORD0052893</t>
  </si>
  <si>
    <t>ORD0052894</t>
  </si>
  <si>
    <t>ORD0052895</t>
  </si>
  <si>
    <t>CUST007736</t>
  </si>
  <si>
    <t>ORD0052896</t>
  </si>
  <si>
    <t>CUST026484</t>
  </si>
  <si>
    <t>ORD0052897</t>
  </si>
  <si>
    <t>ORD0052898</t>
  </si>
  <si>
    <t>ORD0052899</t>
  </si>
  <si>
    <t>ORD0052900</t>
  </si>
  <si>
    <t>ORD0052901</t>
  </si>
  <si>
    <t>CUST033992</t>
  </si>
  <si>
    <t>ORD0052902</t>
  </si>
  <si>
    <t>ORD0052903</t>
  </si>
  <si>
    <t>ORD0052904</t>
  </si>
  <si>
    <t>ORD0052905</t>
  </si>
  <si>
    <t>ORD0052906</t>
  </si>
  <si>
    <t>ORD0052907</t>
  </si>
  <si>
    <t>CUST049449</t>
  </si>
  <si>
    <t>ORD0052908</t>
  </si>
  <si>
    <t>ORD0052909</t>
  </si>
  <si>
    <t>CUST021901</t>
  </si>
  <si>
    <t>ORD0052910</t>
  </si>
  <si>
    <t>ORD0052911</t>
  </si>
  <si>
    <t>CUST030317</t>
  </si>
  <si>
    <t>ORD0052912</t>
  </si>
  <si>
    <t>ORD0052913</t>
  </si>
  <si>
    <t>ORD0052914</t>
  </si>
  <si>
    <t>CUST040723</t>
  </si>
  <si>
    <t>ORD0052915</t>
  </si>
  <si>
    <t>CUST040278</t>
  </si>
  <si>
    <t>ORD0052916</t>
  </si>
  <si>
    <t>CUST035468</t>
  </si>
  <si>
    <t>ORD0052917</t>
  </si>
  <si>
    <t>ORD0052918</t>
  </si>
  <si>
    <t>ORD0052919</t>
  </si>
  <si>
    <t>ORD0052920</t>
  </si>
  <si>
    <t>CUST003499</t>
  </si>
  <si>
    <t>ORD0052921</t>
  </si>
  <si>
    <t>CUST026583</t>
  </si>
  <si>
    <t>ORD0052922</t>
  </si>
  <si>
    <t>ORD0052923</t>
  </si>
  <si>
    <t>ORD0052924</t>
  </si>
  <si>
    <t>CUST018599</t>
  </si>
  <si>
    <t>ORD0052925</t>
  </si>
  <si>
    <t>ORD0052926</t>
  </si>
  <si>
    <t>ORD0052927</t>
  </si>
  <si>
    <t>ORD0052928</t>
  </si>
  <si>
    <t>ORD0052929</t>
  </si>
  <si>
    <t>ORD0052930</t>
  </si>
  <si>
    <t>CUST013749</t>
  </si>
  <si>
    <t>ORD0052931</t>
  </si>
  <si>
    <t>CUST000785</t>
  </si>
  <si>
    <t>ORD0052932</t>
  </si>
  <si>
    <t>ORD0052933</t>
  </si>
  <si>
    <t>ORD0052934</t>
  </si>
  <si>
    <t>CUST033406</t>
  </si>
  <si>
    <t>ORD0052935</t>
  </si>
  <si>
    <t>ORD0052936</t>
  </si>
  <si>
    <t>ORD0052937</t>
  </si>
  <si>
    <t>ORD0052938</t>
  </si>
  <si>
    <t>CUST000902</t>
  </si>
  <si>
    <t>ORD0052939</t>
  </si>
  <si>
    <t>CUST033592</t>
  </si>
  <si>
    <t>ORD0052940</t>
  </si>
  <si>
    <t>ORD0052941</t>
  </si>
  <si>
    <t>ORD0052942</t>
  </si>
  <si>
    <t>ORD0052943</t>
  </si>
  <si>
    <t>ORD0052944</t>
  </si>
  <si>
    <t>ORD0052945</t>
  </si>
  <si>
    <t>CUST025688</t>
  </si>
  <si>
    <t>ORD0052946</t>
  </si>
  <si>
    <t>ORD0052947</t>
  </si>
  <si>
    <t>ORD0052948</t>
  </si>
  <si>
    <t>ORD0052949</t>
  </si>
  <si>
    <t>ORD0052950</t>
  </si>
  <si>
    <t>ORD0052951</t>
  </si>
  <si>
    <t>CUST033618</t>
  </si>
  <si>
    <t>ORD0052952</t>
  </si>
  <si>
    <t>ORD0052953</t>
  </si>
  <si>
    <t>ORD0052954</t>
  </si>
  <si>
    <t>ORD0052955</t>
  </si>
  <si>
    <t>CUST016951</t>
  </si>
  <si>
    <t>ORD0052956</t>
  </si>
  <si>
    <t>ORD0052957</t>
  </si>
  <si>
    <t>ORD0052958</t>
  </si>
  <si>
    <t>CUST004507</t>
  </si>
  <si>
    <t>ORD0052959</t>
  </si>
  <si>
    <t>ORD0052960</t>
  </si>
  <si>
    <t>CUST037198</t>
  </si>
  <si>
    <t>ORD0052961</t>
  </si>
  <si>
    <t>CUST003956</t>
  </si>
  <si>
    <t>ORD0052962</t>
  </si>
  <si>
    <t>ORD0052963</t>
  </si>
  <si>
    <t>ORD0052964</t>
  </si>
  <si>
    <t>CUST036905</t>
  </si>
  <si>
    <t>ORD0052965</t>
  </si>
  <si>
    <t>CUST000967</t>
  </si>
  <si>
    <t>ORD0052966</t>
  </si>
  <si>
    <t>ORD0052967</t>
  </si>
  <si>
    <t>CUST047175</t>
  </si>
  <si>
    <t>ORD0052968</t>
  </si>
  <si>
    <t>ORD0052969</t>
  </si>
  <si>
    <t>ORD0052970</t>
  </si>
  <si>
    <t>ORD0052971</t>
  </si>
  <si>
    <t>ORD0052972</t>
  </si>
  <si>
    <t>ORD0052973</t>
  </si>
  <si>
    <t>ORD0052974</t>
  </si>
  <si>
    <t>ORD0052975</t>
  </si>
  <si>
    <t>CUST005969</t>
  </si>
  <si>
    <t>ORD0052976</t>
  </si>
  <si>
    <t>CUST014982</t>
  </si>
  <si>
    <t>ORD0052977</t>
  </si>
  <si>
    <t>ORD0052978</t>
  </si>
  <si>
    <t>ORD0052979</t>
  </si>
  <si>
    <t>ORD0052980</t>
  </si>
  <si>
    <t>CUST028812</t>
  </si>
  <si>
    <t>ORD0052981</t>
  </si>
  <si>
    <t>ORD0052982</t>
  </si>
  <si>
    <t>CUST023880</t>
  </si>
  <si>
    <t>ORD0052983</t>
  </si>
  <si>
    <t>ORD0052984</t>
  </si>
  <si>
    <t>CUST029370</t>
  </si>
  <si>
    <t>ORD0052985</t>
  </si>
  <si>
    <t>ORD0052986</t>
  </si>
  <si>
    <t>CUST001310</t>
  </si>
  <si>
    <t>ORD0052987</t>
  </si>
  <si>
    <t>ORD0052988</t>
  </si>
  <si>
    <t>ORD0052989</t>
  </si>
  <si>
    <t>CUST036996</t>
  </si>
  <si>
    <t>ORD0052990</t>
  </si>
  <si>
    <t>ORD0052991</t>
  </si>
  <si>
    <t>ORD0052992</t>
  </si>
  <si>
    <t>ORD0052993</t>
  </si>
  <si>
    <t>CUST000674</t>
  </si>
  <si>
    <t>ORD0052994</t>
  </si>
  <si>
    <t>ORD0052995</t>
  </si>
  <si>
    <t>CUST039925</t>
  </si>
  <si>
    <t>ORD0052996</t>
  </si>
  <si>
    <t>CUST002121</t>
  </si>
  <si>
    <t>ORD0052997</t>
  </si>
  <si>
    <t>ORD0052998</t>
  </si>
  <si>
    <t>ORD0052999</t>
  </si>
  <si>
    <t>ORD0053000</t>
  </si>
  <si>
    <t>ORD0053001</t>
  </si>
  <si>
    <t>CUST039938</t>
  </si>
  <si>
    <t>ORD0053002</t>
  </si>
  <si>
    <t>CUST001643</t>
  </si>
  <si>
    <t>ORD0053003</t>
  </si>
  <si>
    <t>ORD0053004</t>
  </si>
  <si>
    <t>CUST028693</t>
  </si>
  <si>
    <t>ORD0053005</t>
  </si>
  <si>
    <t>CUST045518</t>
  </si>
  <si>
    <t>ORD0053006</t>
  </si>
  <si>
    <t>CUST003626</t>
  </si>
  <si>
    <t>ORD0053007</t>
  </si>
  <si>
    <t>CUST013102</t>
  </si>
  <si>
    <t>ORD0053008</t>
  </si>
  <si>
    <t>ORD0053009</t>
  </si>
  <si>
    <t>ORD0053010</t>
  </si>
  <si>
    <t>ORD0053011</t>
  </si>
  <si>
    <t>ORD0053012</t>
  </si>
  <si>
    <t>ORD0053013</t>
  </si>
  <si>
    <t>CUST000229</t>
  </si>
  <si>
    <t>ORD0053014</t>
  </si>
  <si>
    <t>CUST035592</t>
  </si>
  <si>
    <t>ORD0053015</t>
  </si>
  <si>
    <t>CUST000487</t>
  </si>
  <si>
    <t>ORD0053016</t>
  </si>
  <si>
    <t>ORD0053017</t>
  </si>
  <si>
    <t>CUST049291</t>
  </si>
  <si>
    <t>ORD0053018</t>
  </si>
  <si>
    <t>CUST037013</t>
  </si>
  <si>
    <t>ORD0053019</t>
  </si>
  <si>
    <t>ORD0053020</t>
  </si>
  <si>
    <t>ORD0053021</t>
  </si>
  <si>
    <t>ORD0053022</t>
  </si>
  <si>
    <t>ORD0053023</t>
  </si>
  <si>
    <t>ORD0053024</t>
  </si>
  <si>
    <t>ORD0053025</t>
  </si>
  <si>
    <t>CUST024831</t>
  </si>
  <si>
    <t>ORD0053026</t>
  </si>
  <si>
    <t>CUST013584</t>
  </si>
  <si>
    <t>ORD0053027</t>
  </si>
  <si>
    <t>ORD0053028</t>
  </si>
  <si>
    <t>CUST034920</t>
  </si>
  <si>
    <t>ORD0053029</t>
  </si>
  <si>
    <t>ORD0053030</t>
  </si>
  <si>
    <t>ORD0053031</t>
  </si>
  <si>
    <t>ORD0053032</t>
  </si>
  <si>
    <t>CUST039760</t>
  </si>
  <si>
    <t>ORD0053033</t>
  </si>
  <si>
    <t>ORD0053034</t>
  </si>
  <si>
    <t>ORD0053035</t>
  </si>
  <si>
    <t>ORD0053036</t>
  </si>
  <si>
    <t>CUST018265</t>
  </si>
  <si>
    <t>ORD0053037</t>
  </si>
  <si>
    <t>ORD0053038</t>
  </si>
  <si>
    <t>ORD0053039</t>
  </si>
  <si>
    <t>ORD0053040</t>
  </si>
  <si>
    <t>ORD0053041</t>
  </si>
  <si>
    <t>ORD0053042</t>
  </si>
  <si>
    <t>CUST037230</t>
  </si>
  <si>
    <t>ORD0053043</t>
  </si>
  <si>
    <t>ORD0053044</t>
  </si>
  <si>
    <t>CUST035843</t>
  </si>
  <si>
    <t>ORD0053045</t>
  </si>
  <si>
    <t>ORD0053046</t>
  </si>
  <si>
    <t>CUST043797</t>
  </si>
  <si>
    <t>ORD0053047</t>
  </si>
  <si>
    <t>ORD0053048</t>
  </si>
  <si>
    <t>ORD0053049</t>
  </si>
  <si>
    <t>CUST006896</t>
  </si>
  <si>
    <t>ORD0053050</t>
  </si>
  <si>
    <t>ORD0053051</t>
  </si>
  <si>
    <t>ORD0053052</t>
  </si>
  <si>
    <t>ORD0053053</t>
  </si>
  <si>
    <t>ORD0053054</t>
  </si>
  <si>
    <t>CUST043238</t>
  </si>
  <si>
    <t>ORD0053055</t>
  </si>
  <si>
    <t>ORD0053056</t>
  </si>
  <si>
    <t>CUST015284</t>
  </si>
  <si>
    <t>ORD0053057</t>
  </si>
  <si>
    <t>ORD0053058</t>
  </si>
  <si>
    <t>CUST037258</t>
  </si>
  <si>
    <t>ORD0053059</t>
  </si>
  <si>
    <t>ORD0053060</t>
  </si>
  <si>
    <t>ORD0053061</t>
  </si>
  <si>
    <t>CUST001958</t>
  </si>
  <si>
    <t>ORD0053062</t>
  </si>
  <si>
    <t>ORD0053063</t>
  </si>
  <si>
    <t>CUST043934</t>
  </si>
  <si>
    <t>ORD0053064</t>
  </si>
  <si>
    <t>ORD0053065</t>
  </si>
  <si>
    <t>CUST037160</t>
  </si>
  <si>
    <t>ORD0053066</t>
  </si>
  <si>
    <t>ORD0053067</t>
  </si>
  <si>
    <t>CUST044719</t>
  </si>
  <si>
    <t>ORD0053068</t>
  </si>
  <si>
    <t>CUST002751</t>
  </si>
  <si>
    <t>ORD0053069</t>
  </si>
  <si>
    <t>ORD0053070</t>
  </si>
  <si>
    <t>ORD0053071</t>
  </si>
  <si>
    <t>CUST035487</t>
  </si>
  <si>
    <t>ORD0053072</t>
  </si>
  <si>
    <t>ORD0053073</t>
  </si>
  <si>
    <t>ORD0053074</t>
  </si>
  <si>
    <t>ORD0053075</t>
  </si>
  <si>
    <t>ORD0053076</t>
  </si>
  <si>
    <t>CUST046918</t>
  </si>
  <si>
    <t>ORD0053077</t>
  </si>
  <si>
    <t>CUST007508</t>
  </si>
  <si>
    <t>ORD0053078</t>
  </si>
  <si>
    <t>ORD0053079</t>
  </si>
  <si>
    <t>CUST044732</t>
  </si>
  <si>
    <t>ORD0053080</t>
  </si>
  <si>
    <t>ORD0053081</t>
  </si>
  <si>
    <t>ORD0053082</t>
  </si>
  <si>
    <t>CUST031218</t>
  </si>
  <si>
    <t>ORD0053083</t>
  </si>
  <si>
    <t>ORD0053084</t>
  </si>
  <si>
    <t>ORD0053085</t>
  </si>
  <si>
    <t>ORD0053086</t>
  </si>
  <si>
    <t>ORD0053087</t>
  </si>
  <si>
    <t>CUST044636</t>
  </si>
  <si>
    <t>ORD0053088</t>
  </si>
  <si>
    <t>ORD0053089</t>
  </si>
  <si>
    <t>ORD0053090</t>
  </si>
  <si>
    <t>ORD0053091</t>
  </si>
  <si>
    <t>ORD0053092</t>
  </si>
  <si>
    <t>ORD0053093</t>
  </si>
  <si>
    <t>CUST025768</t>
  </si>
  <si>
    <t>ORD0053094</t>
  </si>
  <si>
    <t>ORD0053095</t>
  </si>
  <si>
    <t>ORD0053096</t>
  </si>
  <si>
    <t>ORD0053097</t>
  </si>
  <si>
    <t>ORD0053098</t>
  </si>
  <si>
    <t>ORD0053099</t>
  </si>
  <si>
    <t>ORD0053100</t>
  </si>
  <si>
    <t>ORD0053101</t>
  </si>
  <si>
    <t>ORD0053102</t>
  </si>
  <si>
    <t>CUST047900</t>
  </si>
  <si>
    <t>ORD0053103</t>
  </si>
  <si>
    <t>ORD0053104</t>
  </si>
  <si>
    <t>ORD0053105</t>
  </si>
  <si>
    <t>ORD0053106</t>
  </si>
  <si>
    <t>CUST044999</t>
  </si>
  <si>
    <t>ORD0053107</t>
  </si>
  <si>
    <t>ORD0053108</t>
  </si>
  <si>
    <t>ORD0053109</t>
  </si>
  <si>
    <t>ORD0053110</t>
  </si>
  <si>
    <t>CUST032541</t>
  </si>
  <si>
    <t>ORD0053111</t>
  </si>
  <si>
    <t>ORD0053112</t>
  </si>
  <si>
    <t>CUST011214</t>
  </si>
  <si>
    <t>ORD0053113</t>
  </si>
  <si>
    <t>CUST015587</t>
  </si>
  <si>
    <t>ORD0053114</t>
  </si>
  <si>
    <t>CUST035780</t>
  </si>
  <si>
    <t>ORD0053115</t>
  </si>
  <si>
    <t>ORD0053116</t>
  </si>
  <si>
    <t>ORD0053117</t>
  </si>
  <si>
    <t>CUST047006</t>
  </si>
  <si>
    <t>ORD0053118</t>
  </si>
  <si>
    <t>ORD0053119</t>
  </si>
  <si>
    <t>ORD0053120</t>
  </si>
  <si>
    <t>ORD0053121</t>
  </si>
  <si>
    <t>ORD0053122</t>
  </si>
  <si>
    <t>ORD0053123</t>
  </si>
  <si>
    <t>ORD0053124</t>
  </si>
  <si>
    <t>ORD0053125</t>
  </si>
  <si>
    <t>ORD0053126</t>
  </si>
  <si>
    <t>ORD0053127</t>
  </si>
  <si>
    <t>ORD0053128</t>
  </si>
  <si>
    <t>ORD0053129</t>
  </si>
  <si>
    <t>ORD0053130</t>
  </si>
  <si>
    <t>ORD0053131</t>
  </si>
  <si>
    <t>ORD0053132</t>
  </si>
  <si>
    <t>CUST001274</t>
  </si>
  <si>
    <t>ORD0053133</t>
  </si>
  <si>
    <t>CUST038258</t>
  </si>
  <si>
    <t>ORD0053134</t>
  </si>
  <si>
    <t>ORD0053135</t>
  </si>
  <si>
    <t>CUST023354</t>
  </si>
  <si>
    <t>ORD0053136</t>
  </si>
  <si>
    <t>ORD0053137</t>
  </si>
  <si>
    <t>CUST049350</t>
  </si>
  <si>
    <t>ORD0053138</t>
  </si>
  <si>
    <t>ORD0053139</t>
  </si>
  <si>
    <t>ORD0053140</t>
  </si>
  <si>
    <t>ORD0053141</t>
  </si>
  <si>
    <t>CUST003899</t>
  </si>
  <si>
    <t>ORD0053142</t>
  </si>
  <si>
    <t>CUST010948</t>
  </si>
  <si>
    <t>ORD0053143</t>
  </si>
  <si>
    <t>ORD0053144</t>
  </si>
  <si>
    <t>CUST049613</t>
  </si>
  <si>
    <t>ORD0053145</t>
  </si>
  <si>
    <t>CUST043618</t>
  </si>
  <si>
    <t>ORD0053146</t>
  </si>
  <si>
    <t>ORD0053147</t>
  </si>
  <si>
    <t>CUST011890</t>
  </si>
  <si>
    <t>ORD0053148</t>
  </si>
  <si>
    <t>ORD0053149</t>
  </si>
  <si>
    <t>ORD0053150</t>
  </si>
  <si>
    <t>ORD0053151</t>
  </si>
  <si>
    <t>ORD0053152</t>
  </si>
  <si>
    <t>CUST021213</t>
  </si>
  <si>
    <t>ORD0053153</t>
  </si>
  <si>
    <t>CUST028625</t>
  </si>
  <si>
    <t>ORD0053154</t>
  </si>
  <si>
    <t>CUST031510</t>
  </si>
  <si>
    <t>ORD0053155</t>
  </si>
  <si>
    <t>ORD0053156</t>
  </si>
  <si>
    <t>ORD0053157</t>
  </si>
  <si>
    <t>ORD0053158</t>
  </si>
  <si>
    <t>CUST026442</t>
  </si>
  <si>
    <t>ORD0053159</t>
  </si>
  <si>
    <t>CUST002440</t>
  </si>
  <si>
    <t>ORD0053160</t>
  </si>
  <si>
    <t>CUST001620</t>
  </si>
  <si>
    <t>ORD0053161</t>
  </si>
  <si>
    <t>ORD0053162</t>
  </si>
  <si>
    <t>CUST026041</t>
  </si>
  <si>
    <t>ORD0053163</t>
  </si>
  <si>
    <t>ORD0053164</t>
  </si>
  <si>
    <t>CUST017528</t>
  </si>
  <si>
    <t>ORD0053165</t>
  </si>
  <si>
    <t>ORD0053166</t>
  </si>
  <si>
    <t>ORD0053167</t>
  </si>
  <si>
    <t>ORD0053168</t>
  </si>
  <si>
    <t>ORD0053169</t>
  </si>
  <si>
    <t>ORD0053170</t>
  </si>
  <si>
    <t>ORD0053171</t>
  </si>
  <si>
    <t>ORD0053172</t>
  </si>
  <si>
    <t>CUST039748</t>
  </si>
  <si>
    <t>ORD0053173</t>
  </si>
  <si>
    <t>CUST013861</t>
  </si>
  <si>
    <t>ORD0053174</t>
  </si>
  <si>
    <t>ORD0053175</t>
  </si>
  <si>
    <t>ORD0053176</t>
  </si>
  <si>
    <t>CUST039194</t>
  </si>
  <si>
    <t>ORD0053177</t>
  </si>
  <si>
    <t>ORD0053178</t>
  </si>
  <si>
    <t>ORD0053179</t>
  </si>
  <si>
    <t>ORD0053180</t>
  </si>
  <si>
    <t>ORD0053181</t>
  </si>
  <si>
    <t>ORD0053182</t>
  </si>
  <si>
    <t>ORD0053183</t>
  </si>
  <si>
    <t>ORD0053184</t>
  </si>
  <si>
    <t>ORD0053185</t>
  </si>
  <si>
    <t>ORD0053186</t>
  </si>
  <si>
    <t>ORD0053187</t>
  </si>
  <si>
    <t>CUST049401</t>
  </si>
  <si>
    <t>ORD0053188</t>
  </si>
  <si>
    <t>CUST003585</t>
  </si>
  <si>
    <t>ORD0053189</t>
  </si>
  <si>
    <t>ORD0053190</t>
  </si>
  <si>
    <t>ORD0053191</t>
  </si>
  <si>
    <t>CUST045865</t>
  </si>
  <si>
    <t>ORD0053192</t>
  </si>
  <si>
    <t>ORD0053193</t>
  </si>
  <si>
    <t>ORD0053194</t>
  </si>
  <si>
    <t>CUST047595</t>
  </si>
  <si>
    <t>ORD0053195</t>
  </si>
  <si>
    <t>ORD0053196</t>
  </si>
  <si>
    <t>ORD0053197</t>
  </si>
  <si>
    <t>ORD0053198</t>
  </si>
  <si>
    <t>CUST009108</t>
  </si>
  <si>
    <t>ORD0053199</t>
  </si>
  <si>
    <t>ORD0053200</t>
  </si>
  <si>
    <t>CUST019481</t>
  </si>
  <si>
    <t>ORD0053201</t>
  </si>
  <si>
    <t>ORD0053202</t>
  </si>
  <si>
    <t>ORD0053203</t>
  </si>
  <si>
    <t>CUST015418</t>
  </si>
  <si>
    <t>ORD0053204</t>
  </si>
  <si>
    <t>ORD0053205</t>
  </si>
  <si>
    <t>ORD0053206</t>
  </si>
  <si>
    <t>CUST037284</t>
  </si>
  <si>
    <t>ORD0053207</t>
  </si>
  <si>
    <t>ORD0053208</t>
  </si>
  <si>
    <t>CUST019958</t>
  </si>
  <si>
    <t>ORD0053209</t>
  </si>
  <si>
    <t>CUST035091</t>
  </si>
  <si>
    <t>ORD0053210</t>
  </si>
  <si>
    <t>ORD0053211</t>
  </si>
  <si>
    <t>ORD0053212</t>
  </si>
  <si>
    <t>ORD0053213</t>
  </si>
  <si>
    <t>ORD0053214</t>
  </si>
  <si>
    <t>CUST039826</t>
  </si>
  <si>
    <t>ORD0053215</t>
  </si>
  <si>
    <t>ORD0053216</t>
  </si>
  <si>
    <t>ORD0053217</t>
  </si>
  <si>
    <t>ORD0053218</t>
  </si>
  <si>
    <t>ORD0053219</t>
  </si>
  <si>
    <t>ORD0053220</t>
  </si>
  <si>
    <t>ORD0053221</t>
  </si>
  <si>
    <t>ORD0053222</t>
  </si>
  <si>
    <t>ORD0053223</t>
  </si>
  <si>
    <t>ORD0053224</t>
  </si>
  <si>
    <t>ORD0053225</t>
  </si>
  <si>
    <t>ORD0053226</t>
  </si>
  <si>
    <t>ORD0053227</t>
  </si>
  <si>
    <t>ORD0053228</t>
  </si>
  <si>
    <t>CUST001684</t>
  </si>
  <si>
    <t>ORD0053229</t>
  </si>
  <si>
    <t>CUST036819</t>
  </si>
  <si>
    <t>ORD0053230</t>
  </si>
  <si>
    <t>CUST041146</t>
  </si>
  <si>
    <t>ORD0053231</t>
  </si>
  <si>
    <t>CUST034021</t>
  </si>
  <si>
    <t>ORD0053232</t>
  </si>
  <si>
    <t>CUST029035</t>
  </si>
  <si>
    <t>ORD0053233</t>
  </si>
  <si>
    <t>ORD0053234</t>
  </si>
  <si>
    <t>ORD0053235</t>
  </si>
  <si>
    <t>CUST022592</t>
  </si>
  <si>
    <t>ORD0053236</t>
  </si>
  <si>
    <t>ORD0053237</t>
  </si>
  <si>
    <t>CUST023508</t>
  </si>
  <si>
    <t>ORD0053238</t>
  </si>
  <si>
    <t>CUST007082</t>
  </si>
  <si>
    <t>ORD0053239</t>
  </si>
  <si>
    <t>ORD0053240</t>
  </si>
  <si>
    <t>ORD0053241</t>
  </si>
  <si>
    <t>ORD0053242</t>
  </si>
  <si>
    <t>ORD0053243</t>
  </si>
  <si>
    <t>ORD0053244</t>
  </si>
  <si>
    <t>ORD0053245</t>
  </si>
  <si>
    <t>ORD0053246</t>
  </si>
  <si>
    <t>ORD0053247</t>
  </si>
  <si>
    <t>CUST007288</t>
  </si>
  <si>
    <t>ORD0053248</t>
  </si>
  <si>
    <t>ORD0053249</t>
  </si>
  <si>
    <t>CUST030212</t>
  </si>
  <si>
    <t>ORD0053250</t>
  </si>
  <si>
    <t>ORD0053251</t>
  </si>
  <si>
    <t>ORD0053252</t>
  </si>
  <si>
    <t>CUST031042</t>
  </si>
  <si>
    <t>ORD0053253</t>
  </si>
  <si>
    <t>CUST022615</t>
  </si>
  <si>
    <t>ORD0053254</t>
  </si>
  <si>
    <t>ORD0053255</t>
  </si>
  <si>
    <t>ORD0053256</t>
  </si>
  <si>
    <t>ORD0053257</t>
  </si>
  <si>
    <t>CUST024992</t>
  </si>
  <si>
    <t>ORD0053258</t>
  </si>
  <si>
    <t>CUST033055</t>
  </si>
  <si>
    <t>ORD0053259</t>
  </si>
  <si>
    <t>ORD0053260</t>
  </si>
  <si>
    <t>ORD0053261</t>
  </si>
  <si>
    <t>ORD0053262</t>
  </si>
  <si>
    <t>ORD0053263</t>
  </si>
  <si>
    <t>ORD0053264</t>
  </si>
  <si>
    <t>ORD0053265</t>
  </si>
  <si>
    <t>ORD0053266</t>
  </si>
  <si>
    <t>ORD0053267</t>
  </si>
  <si>
    <t>ORD0053268</t>
  </si>
  <si>
    <t>ORD0053269</t>
  </si>
  <si>
    <t>CUST041558</t>
  </si>
  <si>
    <t>ORD0053270</t>
  </si>
  <si>
    <t>CUST048225</t>
  </si>
  <si>
    <t>ORD0053271</t>
  </si>
  <si>
    <t>ORD0053272</t>
  </si>
  <si>
    <t>CUST014745</t>
  </si>
  <si>
    <t>ORD0053273</t>
  </si>
  <si>
    <t>ORD0053274</t>
  </si>
  <si>
    <t>ORD0053275</t>
  </si>
  <si>
    <t>ORD0053276</t>
  </si>
  <si>
    <t>CUST047530</t>
  </si>
  <si>
    <t>ORD0053277</t>
  </si>
  <si>
    <t>CUST018799</t>
  </si>
  <si>
    <t>ORD0053278</t>
  </si>
  <si>
    <t>ORD0053279</t>
  </si>
  <si>
    <t>CUST017812</t>
  </si>
  <si>
    <t>ORD0053280</t>
  </si>
  <si>
    <t>ORD0053281</t>
  </si>
  <si>
    <t>ORD0053282</t>
  </si>
  <si>
    <t>CUST003030</t>
  </si>
  <si>
    <t>ORD0053283</t>
  </si>
  <si>
    <t>ORD0053284</t>
  </si>
  <si>
    <t>CUST039067</t>
  </si>
  <si>
    <t>ORD0053285</t>
  </si>
  <si>
    <t>ORD0053286</t>
  </si>
  <si>
    <t>ORD0053287</t>
  </si>
  <si>
    <t>ORD0053288</t>
  </si>
  <si>
    <t>ORD0053289</t>
  </si>
  <si>
    <t>ORD0053290</t>
  </si>
  <si>
    <t>CUST004989</t>
  </si>
  <si>
    <t>ORD0053291</t>
  </si>
  <si>
    <t>ORD0053292</t>
  </si>
  <si>
    <t>CUST015938</t>
  </si>
  <si>
    <t>ORD0053293</t>
  </si>
  <si>
    <t>ORD0053294</t>
  </si>
  <si>
    <t>ORD0053295</t>
  </si>
  <si>
    <t>ORD0053296</t>
  </si>
  <si>
    <t>ORD0053297</t>
  </si>
  <si>
    <t>CUST042012</t>
  </si>
  <si>
    <t>ORD0053298</t>
  </si>
  <si>
    <t>ORD0053299</t>
  </si>
  <si>
    <t>ORD0053300</t>
  </si>
  <si>
    <t>CUST029437</t>
  </si>
  <si>
    <t>ORD0053301</t>
  </si>
  <si>
    <t>ORD0053302</t>
  </si>
  <si>
    <t>ORD0053303</t>
  </si>
  <si>
    <t>ORD0053304</t>
  </si>
  <si>
    <t>ORD0053305</t>
  </si>
  <si>
    <t>CUST002855</t>
  </si>
  <si>
    <t>ORD0053306</t>
  </si>
  <si>
    <t>ORD0053307</t>
  </si>
  <si>
    <t>ORD0053308</t>
  </si>
  <si>
    <t>CUST036449</t>
  </si>
  <si>
    <t>ORD0053309</t>
  </si>
  <si>
    <t>ORD0053310</t>
  </si>
  <si>
    <t>ORD0053311</t>
  </si>
  <si>
    <t>ORD0053312</t>
  </si>
  <si>
    <t>ORD0053313</t>
  </si>
  <si>
    <t>ORD0053314</t>
  </si>
  <si>
    <t>ORD0053315</t>
  </si>
  <si>
    <t>ORD0053316</t>
  </si>
  <si>
    <t>ORD0053317</t>
  </si>
  <si>
    <t>ORD0053318</t>
  </si>
  <si>
    <t>CUST031575</t>
  </si>
  <si>
    <t>ORD0053319</t>
  </si>
  <si>
    <t>ORD0053320</t>
  </si>
  <si>
    <t>ORD0053321</t>
  </si>
  <si>
    <t>CUST026782</t>
  </si>
  <si>
    <t>ORD0053322</t>
  </si>
  <si>
    <t>CUST038262</t>
  </si>
  <si>
    <t>ORD0053323</t>
  </si>
  <si>
    <t>CUST047254</t>
  </si>
  <si>
    <t>ORD0053324</t>
  </si>
  <si>
    <t>CUST011974</t>
  </si>
  <si>
    <t>ORD0053325</t>
  </si>
  <si>
    <t>CUST038975</t>
  </si>
  <si>
    <t>ORD0053326</t>
  </si>
  <si>
    <t>ORD0053327</t>
  </si>
  <si>
    <t>ORD0053328</t>
  </si>
  <si>
    <t>ORD0053329</t>
  </si>
  <si>
    <t>ORD0053330</t>
  </si>
  <si>
    <t>ORD0053331</t>
  </si>
  <si>
    <t>ORD0053332</t>
  </si>
  <si>
    <t>CUST029114</t>
  </si>
  <si>
    <t>ORD0053333</t>
  </si>
  <si>
    <t>CUST010697</t>
  </si>
  <si>
    <t>ORD0053334</t>
  </si>
  <si>
    <t>CUST036000</t>
  </si>
  <si>
    <t>ORD0053335</t>
  </si>
  <si>
    <t>ORD0053336</t>
  </si>
  <si>
    <t>ORD0053337</t>
  </si>
  <si>
    <t>ORD0053338</t>
  </si>
  <si>
    <t>ORD0053339</t>
  </si>
  <si>
    <t>ORD0053340</t>
  </si>
  <si>
    <t>ORD0053341</t>
  </si>
  <si>
    <t>ORD0053342</t>
  </si>
  <si>
    <t>ORD0053343</t>
  </si>
  <si>
    <t>ORD0053344</t>
  </si>
  <si>
    <t>ORD0053345</t>
  </si>
  <si>
    <t>CUST014848</t>
  </si>
  <si>
    <t>ORD0053346</t>
  </si>
  <si>
    <t>ORD0053347</t>
  </si>
  <si>
    <t>CUST026173</t>
  </si>
  <si>
    <t>ORD0053348</t>
  </si>
  <si>
    <t>ORD0053349</t>
  </si>
  <si>
    <t>CUST006026</t>
  </si>
  <si>
    <t>ORD0053350</t>
  </si>
  <si>
    <t>ORD0053351</t>
  </si>
  <si>
    <t>ORD0053352</t>
  </si>
  <si>
    <t>ORD0053353</t>
  </si>
  <si>
    <t>ORD0053354</t>
  </si>
  <si>
    <t>CUST049098</t>
  </si>
  <si>
    <t>ORD0053355</t>
  </si>
  <si>
    <t>ORD0053356</t>
  </si>
  <si>
    <t>CUST012847</t>
  </si>
  <si>
    <t>ORD0053357</t>
  </si>
  <si>
    <t>ORD0053358</t>
  </si>
  <si>
    <t>ORD0053359</t>
  </si>
  <si>
    <t>CUST025608</t>
  </si>
  <si>
    <t>ORD0053360</t>
  </si>
  <si>
    <t>ORD0053361</t>
  </si>
  <si>
    <t>ORD0053362</t>
  </si>
  <si>
    <t>ORD0053363</t>
  </si>
  <si>
    <t>ORD0053364</t>
  </si>
  <si>
    <t>ORD0053365</t>
  </si>
  <si>
    <t>ORD0053366</t>
  </si>
  <si>
    <t>CUST019720</t>
  </si>
  <si>
    <t>ORD0053367</t>
  </si>
  <si>
    <t>CUST026017</t>
  </si>
  <si>
    <t>ORD0053368</t>
  </si>
  <si>
    <t>CUST008805</t>
  </si>
  <si>
    <t>ORD0053369</t>
  </si>
  <si>
    <t>ORD0053370</t>
  </si>
  <si>
    <t>ORD0053371</t>
  </si>
  <si>
    <t>ORD0053372</t>
  </si>
  <si>
    <t>CUST005311</t>
  </si>
  <si>
    <t>ORD0053373</t>
  </si>
  <si>
    <t>CUST003933</t>
  </si>
  <si>
    <t>ORD0053374</t>
  </si>
  <si>
    <t>ORD0053375</t>
  </si>
  <si>
    <t>CUST033436</t>
  </si>
  <si>
    <t>ORD0053376</t>
  </si>
  <si>
    <t>ORD0053377</t>
  </si>
  <si>
    <t>ORD0053378</t>
  </si>
  <si>
    <t>ORD0053379</t>
  </si>
  <si>
    <t>CUST041342</t>
  </si>
  <si>
    <t>ORD0053380</t>
  </si>
  <si>
    <t>ORD0053381</t>
  </si>
  <si>
    <t>ORD0053382</t>
  </si>
  <si>
    <t>ORD0053383</t>
  </si>
  <si>
    <t>ORD0053384</t>
  </si>
  <si>
    <t>CUST048569</t>
  </si>
  <si>
    <t>ORD0053385</t>
  </si>
  <si>
    <t>ORD0053386</t>
  </si>
  <si>
    <t>ORD0053387</t>
  </si>
  <si>
    <t>CUST012204</t>
  </si>
  <si>
    <t>ORD0053388</t>
  </si>
  <si>
    <t>CUST005182</t>
  </si>
  <si>
    <t>ORD0053389</t>
  </si>
  <si>
    <t>CUST013138</t>
  </si>
  <si>
    <t>ORD0053390</t>
  </si>
  <si>
    <t>ORD0053391</t>
  </si>
  <si>
    <t>ORD0053392</t>
  </si>
  <si>
    <t>ORD0053393</t>
  </si>
  <si>
    <t>ORD0053394</t>
  </si>
  <si>
    <t>ORD0053395</t>
  </si>
  <si>
    <t>ORD0053396</t>
  </si>
  <si>
    <t>CUST042058</t>
  </si>
  <si>
    <t>ORD0053397</t>
  </si>
  <si>
    <t>ORD0053398</t>
  </si>
  <si>
    <t>ORD0053399</t>
  </si>
  <si>
    <t>ORD0053400</t>
  </si>
  <si>
    <t>ORD0053401</t>
  </si>
  <si>
    <t>ORD0053402</t>
  </si>
  <si>
    <t>ORD0053403</t>
  </si>
  <si>
    <t>CUST030644</t>
  </si>
  <si>
    <t>ORD0053404</t>
  </si>
  <si>
    <t>CUST044468</t>
  </si>
  <si>
    <t>ORD0053405</t>
  </si>
  <si>
    <t>ORD0053406</t>
  </si>
  <si>
    <t>ORD0053407</t>
  </si>
  <si>
    <t>ORD0053408</t>
  </si>
  <si>
    <t>ORD0053409</t>
  </si>
  <si>
    <t>ORD0053410</t>
  </si>
  <si>
    <t>ORD0053411</t>
  </si>
  <si>
    <t>CUST030694</t>
  </si>
  <si>
    <t>ORD0053412</t>
  </si>
  <si>
    <t>ORD0053413</t>
  </si>
  <si>
    <t>ORD0053414</t>
  </si>
  <si>
    <t>ORD0053415</t>
  </si>
  <si>
    <t>ORD0053416</t>
  </si>
  <si>
    <t>ORD0053417</t>
  </si>
  <si>
    <t>CUST046083</t>
  </si>
  <si>
    <t>ORD0053418</t>
  </si>
  <si>
    <t>CUST030807</t>
  </si>
  <si>
    <t>ORD0053419</t>
  </si>
  <si>
    <t>ORD0053420</t>
  </si>
  <si>
    <t>ORD0053421</t>
  </si>
  <si>
    <t>ORD0053422</t>
  </si>
  <si>
    <t>CUST049696</t>
  </si>
  <si>
    <t>ORD0053423</t>
  </si>
  <si>
    <t>ORD0053424</t>
  </si>
  <si>
    <t>ORD0053425</t>
  </si>
  <si>
    <t>CUST046880</t>
  </si>
  <si>
    <t>ORD0053426</t>
  </si>
  <si>
    <t>ORD0053427</t>
  </si>
  <si>
    <t>ORD0053428</t>
  </si>
  <si>
    <t>CUST025606</t>
  </si>
  <si>
    <t>ORD0053429</t>
  </si>
  <si>
    <t>ORD0053430</t>
  </si>
  <si>
    <t>CUST033236</t>
  </si>
  <si>
    <t>ORD0053431</t>
  </si>
  <si>
    <t>CUST028778</t>
  </si>
  <si>
    <t>ORD0053432</t>
  </si>
  <si>
    <t>CUST039892</t>
  </si>
  <si>
    <t>ORD0053433</t>
  </si>
  <si>
    <t>ORD0053434</t>
  </si>
  <si>
    <t>ORD0053435</t>
  </si>
  <si>
    <t>ORD0053436</t>
  </si>
  <si>
    <t>ORD0053437</t>
  </si>
  <si>
    <t>ORD0053438</t>
  </si>
  <si>
    <t>CUST029435</t>
  </si>
  <si>
    <t>ORD0053439</t>
  </si>
  <si>
    <t>ORD0053440</t>
  </si>
  <si>
    <t>ORD0053441</t>
  </si>
  <si>
    <t>ORD0053442</t>
  </si>
  <si>
    <t>ORD0053443</t>
  </si>
  <si>
    <t>ORD0053444</t>
  </si>
  <si>
    <t>CUST020970</t>
  </si>
  <si>
    <t>ORD0053445</t>
  </si>
  <si>
    <t>ORD0053446</t>
  </si>
  <si>
    <t>CUST015410</t>
  </si>
  <si>
    <t>ORD0053447</t>
  </si>
  <si>
    <t>ORD0053448</t>
  </si>
  <si>
    <t>CUST020101</t>
  </si>
  <si>
    <t>ORD0053449</t>
  </si>
  <si>
    <t>CUST009626</t>
  </si>
  <si>
    <t>ORD0053450</t>
  </si>
  <si>
    <t>CUST007067</t>
  </si>
  <si>
    <t>ORD0053451</t>
  </si>
  <si>
    <t>CUST032568</t>
  </si>
  <si>
    <t>ORD0053452</t>
  </si>
  <si>
    <t>ORD0053453</t>
  </si>
  <si>
    <t>CUST034770</t>
  </si>
  <si>
    <t>ORD0053454</t>
  </si>
  <si>
    <t>ORD0053455</t>
  </si>
  <si>
    <t>ORD0053456</t>
  </si>
  <si>
    <t>CUST027557</t>
  </si>
  <si>
    <t>ORD0053457</t>
  </si>
  <si>
    <t>CUST048149</t>
  </si>
  <si>
    <t>ORD0053458</t>
  </si>
  <si>
    <t>CUST026805</t>
  </si>
  <si>
    <t>ORD0053459</t>
  </si>
  <si>
    <t>CUST002593</t>
  </si>
  <si>
    <t>ORD0053460</t>
  </si>
  <si>
    <t>ORD0053461</t>
  </si>
  <si>
    <t>CUST044930</t>
  </si>
  <si>
    <t>ORD0053462</t>
  </si>
  <si>
    <t>ORD0053463</t>
  </si>
  <si>
    <t>ORD0053464</t>
  </si>
  <si>
    <t>ORD0053465</t>
  </si>
  <si>
    <t>CUST021559</t>
  </si>
  <si>
    <t>ORD0053466</t>
  </si>
  <si>
    <t>ORD0053467</t>
  </si>
  <si>
    <t>CUST032306</t>
  </si>
  <si>
    <t>ORD0053468</t>
  </si>
  <si>
    <t>CUST034859</t>
  </si>
  <si>
    <t>ORD0053469</t>
  </si>
  <si>
    <t>ORD0053470</t>
  </si>
  <si>
    <t>ORD0053471</t>
  </si>
  <si>
    <t>ORD0053472</t>
  </si>
  <si>
    <t>CUST040659</t>
  </si>
  <si>
    <t>ORD0053473</t>
  </si>
  <si>
    <t>CUST033135</t>
  </si>
  <si>
    <t>ORD0053474</t>
  </si>
  <si>
    <t>ORD0053475</t>
  </si>
  <si>
    <t>CUST036141</t>
  </si>
  <si>
    <t>ORD0053476</t>
  </si>
  <si>
    <t>ORD0053477</t>
  </si>
  <si>
    <t>ORD0053478</t>
  </si>
  <si>
    <t>ORD0053479</t>
  </si>
  <si>
    <t>ORD0053480</t>
  </si>
  <si>
    <t>ORD0053481</t>
  </si>
  <si>
    <t>ORD0053482</t>
  </si>
  <si>
    <t>ORD0053483</t>
  </si>
  <si>
    <t>ORD0053484</t>
  </si>
  <si>
    <t>ORD0053485</t>
  </si>
  <si>
    <t>CUST039085</t>
  </si>
  <si>
    <t>ORD0053486</t>
  </si>
  <si>
    <t>ORD0053487</t>
  </si>
  <si>
    <t>ORD0053488</t>
  </si>
  <si>
    <t>ORD0053489</t>
  </si>
  <si>
    <t>CUST040358</t>
  </si>
  <si>
    <t>ORD0053490</t>
  </si>
  <si>
    <t>ORD0053491</t>
  </si>
  <si>
    <t>ORD0053492</t>
  </si>
  <si>
    <t>ORD0053493</t>
  </si>
  <si>
    <t>ORD0053494</t>
  </si>
  <si>
    <t>CUST027171</t>
  </si>
  <si>
    <t>ORD0053495</t>
  </si>
  <si>
    <t>CUST024381</t>
  </si>
  <si>
    <t>ORD0053496</t>
  </si>
  <si>
    <t>CUST023941</t>
  </si>
  <si>
    <t>ORD0053497</t>
  </si>
  <si>
    <t>ORD0053498</t>
  </si>
  <si>
    <t>ORD0053499</t>
  </si>
  <si>
    <t>CUST017190</t>
  </si>
  <si>
    <t>ORD0053500</t>
  </si>
  <si>
    <t>CUST046494</t>
  </si>
  <si>
    <t>ORD0053501</t>
  </si>
  <si>
    <t>ORD0053502</t>
  </si>
  <si>
    <t>ORD0053503</t>
  </si>
  <si>
    <t>ORD0053504</t>
  </si>
  <si>
    <t>ORD0053505</t>
  </si>
  <si>
    <t>ORD0053506</t>
  </si>
  <si>
    <t>ORD0053507</t>
  </si>
  <si>
    <t>ORD0053508</t>
  </si>
  <si>
    <t>ORD0053509</t>
  </si>
  <si>
    <t>ORD0053510</t>
  </si>
  <si>
    <t>CUST027738</t>
  </si>
  <si>
    <t>ORD0053511</t>
  </si>
  <si>
    <t>CUST004912</t>
  </si>
  <si>
    <t>ORD0053512</t>
  </si>
  <si>
    <t>ORD0053513</t>
  </si>
  <si>
    <t>ORD0053514</t>
  </si>
  <si>
    <t>ORD0053515</t>
  </si>
  <si>
    <t>ORD0053516</t>
  </si>
  <si>
    <t>ORD0053517</t>
  </si>
  <si>
    <t>CUST013708</t>
  </si>
  <si>
    <t>ORD0053518</t>
  </si>
  <si>
    <t>ORD0053519</t>
  </si>
  <si>
    <t>CUST013153</t>
  </si>
  <si>
    <t>ORD0053520</t>
  </si>
  <si>
    <t>CUST041664</t>
  </si>
  <si>
    <t>ORD0053521</t>
  </si>
  <si>
    <t>CUST020100</t>
  </si>
  <si>
    <t>ORD0053522</t>
  </si>
  <si>
    <t>ORD0053523</t>
  </si>
  <si>
    <t>CUST007872</t>
  </si>
  <si>
    <t>ORD0053524</t>
  </si>
  <si>
    <t>CUST043644</t>
  </si>
  <si>
    <t>ORD0053525</t>
  </si>
  <si>
    <t>ORD0053526</t>
  </si>
  <si>
    <t>CUST014595</t>
  </si>
  <si>
    <t>ORD0053527</t>
  </si>
  <si>
    <t>ORD0053528</t>
  </si>
  <si>
    <t>ORD0053529</t>
  </si>
  <si>
    <t>ORD0053530</t>
  </si>
  <si>
    <t>CUST028373</t>
  </si>
  <si>
    <t>ORD0053531</t>
  </si>
  <si>
    <t>ORD0053532</t>
  </si>
  <si>
    <t>ORD0053533</t>
  </si>
  <si>
    <t>CUST045948</t>
  </si>
  <si>
    <t>ORD0053534</t>
  </si>
  <si>
    <t>ORD0053535</t>
  </si>
  <si>
    <t>ORD0053536</t>
  </si>
  <si>
    <t>ORD0053537</t>
  </si>
  <si>
    <t>ORD0053538</t>
  </si>
  <si>
    <t>ORD0053539</t>
  </si>
  <si>
    <t>CUST036327</t>
  </si>
  <si>
    <t>ORD0053540</t>
  </si>
  <si>
    <t>CUST044987</t>
  </si>
  <si>
    <t>ORD0053541</t>
  </si>
  <si>
    <t>CUST037583</t>
  </si>
  <si>
    <t>ORD0053542</t>
  </si>
  <si>
    <t>CUST010192</t>
  </si>
  <si>
    <t>ORD0053543</t>
  </si>
  <si>
    <t>ORD0053544</t>
  </si>
  <si>
    <t>ORD0053545</t>
  </si>
  <si>
    <t>CUST014378</t>
  </si>
  <si>
    <t>ORD0053546</t>
  </si>
  <si>
    <t>CUST026740</t>
  </si>
  <si>
    <t>ORD0053547</t>
  </si>
  <si>
    <t>ORD0053548</t>
  </si>
  <si>
    <t>ORD0053549</t>
  </si>
  <si>
    <t>ORD0053550</t>
  </si>
  <si>
    <t>ORD0053551</t>
  </si>
  <si>
    <t>ORD0053552</t>
  </si>
  <si>
    <t>ORD0053553</t>
  </si>
  <si>
    <t>CUST025459</t>
  </si>
  <si>
    <t>ORD0053554</t>
  </si>
  <si>
    <t>ORD0053555</t>
  </si>
  <si>
    <t>ORD0053556</t>
  </si>
  <si>
    <t>ORD0053557</t>
  </si>
  <si>
    <t>ORD0053558</t>
  </si>
  <si>
    <t>ORD0053559</t>
  </si>
  <si>
    <t>ORD0053560</t>
  </si>
  <si>
    <t>CUST044201</t>
  </si>
  <si>
    <t>ORD0053561</t>
  </si>
  <si>
    <t>ORD0053562</t>
  </si>
  <si>
    <t>ORD0053563</t>
  </si>
  <si>
    <t>CUST001425</t>
  </si>
  <si>
    <t>ORD0053564</t>
  </si>
  <si>
    <t>ORD0053565</t>
  </si>
  <si>
    <t>CUST017576</t>
  </si>
  <si>
    <t>ORD0053566</t>
  </si>
  <si>
    <t>CUST020210</t>
  </si>
  <si>
    <t>ORD0053567</t>
  </si>
  <si>
    <t>ORD0053568</t>
  </si>
  <si>
    <t>ORD0053569</t>
  </si>
  <si>
    <t>ORD0053570</t>
  </si>
  <si>
    <t>ORD0053571</t>
  </si>
  <si>
    <t>ORD0053572</t>
  </si>
  <si>
    <t>CUST001230</t>
  </si>
  <si>
    <t>ORD0053573</t>
  </si>
  <si>
    <t>CUST025059</t>
  </si>
  <si>
    <t>ORD0053574</t>
  </si>
  <si>
    <t>ORD0053575</t>
  </si>
  <si>
    <t>CUST003521</t>
  </si>
  <si>
    <t>ORD0053576</t>
  </si>
  <si>
    <t>ORD0053577</t>
  </si>
  <si>
    <t>ORD0053578</t>
  </si>
  <si>
    <t>CUST023845</t>
  </si>
  <si>
    <t>ORD0053579</t>
  </si>
  <si>
    <t>ORD0053580</t>
  </si>
  <si>
    <t>CUST000889</t>
  </si>
  <si>
    <t>ORD0053581</t>
  </si>
  <si>
    <t>ORD0053582</t>
  </si>
  <si>
    <t>CUST041510</t>
  </si>
  <si>
    <t>ORD0053583</t>
  </si>
  <si>
    <t>CUST029820</t>
  </si>
  <si>
    <t>ORD0053584</t>
  </si>
  <si>
    <t>ORD0053585</t>
  </si>
  <si>
    <t>ORD0053586</t>
  </si>
  <si>
    <t>ORD0053587</t>
  </si>
  <si>
    <t>CUST001485</t>
  </si>
  <si>
    <t>ORD0053588</t>
  </si>
  <si>
    <t>ORD0053589</t>
  </si>
  <si>
    <t>ORD0053590</t>
  </si>
  <si>
    <t>ORD0053591</t>
  </si>
  <si>
    <t>ORD0053592</t>
  </si>
  <si>
    <t>CUST016433</t>
  </si>
  <si>
    <t>ORD0053593</t>
  </si>
  <si>
    <t>ORD0053594</t>
  </si>
  <si>
    <t>ORD0053595</t>
  </si>
  <si>
    <t>ORD0053596</t>
  </si>
  <si>
    <t>ORD0053597</t>
  </si>
  <si>
    <t>CUST048228</t>
  </si>
  <si>
    <t>ORD0053598</t>
  </si>
  <si>
    <t>ORD0053599</t>
  </si>
  <si>
    <t>CUST035349</t>
  </si>
  <si>
    <t>ORD0053600</t>
  </si>
  <si>
    <t>ORD0053601</t>
  </si>
  <si>
    <t>ORD0053602</t>
  </si>
  <si>
    <t>ORD0053603</t>
  </si>
  <si>
    <t>ORD0053604</t>
  </si>
  <si>
    <t>CUST032196</t>
  </si>
  <si>
    <t>ORD0053605</t>
  </si>
  <si>
    <t>ORD0053606</t>
  </si>
  <si>
    <t>ORD0053607</t>
  </si>
  <si>
    <t>CUST025930</t>
  </si>
  <si>
    <t>ORD0053608</t>
  </si>
  <si>
    <t>ORD0053609</t>
  </si>
  <si>
    <t>CUST044361</t>
  </si>
  <si>
    <t>ORD0053610</t>
  </si>
  <si>
    <t>CUST026611</t>
  </si>
  <si>
    <t>ORD0053611</t>
  </si>
  <si>
    <t>ORD0053612</t>
  </si>
  <si>
    <t>ORD0053613</t>
  </si>
  <si>
    <t>ORD0053614</t>
  </si>
  <si>
    <t>ORD0053615</t>
  </si>
  <si>
    <t>ORD0053616</t>
  </si>
  <si>
    <t>ORD0053617</t>
  </si>
  <si>
    <t>ORD0053618</t>
  </si>
  <si>
    <t>CUST015009</t>
  </si>
  <si>
    <t>ORD0053619</t>
  </si>
  <si>
    <t>ORD0053620</t>
  </si>
  <si>
    <t>CUST009684</t>
  </si>
  <si>
    <t>ORD0053621</t>
  </si>
  <si>
    <t>ORD0053622</t>
  </si>
  <si>
    <t>ORD0053623</t>
  </si>
  <si>
    <t>ORD0053624</t>
  </si>
  <si>
    <t>ORD0053625</t>
  </si>
  <si>
    <t>ORD0053626</t>
  </si>
  <si>
    <t>ORD0053627</t>
  </si>
  <si>
    <t>ORD0053628</t>
  </si>
  <si>
    <t>CUST023556</t>
  </si>
  <si>
    <t>ORD0053629</t>
  </si>
  <si>
    <t>CUST037524</t>
  </si>
  <si>
    <t>ORD0053630</t>
  </si>
  <si>
    <t>ORD0053631</t>
  </si>
  <si>
    <t>ORD0053632</t>
  </si>
  <si>
    <t>ORD0053633</t>
  </si>
  <si>
    <t>CUST004950</t>
  </si>
  <si>
    <t>ORD0053634</t>
  </si>
  <si>
    <t>CUST022955</t>
  </si>
  <si>
    <t>ORD0053635</t>
  </si>
  <si>
    <t>CUST041011</t>
  </si>
  <si>
    <t>ORD0053636</t>
  </si>
  <si>
    <t>ORD0053637</t>
  </si>
  <si>
    <t>ORD0053638</t>
  </si>
  <si>
    <t>CUST009687</t>
  </si>
  <si>
    <t>ORD0053639</t>
  </si>
  <si>
    <t>ORD0053640</t>
  </si>
  <si>
    <t>ORD0053641</t>
  </si>
  <si>
    <t>ORD0053642</t>
  </si>
  <si>
    <t>CUST006495</t>
  </si>
  <si>
    <t>ORD0053643</t>
  </si>
  <si>
    <t>CUST014165</t>
  </si>
  <si>
    <t>ORD0053644</t>
  </si>
  <si>
    <t>ORD0053645</t>
  </si>
  <si>
    <t>ORD0053646</t>
  </si>
  <si>
    <t>ORD0053647</t>
  </si>
  <si>
    <t>CUST002570</t>
  </si>
  <si>
    <t>ORD0053648</t>
  </si>
  <si>
    <t>CUST002788</t>
  </si>
  <si>
    <t>ORD0053649</t>
  </si>
  <si>
    <t>ORD0053650</t>
  </si>
  <si>
    <t>CUST049620</t>
  </si>
  <si>
    <t>ORD0053651</t>
  </si>
  <si>
    <t>ORD0053652</t>
  </si>
  <si>
    <t>ORD0053653</t>
  </si>
  <si>
    <t>ORD0053654</t>
  </si>
  <si>
    <t>CUST027418</t>
  </si>
  <si>
    <t>ORD0053655</t>
  </si>
  <si>
    <t>ORD0053656</t>
  </si>
  <si>
    <t>ORD0053657</t>
  </si>
  <si>
    <t>ORD0053658</t>
  </si>
  <si>
    <t>ORD0053659</t>
  </si>
  <si>
    <t>ORD0053660</t>
  </si>
  <si>
    <t>ORD0053661</t>
  </si>
  <si>
    <t>ORD0053662</t>
  </si>
  <si>
    <t>ORD0053663</t>
  </si>
  <si>
    <t>CUST042815</t>
  </si>
  <si>
    <t>ORD0053664</t>
  </si>
  <si>
    <t>ORD0053665</t>
  </si>
  <si>
    <t>ORD0053666</t>
  </si>
  <si>
    <t>CUST002604</t>
  </si>
  <si>
    <t>ORD0053667</t>
  </si>
  <si>
    <t>ORD0053668</t>
  </si>
  <si>
    <t>ORD0053669</t>
  </si>
  <si>
    <t>ORD0053670</t>
  </si>
  <si>
    <t>CUST023758</t>
  </si>
  <si>
    <t>ORD0053671</t>
  </si>
  <si>
    <t>CUST011645</t>
  </si>
  <si>
    <t>ORD0053672</t>
  </si>
  <si>
    <t>CUST022608</t>
  </si>
  <si>
    <t>ORD0053673</t>
  </si>
  <si>
    <t>CUST024069</t>
  </si>
  <si>
    <t>ORD0053674</t>
  </si>
  <si>
    <t>ORD0053675</t>
  </si>
  <si>
    <t>ORD0053676</t>
  </si>
  <si>
    <t>ORD0053677</t>
  </si>
  <si>
    <t>ORD0053678</t>
  </si>
  <si>
    <t>ORD0053679</t>
  </si>
  <si>
    <t>ORD0053680</t>
  </si>
  <si>
    <t>ORD0053681</t>
  </si>
  <si>
    <t>ORD0053682</t>
  </si>
  <si>
    <t>ORD0053683</t>
  </si>
  <si>
    <t>ORD0053684</t>
  </si>
  <si>
    <t>CUST017582</t>
  </si>
  <si>
    <t>ORD0053685</t>
  </si>
  <si>
    <t>CUST010628</t>
  </si>
  <si>
    <t>ORD0053686</t>
  </si>
  <si>
    <t>ORD0053687</t>
  </si>
  <si>
    <t>ORD0053688</t>
  </si>
  <si>
    <t>CUST039054</t>
  </si>
  <si>
    <t>ORD0053689</t>
  </si>
  <si>
    <t>ORD0053690</t>
  </si>
  <si>
    <t>ORD0053691</t>
  </si>
  <si>
    <t>ORD0053692</t>
  </si>
  <si>
    <t>CUST042193</t>
  </si>
  <si>
    <t>ORD0053693</t>
  </si>
  <si>
    <t>CUST013167</t>
  </si>
  <si>
    <t>ORD0053694</t>
  </si>
  <si>
    <t>ORD0053695</t>
  </si>
  <si>
    <t>ORD0053696</t>
  </si>
  <si>
    <t>CUST000763</t>
  </si>
  <si>
    <t>ORD0053697</t>
  </si>
  <si>
    <t>ORD0053698</t>
  </si>
  <si>
    <t>ORD0053699</t>
  </si>
  <si>
    <t>CUST017512</t>
  </si>
  <si>
    <t>ORD0053700</t>
  </si>
  <si>
    <t>ORD0053701</t>
  </si>
  <si>
    <t>CUST036415</t>
  </si>
  <si>
    <t>ORD0053702</t>
  </si>
  <si>
    <t>ORD0053703</t>
  </si>
  <si>
    <t>ORD0053704</t>
  </si>
  <si>
    <t>ORD0053705</t>
  </si>
  <si>
    <t>CUST007811</t>
  </si>
  <si>
    <t>ORD0053706</t>
  </si>
  <si>
    <t>ORD0053707</t>
  </si>
  <si>
    <t>ORD0053708</t>
  </si>
  <si>
    <t>ORD0053709</t>
  </si>
  <si>
    <t>ORD0053710</t>
  </si>
  <si>
    <t>CUST024779</t>
  </si>
  <si>
    <t>ORD0053711</t>
  </si>
  <si>
    <t>ORD0053712</t>
  </si>
  <si>
    <t>CUST036839</t>
  </si>
  <si>
    <t>ORD0053713</t>
  </si>
  <si>
    <t>ORD0053714</t>
  </si>
  <si>
    <t>ORD0053715</t>
  </si>
  <si>
    <t>ORD0053716</t>
  </si>
  <si>
    <t>ORD0053717</t>
  </si>
  <si>
    <t>ORD0053718</t>
  </si>
  <si>
    <t>ORD0053719</t>
  </si>
  <si>
    <t>ORD0053720</t>
  </si>
  <si>
    <t>CUST003481</t>
  </si>
  <si>
    <t>ORD0053721</t>
  </si>
  <si>
    <t>ORD0053722</t>
  </si>
  <si>
    <t>ORD0053723</t>
  </si>
  <si>
    <t>ORD0053724</t>
  </si>
  <si>
    <t>ORD0053725</t>
  </si>
  <si>
    <t>ORD0053726</t>
  </si>
  <si>
    <t>ORD0053727</t>
  </si>
  <si>
    <t>ORD0053728</t>
  </si>
  <si>
    <t>ORD0053729</t>
  </si>
  <si>
    <t>CUST011475</t>
  </si>
  <si>
    <t>ORD0053730</t>
  </si>
  <si>
    <t>ORD0053731</t>
  </si>
  <si>
    <t>CUST047445</t>
  </si>
  <si>
    <t>ORD0053732</t>
  </si>
  <si>
    <t>ORD0053733</t>
  </si>
  <si>
    <t>ORD0053734</t>
  </si>
  <si>
    <t>CUST024980</t>
  </si>
  <si>
    <t>ORD0053735</t>
  </si>
  <si>
    <t>CUST008693</t>
  </si>
  <si>
    <t>ORD0053736</t>
  </si>
  <si>
    <t>ORD0053737</t>
  </si>
  <si>
    <t>ORD0053738</t>
  </si>
  <si>
    <t>ORD0053739</t>
  </si>
  <si>
    <t>CUST032582</t>
  </si>
  <si>
    <t>ORD0053740</t>
  </si>
  <si>
    <t>ORD0053741</t>
  </si>
  <si>
    <t>ORD0053742</t>
  </si>
  <si>
    <t>ORD0053743</t>
  </si>
  <si>
    <t>ORD0053744</t>
  </si>
  <si>
    <t>ORD0053745</t>
  </si>
  <si>
    <t>ORD0053746</t>
  </si>
  <si>
    <t>CUST018589</t>
  </si>
  <si>
    <t>ORD0053747</t>
  </si>
  <si>
    <t>ORD0053748</t>
  </si>
  <si>
    <t>ORD0053749</t>
  </si>
  <si>
    <t>ORD0053750</t>
  </si>
  <si>
    <t>ORD0053751</t>
  </si>
  <si>
    <t>ORD0053752</t>
  </si>
  <si>
    <t>ORD0053753</t>
  </si>
  <si>
    <t>CUST006086</t>
  </si>
  <si>
    <t>ORD0053754</t>
  </si>
  <si>
    <t>ORD0053755</t>
  </si>
  <si>
    <t>ORD0053756</t>
  </si>
  <si>
    <t>ORD0053757</t>
  </si>
  <si>
    <t>ORD0053758</t>
  </si>
  <si>
    <t>ORD0053759</t>
  </si>
  <si>
    <t>ORD0053760</t>
  </si>
  <si>
    <t>ORD0053761</t>
  </si>
  <si>
    <t>ORD0053762</t>
  </si>
  <si>
    <t>ORD0053763</t>
  </si>
  <si>
    <t>CUST013297</t>
  </si>
  <si>
    <t>ORD0053764</t>
  </si>
  <si>
    <t>CUST036472</t>
  </si>
  <si>
    <t>ORD0053765</t>
  </si>
  <si>
    <t>ORD0053766</t>
  </si>
  <si>
    <t>ORD0053767</t>
  </si>
  <si>
    <t>CUST017376</t>
  </si>
  <si>
    <t>ORD0053768</t>
  </si>
  <si>
    <t>ORD0053769</t>
  </si>
  <si>
    <t>ORD0053770</t>
  </si>
  <si>
    <t>ORD0053771</t>
  </si>
  <si>
    <t>ORD0053772</t>
  </si>
  <si>
    <t>ORD0053773</t>
  </si>
  <si>
    <t>CUST017950</t>
  </si>
  <si>
    <t>ORD0053774</t>
  </si>
  <si>
    <t>ORD0053775</t>
  </si>
  <si>
    <t>CUST025199</t>
  </si>
  <si>
    <t>ORD0053776</t>
  </si>
  <si>
    <t>ORD0053777</t>
  </si>
  <si>
    <t>ORD0053778</t>
  </si>
  <si>
    <t>ORD0053779</t>
  </si>
  <si>
    <t>CUST026453</t>
  </si>
  <si>
    <t>ORD0053780</t>
  </si>
  <si>
    <t>ORD0053781</t>
  </si>
  <si>
    <t>ORD0053782</t>
  </si>
  <si>
    <t>ORD0053783</t>
  </si>
  <si>
    <t>ORD0053784</t>
  </si>
  <si>
    <t>ORD0053785</t>
  </si>
  <si>
    <t>ORD0053786</t>
  </si>
  <si>
    <t>ORD0053787</t>
  </si>
  <si>
    <t>ORD0053788</t>
  </si>
  <si>
    <t>CUST018320</t>
  </si>
  <si>
    <t>ORD0053789</t>
  </si>
  <si>
    <t>CUST004403</t>
  </si>
  <si>
    <t>ORD0053790</t>
  </si>
  <si>
    <t>ORD0053791</t>
  </si>
  <si>
    <t>ORD0053792</t>
  </si>
  <si>
    <t>ORD0053793</t>
  </si>
  <si>
    <t>ORD0053794</t>
  </si>
  <si>
    <t>ORD0053795</t>
  </si>
  <si>
    <t>ORD0053796</t>
  </si>
  <si>
    <t>ORD0053797</t>
  </si>
  <si>
    <t>CUST049573</t>
  </si>
  <si>
    <t>ORD0053798</t>
  </si>
  <si>
    <t>CUST014999</t>
  </si>
  <si>
    <t>ORD0053799</t>
  </si>
  <si>
    <t>CUST042625</t>
  </si>
  <si>
    <t>ORD0053800</t>
  </si>
  <si>
    <t>CUST002808</t>
  </si>
  <si>
    <t>ORD0053801</t>
  </si>
  <si>
    <t>ORD0053802</t>
  </si>
  <si>
    <t>CUST026892</t>
  </si>
  <si>
    <t>ORD0053803</t>
  </si>
  <si>
    <t>ORD0053804</t>
  </si>
  <si>
    <t>ORD0053805</t>
  </si>
  <si>
    <t>ORD0053806</t>
  </si>
  <si>
    <t>CUST040783</t>
  </si>
  <si>
    <t>ORD0053807</t>
  </si>
  <si>
    <t>CUST023345</t>
  </si>
  <si>
    <t>ORD0053808</t>
  </si>
  <si>
    <t>ORD0053809</t>
  </si>
  <si>
    <t>CUST046015</t>
  </si>
  <si>
    <t>ORD0053810</t>
  </si>
  <si>
    <t>ORD0053811</t>
  </si>
  <si>
    <t>ORD0053812</t>
  </si>
  <si>
    <t>ORD0053813</t>
  </si>
  <si>
    <t>ORD0053814</t>
  </si>
  <si>
    <t>ORD0053815</t>
  </si>
  <si>
    <t>CUST049739</t>
  </si>
  <si>
    <t>ORD0053816</t>
  </si>
  <si>
    <t>ORD0053817</t>
  </si>
  <si>
    <t>ORD0053818</t>
  </si>
  <si>
    <t>ORD0053819</t>
  </si>
  <si>
    <t>ORD0053820</t>
  </si>
  <si>
    <t>ORD0053821</t>
  </si>
  <si>
    <t>ORD0053822</t>
  </si>
  <si>
    <t>ORD0053823</t>
  </si>
  <si>
    <t>ORD0053824</t>
  </si>
  <si>
    <t>ORD0053825</t>
  </si>
  <si>
    <t>ORD0053826</t>
  </si>
  <si>
    <t>ORD0053827</t>
  </si>
  <si>
    <t>ORD0053828</t>
  </si>
  <si>
    <t>ORD0053829</t>
  </si>
  <si>
    <t>ORD0053830</t>
  </si>
  <si>
    <t>CUST003846</t>
  </si>
  <si>
    <t>ORD0053831</t>
  </si>
  <si>
    <t>CUST028534</t>
  </si>
  <si>
    <t>ORD0053832</t>
  </si>
  <si>
    <t>ORD0053833</t>
  </si>
  <si>
    <t>ORD0053834</t>
  </si>
  <si>
    <t>ORD0053835</t>
  </si>
  <si>
    <t>CUST040902</t>
  </si>
  <si>
    <t>ORD0053836</t>
  </si>
  <si>
    <t>CUST029647</t>
  </si>
  <si>
    <t>ORD0053837</t>
  </si>
  <si>
    <t>CUST018318</t>
  </si>
  <si>
    <t>ORD0053838</t>
  </si>
  <si>
    <t>ORD0053839</t>
  </si>
  <si>
    <t>ORD0053840</t>
  </si>
  <si>
    <t>ORD0053841</t>
  </si>
  <si>
    <t>CUST022446</t>
  </si>
  <si>
    <t>ORD0053842</t>
  </si>
  <si>
    <t>CUST030245</t>
  </si>
  <si>
    <t>ORD0053843</t>
  </si>
  <si>
    <t>CUST003667</t>
  </si>
  <si>
    <t>ORD0053844</t>
  </si>
  <si>
    <t>ORD0053845</t>
  </si>
  <si>
    <t>CUST030187</t>
  </si>
  <si>
    <t>ORD0053846</t>
  </si>
  <si>
    <t>ORD0053847</t>
  </si>
  <si>
    <t>ORD0053848</t>
  </si>
  <si>
    <t>ORD0053849</t>
  </si>
  <si>
    <t>ORD0053850</t>
  </si>
  <si>
    <t>ORD0053851</t>
  </si>
  <si>
    <t>CUST043391</t>
  </si>
  <si>
    <t>ORD0053852</t>
  </si>
  <si>
    <t>ORD0053853</t>
  </si>
  <si>
    <t>CUST048421</t>
  </si>
  <si>
    <t>ORD0053854</t>
  </si>
  <si>
    <t>ORD0053855</t>
  </si>
  <si>
    <t>ORD0053856</t>
  </si>
  <si>
    <t>ORD0053857</t>
  </si>
  <si>
    <t>ORD0053858</t>
  </si>
  <si>
    <t>ORD0053859</t>
  </si>
  <si>
    <t>ORD0053860</t>
  </si>
  <si>
    <t>CUST046017</t>
  </si>
  <si>
    <t>ORD0053861</t>
  </si>
  <si>
    <t>ORD0053862</t>
  </si>
  <si>
    <t>CUST017984</t>
  </si>
  <si>
    <t>ORD0053863</t>
  </si>
  <si>
    <t>CUST005180</t>
  </si>
  <si>
    <t>ORD0053864</t>
  </si>
  <si>
    <t>CUST025235</t>
  </si>
  <si>
    <t>ORD0053865</t>
  </si>
  <si>
    <t>ORD0053866</t>
  </si>
  <si>
    <t>ORD0053867</t>
  </si>
  <si>
    <t>ORD0053868</t>
  </si>
  <si>
    <t>CUST001331</t>
  </si>
  <si>
    <t>ORD0053869</t>
  </si>
  <si>
    <t>CUST048466</t>
  </si>
  <si>
    <t>ORD0053870</t>
  </si>
  <si>
    <t>ORD0053871</t>
  </si>
  <si>
    <t>ORD0053872</t>
  </si>
  <si>
    <t>ORD0053873</t>
  </si>
  <si>
    <t>ORD0053874</t>
  </si>
  <si>
    <t>ORD0053875</t>
  </si>
  <si>
    <t>CUST019102</t>
  </si>
  <si>
    <t>ORD0053876</t>
  </si>
  <si>
    <t>CUST010798</t>
  </si>
  <si>
    <t>ORD0053877</t>
  </si>
  <si>
    <t>CUST011525</t>
  </si>
  <si>
    <t>ORD0053878</t>
  </si>
  <si>
    <t>ORD0053879</t>
  </si>
  <si>
    <t>CUST044845</t>
  </si>
  <si>
    <t>ORD0053880</t>
  </si>
  <si>
    <t>ORD0053881</t>
  </si>
  <si>
    <t>CUST014207</t>
  </si>
  <si>
    <t>ORD0053882</t>
  </si>
  <si>
    <t>ORD0053883</t>
  </si>
  <si>
    <t>ORD0053884</t>
  </si>
  <si>
    <t>ORD0053885</t>
  </si>
  <si>
    <t>ORD0053886</t>
  </si>
  <si>
    <t>ORD0053887</t>
  </si>
  <si>
    <t>ORD0053888</t>
  </si>
  <si>
    <t>ORD0053889</t>
  </si>
  <si>
    <t>ORD0053890</t>
  </si>
  <si>
    <t>ORD0053891</t>
  </si>
  <si>
    <t>ORD0053892</t>
  </si>
  <si>
    <t>ORD0053893</t>
  </si>
  <si>
    <t>CUST031386</t>
  </si>
  <si>
    <t>ORD0053894</t>
  </si>
  <si>
    <t>ORD0053895</t>
  </si>
  <si>
    <t>ORD0053896</t>
  </si>
  <si>
    <t>CUST012485</t>
  </si>
  <si>
    <t>ORD0053897</t>
  </si>
  <si>
    <t>ORD0053898</t>
  </si>
  <si>
    <t>ORD0053899</t>
  </si>
  <si>
    <t>CUST042854</t>
  </si>
  <si>
    <t>ORD0053900</t>
  </si>
  <si>
    <t>ORD0053901</t>
  </si>
  <si>
    <t>ORD0053902</t>
  </si>
  <si>
    <t>CUST024675</t>
  </si>
  <si>
    <t>ORD0053903</t>
  </si>
  <si>
    <t>CUST020052</t>
  </si>
  <si>
    <t>ORD0053904</t>
  </si>
  <si>
    <t>ORD0053905</t>
  </si>
  <si>
    <t>ORD0053906</t>
  </si>
  <si>
    <t>ORD0053907</t>
  </si>
  <si>
    <t>CUST046653</t>
  </si>
  <si>
    <t>ORD0053908</t>
  </si>
  <si>
    <t>CUST034961</t>
  </si>
  <si>
    <t>ORD0053909</t>
  </si>
  <si>
    <t>ORD0053910</t>
  </si>
  <si>
    <t>ORD0053911</t>
  </si>
  <si>
    <t>ORD0053912</t>
  </si>
  <si>
    <t>CUST004107</t>
  </si>
  <si>
    <t>ORD0053913</t>
  </si>
  <si>
    <t>ORD0053914</t>
  </si>
  <si>
    <t>ORD0053915</t>
  </si>
  <si>
    <t>ORD0053916</t>
  </si>
  <si>
    <t>ORD0053917</t>
  </si>
  <si>
    <t>CUST049958</t>
  </si>
  <si>
    <t>ORD0053918</t>
  </si>
  <si>
    <t>CUST011217</t>
  </si>
  <si>
    <t>ORD0053919</t>
  </si>
  <si>
    <t>ORD0053920</t>
  </si>
  <si>
    <t>ORD0053921</t>
  </si>
  <si>
    <t>ORD0053922</t>
  </si>
  <si>
    <t>ORD0053923</t>
  </si>
  <si>
    <t>ORD0053924</t>
  </si>
  <si>
    <t>CUST031128</t>
  </si>
  <si>
    <t>ORD0053925</t>
  </si>
  <si>
    <t>CUST008916</t>
  </si>
  <si>
    <t>ORD0053926</t>
  </si>
  <si>
    <t>ORD0053927</t>
  </si>
  <si>
    <t>ORD0053928</t>
  </si>
  <si>
    <t>ORD0053929</t>
  </si>
  <si>
    <t>ORD0053930</t>
  </si>
  <si>
    <t>CUST025394</t>
  </si>
  <si>
    <t>ORD0053931</t>
  </si>
  <si>
    <t>ORD0053932</t>
  </si>
  <si>
    <t>ORD0053933</t>
  </si>
  <si>
    <t>ORD0053934</t>
  </si>
  <si>
    <t>CUST005710</t>
  </si>
  <si>
    <t>ORD0053935</t>
  </si>
  <si>
    <t>ORD0053936</t>
  </si>
  <si>
    <t>CUST027730</t>
  </si>
  <si>
    <t>ORD0053937</t>
  </si>
  <si>
    <t>ORD0053938</t>
  </si>
  <si>
    <t>ORD0053939</t>
  </si>
  <si>
    <t>CUST022986</t>
  </si>
  <si>
    <t>ORD0053940</t>
  </si>
  <si>
    <t>ORD0053941</t>
  </si>
  <si>
    <t>ORD0053942</t>
  </si>
  <si>
    <t>ORD0053943</t>
  </si>
  <si>
    <t>CUST021715</t>
  </si>
  <si>
    <t>ORD0053944</t>
  </si>
  <si>
    <t>ORD0053945</t>
  </si>
  <si>
    <t>CUST039885</t>
  </si>
  <si>
    <t>ORD0053946</t>
  </si>
  <si>
    <t>ORD0053947</t>
  </si>
  <si>
    <t>ORD0053948</t>
  </si>
  <si>
    <t>ORD0053949</t>
  </si>
  <si>
    <t>CUST007045</t>
  </si>
  <si>
    <t>ORD0053950</t>
  </si>
  <si>
    <t>CUST014748</t>
  </si>
  <si>
    <t>ORD0053951</t>
  </si>
  <si>
    <t>ORD0053952</t>
  </si>
  <si>
    <t>CUST036330</t>
  </si>
  <si>
    <t>ORD0053953</t>
  </si>
  <si>
    <t>ORD0053954</t>
  </si>
  <si>
    <t>ORD0053955</t>
  </si>
  <si>
    <t>ORD0053956</t>
  </si>
  <si>
    <t>ORD0053957</t>
  </si>
  <si>
    <t>ORD0053958</t>
  </si>
  <si>
    <t>ORD0053959</t>
  </si>
  <si>
    <t>ORD0053960</t>
  </si>
  <si>
    <t>CUST033771</t>
  </si>
  <si>
    <t>ORD0053961</t>
  </si>
  <si>
    <t>CUST023531</t>
  </si>
  <si>
    <t>ORD0053962</t>
  </si>
  <si>
    <t>ORD0053963</t>
  </si>
  <si>
    <t>CUST030445</t>
  </si>
  <si>
    <t>ORD0053964</t>
  </si>
  <si>
    <t>ORD0053965</t>
  </si>
  <si>
    <t>ORD0053966</t>
  </si>
  <si>
    <t>ORD0053967</t>
  </si>
  <si>
    <t>CUST005375</t>
  </si>
  <si>
    <t>ORD0053968</t>
  </si>
  <si>
    <t>ORD0053969</t>
  </si>
  <si>
    <t>ORD0053970</t>
  </si>
  <si>
    <t>CUST022133</t>
  </si>
  <si>
    <t>ORD0053971</t>
  </si>
  <si>
    <t>ORD0053972</t>
  </si>
  <si>
    <t>ORD0053973</t>
  </si>
  <si>
    <t>CUST031776</t>
  </si>
  <si>
    <t>ORD0053974</t>
  </si>
  <si>
    <t>ORD0053975</t>
  </si>
  <si>
    <t>ORD0053976</t>
  </si>
  <si>
    <t>ORD0053977</t>
  </si>
  <si>
    <t>CUST000376</t>
  </si>
  <si>
    <t>ORD0053978</t>
  </si>
  <si>
    <t>ORD0053979</t>
  </si>
  <si>
    <t>ORD0053980</t>
  </si>
  <si>
    <t>CUST018450</t>
  </si>
  <si>
    <t>ORD0053981</t>
  </si>
  <si>
    <t>ORD0053982</t>
  </si>
  <si>
    <t>CUST027597</t>
  </si>
  <si>
    <t>ORD0053983</t>
  </si>
  <si>
    <t>CUST031056</t>
  </si>
  <si>
    <t>ORD0053984</t>
  </si>
  <si>
    <t>CUST048271</t>
  </si>
  <si>
    <t>ORD0053985</t>
  </si>
  <si>
    <t>ORD0053986</t>
  </si>
  <si>
    <t>ORD0053987</t>
  </si>
  <si>
    <t>ORD0053988</t>
  </si>
  <si>
    <t>ORD0053989</t>
  </si>
  <si>
    <t>ORD0053990</t>
  </si>
  <si>
    <t>ORD0053991</t>
  </si>
  <si>
    <t>CUST049215</t>
  </si>
  <si>
    <t>ORD0053992</t>
  </si>
  <si>
    <t>ORD0053993</t>
  </si>
  <si>
    <t>ORD0053994</t>
  </si>
  <si>
    <t>CUST046234</t>
  </si>
  <si>
    <t>ORD0053995</t>
  </si>
  <si>
    <t>CUST032655</t>
  </si>
  <si>
    <t>ORD0053996</t>
  </si>
  <si>
    <t>CUST038250</t>
  </si>
  <si>
    <t>ORD0053997</t>
  </si>
  <si>
    <t>CUST023373</t>
  </si>
  <si>
    <t>ORD0053998</t>
  </si>
  <si>
    <t>ORD0053999</t>
  </si>
  <si>
    <t>ORD0054000</t>
  </si>
  <si>
    <t>ORD0054001</t>
  </si>
  <si>
    <t>CUST022613</t>
  </si>
  <si>
    <t>ORD0054002</t>
  </si>
  <si>
    <t>ORD0054003</t>
  </si>
  <si>
    <t>CUST005954</t>
  </si>
  <si>
    <t>ORD0054004</t>
  </si>
  <si>
    <t>ORD0054005</t>
  </si>
  <si>
    <t>ORD0054006</t>
  </si>
  <si>
    <t>CUST026229</t>
  </si>
  <si>
    <t>ORD0054007</t>
  </si>
  <si>
    <t>ORD0054008</t>
  </si>
  <si>
    <t>ORD0054009</t>
  </si>
  <si>
    <t>ORD0054010</t>
  </si>
  <si>
    <t>ORD0054011</t>
  </si>
  <si>
    <t>CUST028088</t>
  </si>
  <si>
    <t>ORD0054012</t>
  </si>
  <si>
    <t>CUST025975</t>
  </si>
  <si>
    <t>ORD0054013</t>
  </si>
  <si>
    <t>CUST012339</t>
  </si>
  <si>
    <t>ORD0054014</t>
  </si>
  <si>
    <t>CUST041190</t>
  </si>
  <si>
    <t>ORD0054015</t>
  </si>
  <si>
    <t>ORD0054016</t>
  </si>
  <si>
    <t>ORD0054017</t>
  </si>
  <si>
    <t>ORD0054018</t>
  </si>
  <si>
    <t>ORD0054019</t>
  </si>
  <si>
    <t>CUST031783</t>
  </si>
  <si>
    <t>ORD0054020</t>
  </si>
  <si>
    <t>ORD0054021</t>
  </si>
  <si>
    <t>ORD0054022</t>
  </si>
  <si>
    <t>ORD0054023</t>
  </si>
  <si>
    <t>ORD0054024</t>
  </si>
  <si>
    <t>CUST033813</t>
  </si>
  <si>
    <t>ORD0054025</t>
  </si>
  <si>
    <t>CUST037276</t>
  </si>
  <si>
    <t>ORD0054026</t>
  </si>
  <si>
    <t>ORD0054027</t>
  </si>
  <si>
    <t>ORD0054028</t>
  </si>
  <si>
    <t>ORD0054029</t>
  </si>
  <si>
    <t>ORD0054030</t>
  </si>
  <si>
    <t>ORD0054031</t>
  </si>
  <si>
    <t>ORD0054032</t>
  </si>
  <si>
    <t>CUST003372</t>
  </si>
  <si>
    <t>ORD0054033</t>
  </si>
  <si>
    <t>ORD0054034</t>
  </si>
  <si>
    <t>ORD0054035</t>
  </si>
  <si>
    <t>CUST013396</t>
  </si>
  <si>
    <t>ORD0054036</t>
  </si>
  <si>
    <t>CUST019680</t>
  </si>
  <si>
    <t>ORD0054037</t>
  </si>
  <si>
    <t>ORD0054038</t>
  </si>
  <si>
    <t>ORD0054039</t>
  </si>
  <si>
    <t>CUST048010</t>
  </si>
  <si>
    <t>ORD0054040</t>
  </si>
  <si>
    <t>ORD0054041</t>
  </si>
  <si>
    <t>CUST003072</t>
  </si>
  <si>
    <t>ORD0054042</t>
  </si>
  <si>
    <t>CUST001303</t>
  </si>
  <si>
    <t>ORD0054043</t>
  </si>
  <si>
    <t>ORD0054044</t>
  </si>
  <si>
    <t>ORD0054045</t>
  </si>
  <si>
    <t>ORD0054046</t>
  </si>
  <si>
    <t>ORD0054047</t>
  </si>
  <si>
    <t>CUST036216</t>
  </si>
  <si>
    <t>ORD0054048</t>
  </si>
  <si>
    <t>ORD0054049</t>
  </si>
  <si>
    <t>ORD0054050</t>
  </si>
  <si>
    <t>ORD0054051</t>
  </si>
  <si>
    <t>CUST018901</t>
  </si>
  <si>
    <t>ORD0054052</t>
  </si>
  <si>
    <t>CUST010756</t>
  </si>
  <si>
    <t>ORD0054053</t>
  </si>
  <si>
    <t>CUST014810</t>
  </si>
  <si>
    <t>ORD0054054</t>
  </si>
  <si>
    <t>ORD0054055</t>
  </si>
  <si>
    <t>CUST048174</t>
  </si>
  <si>
    <t>ORD0054056</t>
  </si>
  <si>
    <t>ORD0054057</t>
  </si>
  <si>
    <t>CUST001729</t>
  </si>
  <si>
    <t>ORD0054058</t>
  </si>
  <si>
    <t>ORD0054059</t>
  </si>
  <si>
    <t>CUST003651</t>
  </si>
  <si>
    <t>ORD0054060</t>
  </si>
  <si>
    <t>CUST011867</t>
  </si>
  <si>
    <t>ORD0054061</t>
  </si>
  <si>
    <t>ORD0054062</t>
  </si>
  <si>
    <t>CUST023095</t>
  </si>
  <si>
    <t>ORD0054063</t>
  </si>
  <si>
    <t>ORD0054064</t>
  </si>
  <si>
    <t>CUST007703</t>
  </si>
  <si>
    <t>ORD0054065</t>
  </si>
  <si>
    <t>ORD0054066</t>
  </si>
  <si>
    <t>ORD0054067</t>
  </si>
  <si>
    <t>CUST018352</t>
  </si>
  <si>
    <t>ORD0054068</t>
  </si>
  <si>
    <t>CUST013814</t>
  </si>
  <si>
    <t>ORD0054069</t>
  </si>
  <si>
    <t>CUST014219</t>
  </si>
  <si>
    <t>ORD0054070</t>
  </si>
  <si>
    <t>ORD0054071</t>
  </si>
  <si>
    <t>ORD0054072</t>
  </si>
  <si>
    <t>ORD0054073</t>
  </si>
  <si>
    <t>CUST044922</t>
  </si>
  <si>
    <t>ORD0054074</t>
  </si>
  <si>
    <t>ORD0054075</t>
  </si>
  <si>
    <t>ORD0054076</t>
  </si>
  <si>
    <t>ORD0054077</t>
  </si>
  <si>
    <t>CUST044973</t>
  </si>
  <si>
    <t>ORD0054078</t>
  </si>
  <si>
    <t>ORD0054079</t>
  </si>
  <si>
    <t>CUST008258</t>
  </si>
  <si>
    <t>ORD0054080</t>
  </si>
  <si>
    <t>ORD0054081</t>
  </si>
  <si>
    <t>ORD0054082</t>
  </si>
  <si>
    <t>ORD0054083</t>
  </si>
  <si>
    <t>ORD0054084</t>
  </si>
  <si>
    <t>ORD0054085</t>
  </si>
  <si>
    <t>ORD0054086</t>
  </si>
  <si>
    <t>ORD0054087</t>
  </si>
  <si>
    <t>ORD0054088</t>
  </si>
  <si>
    <t>ORD0054089</t>
  </si>
  <si>
    <t>CUST042843</t>
  </si>
  <si>
    <t>ORD0054090</t>
  </si>
  <si>
    <t>ORD0054091</t>
  </si>
  <si>
    <t>CUST032335</t>
  </si>
  <si>
    <t>ORD0054092</t>
  </si>
  <si>
    <t>ORD0054093</t>
  </si>
  <si>
    <t>CUST029181</t>
  </si>
  <si>
    <t>ORD0054094</t>
  </si>
  <si>
    <t>ORD0054095</t>
  </si>
  <si>
    <t>ORD0054096</t>
  </si>
  <si>
    <t>ORD0054097</t>
  </si>
  <si>
    <t>CUST043317</t>
  </si>
  <si>
    <t>ORD0054098</t>
  </si>
  <si>
    <t>CUST022201</t>
  </si>
  <si>
    <t>ORD0054099</t>
  </si>
  <si>
    <t>ORD0054100</t>
  </si>
  <si>
    <t>ORD0054101</t>
  </si>
  <si>
    <t>CUST042577</t>
  </si>
  <si>
    <t>ORD0054102</t>
  </si>
  <si>
    <t>CUST022526</t>
  </si>
  <si>
    <t>ORD0054103</t>
  </si>
  <si>
    <t>ORD0054104</t>
  </si>
  <si>
    <t>ORD0054105</t>
  </si>
  <si>
    <t>ORD0054106</t>
  </si>
  <si>
    <t>ORD0054107</t>
  </si>
  <si>
    <t>CUST006511</t>
  </si>
  <si>
    <t>ORD0054108</t>
  </si>
  <si>
    <t>ORD0054109</t>
  </si>
  <si>
    <t>CUST009147</t>
  </si>
  <si>
    <t>ORD0054110</t>
  </si>
  <si>
    <t>ORD0054111</t>
  </si>
  <si>
    <t>CUST047546</t>
  </si>
  <si>
    <t>ORD0054112</t>
  </si>
  <si>
    <t>ORD0054113</t>
  </si>
  <si>
    <t>ORD0054114</t>
  </si>
  <si>
    <t>ORD0054115</t>
  </si>
  <si>
    <t>CUST002642</t>
  </si>
  <si>
    <t>ORD0054116</t>
  </si>
  <si>
    <t>ORD0054117</t>
  </si>
  <si>
    <t>CUST029622</t>
  </si>
  <si>
    <t>ORD0054118</t>
  </si>
  <si>
    <t>ORD0054119</t>
  </si>
  <si>
    <t>ORD0054120</t>
  </si>
  <si>
    <t>CUST007870</t>
  </si>
  <si>
    <t>ORD0054121</t>
  </si>
  <si>
    <t>ORD0054122</t>
  </si>
  <si>
    <t>ORD0054123</t>
  </si>
  <si>
    <t>ORD0054124</t>
  </si>
  <si>
    <t>ORD0054125</t>
  </si>
  <si>
    <t>CUST016988</t>
  </si>
  <si>
    <t>ORD0054126</t>
  </si>
  <si>
    <t>ORD0054127</t>
  </si>
  <si>
    <t>ORD0054128</t>
  </si>
  <si>
    <t>ORD0054129</t>
  </si>
  <si>
    <t>ORD0054130</t>
  </si>
  <si>
    <t>CUST034902</t>
  </si>
  <si>
    <t>ORD0054131</t>
  </si>
  <si>
    <t>CUST015092</t>
  </si>
  <si>
    <t>ORD0054132</t>
  </si>
  <si>
    <t>ORD0054133</t>
  </si>
  <si>
    <t>ORD0054134</t>
  </si>
  <si>
    <t>CUST013245</t>
  </si>
  <si>
    <t>ORD0054135</t>
  </si>
  <si>
    <t>ORD0054136</t>
  </si>
  <si>
    <t>ORD0054137</t>
  </si>
  <si>
    <t>ORD0054138</t>
  </si>
  <si>
    <t>ORD0054139</t>
  </si>
  <si>
    <t>ORD0054140</t>
  </si>
  <si>
    <t>ORD0054141</t>
  </si>
  <si>
    <t>CUST047739</t>
  </si>
  <si>
    <t>ORD0054142</t>
  </si>
  <si>
    <t>ORD0054143</t>
  </si>
  <si>
    <t>CUST028775</t>
  </si>
  <si>
    <t>ORD0054144</t>
  </si>
  <si>
    <t>CUST023464</t>
  </si>
  <si>
    <t>ORD0054145</t>
  </si>
  <si>
    <t>ORD0054146</t>
  </si>
  <si>
    <t>ORD0054147</t>
  </si>
  <si>
    <t>CUST022538</t>
  </si>
  <si>
    <t>ORD0054148</t>
  </si>
  <si>
    <t>ORD0054149</t>
  </si>
  <si>
    <t>CUST048895</t>
  </si>
  <si>
    <t>ORD0054150</t>
  </si>
  <si>
    <t>CUST005428</t>
  </si>
  <si>
    <t>ORD0054151</t>
  </si>
  <si>
    <t>ORD0054152</t>
  </si>
  <si>
    <t>CUST024250</t>
  </si>
  <si>
    <t>ORD0054153</t>
  </si>
  <si>
    <t>CUST008627</t>
  </si>
  <si>
    <t>ORD0054154</t>
  </si>
  <si>
    <t>ORD0054155</t>
  </si>
  <si>
    <t>ORD0054156</t>
  </si>
  <si>
    <t>ORD0054157</t>
  </si>
  <si>
    <t>ORD0054158</t>
  </si>
  <si>
    <t>CUST025516</t>
  </si>
  <si>
    <t>ORD0054159</t>
  </si>
  <si>
    <t>ORD0054160</t>
  </si>
  <si>
    <t>ORD0054161</t>
  </si>
  <si>
    <t>ORD0054162</t>
  </si>
  <si>
    <t>CUST012991</t>
  </si>
  <si>
    <t>ORD0054163</t>
  </si>
  <si>
    <t>ORD0054164</t>
  </si>
  <si>
    <t>ORD0054165</t>
  </si>
  <si>
    <t>ORD0054166</t>
  </si>
  <si>
    <t>CUST023401</t>
  </si>
  <si>
    <t>ORD0054167</t>
  </si>
  <si>
    <t>ORD0054168</t>
  </si>
  <si>
    <t>CUST035306</t>
  </si>
  <si>
    <t>ORD0054169</t>
  </si>
  <si>
    <t>ORD0054170</t>
  </si>
  <si>
    <t>ORD0054171</t>
  </si>
  <si>
    <t>ORD0054172</t>
  </si>
  <si>
    <t>CUST009044</t>
  </si>
  <si>
    <t>ORD0054173</t>
  </si>
  <si>
    <t>CUST039036</t>
  </si>
  <si>
    <t>ORD0054174</t>
  </si>
  <si>
    <t>ORD0054175</t>
  </si>
  <si>
    <t>CUST010062</t>
  </si>
  <si>
    <t>ORD0054176</t>
  </si>
  <si>
    <t>CUST034780</t>
  </si>
  <si>
    <t>ORD0054177</t>
  </si>
  <si>
    <t>CUST002526</t>
  </si>
  <si>
    <t>ORD0054178</t>
  </si>
  <si>
    <t>ORD0054179</t>
  </si>
  <si>
    <t>CUST048144</t>
  </si>
  <si>
    <t>ORD0054180</t>
  </si>
  <si>
    <t>ORD0054181</t>
  </si>
  <si>
    <t>ORD0054182</t>
  </si>
  <si>
    <t>ORD0054183</t>
  </si>
  <si>
    <t>ORD0054184</t>
  </si>
  <si>
    <t>ORD0054185</t>
  </si>
  <si>
    <t>ORD0054186</t>
  </si>
  <si>
    <t>ORD0054187</t>
  </si>
  <si>
    <t>ORD0054188</t>
  </si>
  <si>
    <t>ORD0054189</t>
  </si>
  <si>
    <t>CUST004349</t>
  </si>
  <si>
    <t>ORD0054190</t>
  </si>
  <si>
    <t>ORD0054191</t>
  </si>
  <si>
    <t>ORD0054192</t>
  </si>
  <si>
    <t>CUST003617</t>
  </si>
  <si>
    <t>ORD0054193</t>
  </si>
  <si>
    <t>ORD0054194</t>
  </si>
  <si>
    <t>CUST003251</t>
  </si>
  <si>
    <t>ORD0054195</t>
  </si>
  <si>
    <t>CUST048361</t>
  </si>
  <si>
    <t>ORD0054196</t>
  </si>
  <si>
    <t>ORD0054197</t>
  </si>
  <si>
    <t>CUST005989</t>
  </si>
  <si>
    <t>ORD0054198</t>
  </si>
  <si>
    <t>ORD0054199</t>
  </si>
  <si>
    <t>CUST007741</t>
  </si>
  <si>
    <t>ORD0054200</t>
  </si>
  <si>
    <t>CUST006187</t>
  </si>
  <si>
    <t>ORD0054201</t>
  </si>
  <si>
    <t>ORD0054202</t>
  </si>
  <si>
    <t>CUST019528</t>
  </si>
  <si>
    <t>ORD0054203</t>
  </si>
  <si>
    <t>ORD0054204</t>
  </si>
  <si>
    <t>ORD0054205</t>
  </si>
  <si>
    <t>CUST018776</t>
  </si>
  <si>
    <t>ORD0054206</t>
  </si>
  <si>
    <t>ORD0054207</t>
  </si>
  <si>
    <t>CUST018945</t>
  </si>
  <si>
    <t>ORD0054208</t>
  </si>
  <si>
    <t>ORD0054209</t>
  </si>
  <si>
    <t>ORD0054210</t>
  </si>
  <si>
    <t>ORD0054211</t>
  </si>
  <si>
    <t>ORD0054212</t>
  </si>
  <si>
    <t>CUST027966</t>
  </si>
  <si>
    <t>ORD0054213</t>
  </si>
  <si>
    <t>ORD0054214</t>
  </si>
  <si>
    <t>ORD0054215</t>
  </si>
  <si>
    <t>ORD0054216</t>
  </si>
  <si>
    <t>CUST004878</t>
  </si>
  <si>
    <t>ORD0054217</t>
  </si>
  <si>
    <t>CUST007077</t>
  </si>
  <si>
    <t>ORD0054218</t>
  </si>
  <si>
    <t>ORD0054219</t>
  </si>
  <si>
    <t>ORD0054220</t>
  </si>
  <si>
    <t>ORD0054221</t>
  </si>
  <si>
    <t>ORD0054222</t>
  </si>
  <si>
    <t>CUST046597</t>
  </si>
  <si>
    <t>ORD0054223</t>
  </si>
  <si>
    <t>CUST031659</t>
  </si>
  <si>
    <t>ORD0054224</t>
  </si>
  <si>
    <t>ORD0054225</t>
  </si>
  <si>
    <t>ORD0054226</t>
  </si>
  <si>
    <t>CUST008243</t>
  </si>
  <si>
    <t>ORD0054227</t>
  </si>
  <si>
    <t>ORD0054228</t>
  </si>
  <si>
    <t>ORD0054229</t>
  </si>
  <si>
    <t>ORD0054230</t>
  </si>
  <si>
    <t>ORD0054231</t>
  </si>
  <si>
    <t>ORD0054232</t>
  </si>
  <si>
    <t>ORD0054233</t>
  </si>
  <si>
    <t>CUST016123</t>
  </si>
  <si>
    <t>ORD0054234</t>
  </si>
  <si>
    <t>ORD0054235</t>
  </si>
  <si>
    <t>CUST029213</t>
  </si>
  <si>
    <t>ORD0054236</t>
  </si>
  <si>
    <t>CUST015482</t>
  </si>
  <si>
    <t>ORD0054237</t>
  </si>
  <si>
    <t>ORD0054238</t>
  </si>
  <si>
    <t>ORD0054239</t>
  </si>
  <si>
    <t>ORD0054240</t>
  </si>
  <si>
    <t>ORD0054241</t>
  </si>
  <si>
    <t>CUST037669</t>
  </si>
  <si>
    <t>ORD0054242</t>
  </si>
  <si>
    <t>ORD0054243</t>
  </si>
  <si>
    <t>ORD0054244</t>
  </si>
  <si>
    <t>ORD0054245</t>
  </si>
  <si>
    <t>CUST027652</t>
  </si>
  <si>
    <t>ORD0054246</t>
  </si>
  <si>
    <t>CUST004870</t>
  </si>
  <si>
    <t>ORD0054247</t>
  </si>
  <si>
    <t>ORD0054248</t>
  </si>
  <si>
    <t>ORD0054249</t>
  </si>
  <si>
    <t>CUST041358</t>
  </si>
  <si>
    <t>ORD0054250</t>
  </si>
  <si>
    <t>ORD0054251</t>
  </si>
  <si>
    <t>CUST036089</t>
  </si>
  <si>
    <t>ORD0054252</t>
  </si>
  <si>
    <t>CUST046783</t>
  </si>
  <si>
    <t>ORD0054253</t>
  </si>
  <si>
    <t>ORD0054254</t>
  </si>
  <si>
    <t>ORD0054255</t>
  </si>
  <si>
    <t>ORD0054256</t>
  </si>
  <si>
    <t>ORD0054257</t>
  </si>
  <si>
    <t>ORD0054258</t>
  </si>
  <si>
    <t>ORD0054259</t>
  </si>
  <si>
    <t>ORD0054260</t>
  </si>
  <si>
    <t>ORD0054261</t>
  </si>
  <si>
    <t>ORD0054262</t>
  </si>
  <si>
    <t>ORD0054263</t>
  </si>
  <si>
    <t>ORD0054264</t>
  </si>
  <si>
    <t>ORD0054265</t>
  </si>
  <si>
    <t>CUST013947</t>
  </si>
  <si>
    <t>ORD0054266</t>
  </si>
  <si>
    <t>ORD0054267</t>
  </si>
  <si>
    <t>CUST014241</t>
  </si>
  <si>
    <t>ORD0054268</t>
  </si>
  <si>
    <t>ORD0054269</t>
  </si>
  <si>
    <t>ORD0054270</t>
  </si>
  <si>
    <t>ORD0054271</t>
  </si>
  <si>
    <t>CUST047093</t>
  </si>
  <si>
    <t>ORD0054272</t>
  </si>
  <si>
    <t>CUST034540</t>
  </si>
  <si>
    <t>ORD0054273</t>
  </si>
  <si>
    <t>CUST026734</t>
  </si>
  <si>
    <t>ORD0054274</t>
  </si>
  <si>
    <t>ORD0054275</t>
  </si>
  <si>
    <t>ORD0054276</t>
  </si>
  <si>
    <t>CUST028839</t>
  </si>
  <si>
    <t>ORD0054277</t>
  </si>
  <si>
    <t>CUST021054</t>
  </si>
  <si>
    <t>ORD0054278</t>
  </si>
  <si>
    <t>CUST010111</t>
  </si>
  <si>
    <t>ORD0054279</t>
  </si>
  <si>
    <t>ORD0054280</t>
  </si>
  <si>
    <t>ORD0054281</t>
  </si>
  <si>
    <t>ORD0054282</t>
  </si>
  <si>
    <t>CUST000346</t>
  </si>
  <si>
    <t>ORD0054283</t>
  </si>
  <si>
    <t>ORD0054284</t>
  </si>
  <si>
    <t>ORD0054285</t>
  </si>
  <si>
    <t>ORD0054286</t>
  </si>
  <si>
    <t>CUST040221</t>
  </si>
  <si>
    <t>ORD0054287</t>
  </si>
  <si>
    <t>ORD0054288</t>
  </si>
  <si>
    <t>ORD0054289</t>
  </si>
  <si>
    <t>ORD0054290</t>
  </si>
  <si>
    <t>CUST010740</t>
  </si>
  <si>
    <t>ORD0054291</t>
  </si>
  <si>
    <t>CUST007532</t>
  </si>
  <si>
    <t>ORD0054292</t>
  </si>
  <si>
    <t>CUST030457</t>
  </si>
  <si>
    <t>ORD0054293</t>
  </si>
  <si>
    <t>ORD0054294</t>
  </si>
  <si>
    <t>CUST026917</t>
  </si>
  <si>
    <t>ORD0054295</t>
  </si>
  <si>
    <t>ORD0054296</t>
  </si>
  <si>
    <t>CUST047012</t>
  </si>
  <si>
    <t>ORD0054297</t>
  </si>
  <si>
    <t>CUST006101</t>
  </si>
  <si>
    <t>ORD0054298</t>
  </si>
  <si>
    <t>ORD0054299</t>
  </si>
  <si>
    <t>ORD0054300</t>
  </si>
  <si>
    <t>ORD0054301</t>
  </si>
  <si>
    <t>CUST003673</t>
  </si>
  <si>
    <t>ORD0054302</t>
  </si>
  <si>
    <t>ORD0054303</t>
  </si>
  <si>
    <t>ORD0054304</t>
  </si>
  <si>
    <t>ORD0054305</t>
  </si>
  <si>
    <t>CUST012514</t>
  </si>
  <si>
    <t>ORD0054306</t>
  </si>
  <si>
    <t>CUST018199</t>
  </si>
  <si>
    <t>ORD0054307</t>
  </si>
  <si>
    <t>ORD0054308</t>
  </si>
  <si>
    <t>CUST026321</t>
  </si>
  <si>
    <t>ORD0054309</t>
  </si>
  <si>
    <t>ORD0054310</t>
  </si>
  <si>
    <t>CUST041802</t>
  </si>
  <si>
    <t>ORD0054311</t>
  </si>
  <si>
    <t>ORD0054312</t>
  </si>
  <si>
    <t>CUST032079</t>
  </si>
  <si>
    <t>ORD0054313</t>
  </si>
  <si>
    <t>ORD0054314</t>
  </si>
  <si>
    <t>CUST032295</t>
  </si>
  <si>
    <t>ORD0054315</t>
  </si>
  <si>
    <t>CUST041239</t>
  </si>
  <si>
    <t>ORD0054316</t>
  </si>
  <si>
    <t>ORD0054317</t>
  </si>
  <si>
    <t>ORD0054318</t>
  </si>
  <si>
    <t>ORD0054319</t>
  </si>
  <si>
    <t>ORD0054320</t>
  </si>
  <si>
    <t>ORD0054321</t>
  </si>
  <si>
    <t>ORD0054322</t>
  </si>
  <si>
    <t>ORD0054323</t>
  </si>
  <si>
    <t>ORD0054324</t>
  </si>
  <si>
    <t>ORD0054325</t>
  </si>
  <si>
    <t>ORD0054326</t>
  </si>
  <si>
    <t>CUST032244</t>
  </si>
  <si>
    <t>ORD0054327</t>
  </si>
  <si>
    <t>CUST008828</t>
  </si>
  <si>
    <t>ORD0054328</t>
  </si>
  <si>
    <t>ORD0054329</t>
  </si>
  <si>
    <t>ORD0054330</t>
  </si>
  <si>
    <t>ORD0054331</t>
  </si>
  <si>
    <t>CUST013476</t>
  </si>
  <si>
    <t>ORD0054332</t>
  </si>
  <si>
    <t>CUST048286</t>
  </si>
  <si>
    <t>ORD0054333</t>
  </si>
  <si>
    <t>ORD0054334</t>
  </si>
  <si>
    <t>CUST006948</t>
  </si>
  <si>
    <t>ORD0054335</t>
  </si>
  <si>
    <t>ORD0054336</t>
  </si>
  <si>
    <t>CUST007073</t>
  </si>
  <si>
    <t>ORD0054337</t>
  </si>
  <si>
    <t>CUST028257</t>
  </si>
  <si>
    <t>ORD0054338</t>
  </si>
  <si>
    <t>ORD0054339</t>
  </si>
  <si>
    <t>ORD0054340</t>
  </si>
  <si>
    <t>ORD0054341</t>
  </si>
  <si>
    <t>ORD0054342</t>
  </si>
  <si>
    <t>CUST017325</t>
  </si>
  <si>
    <t>ORD0054343</t>
  </si>
  <si>
    <t>ORD0054344</t>
  </si>
  <si>
    <t>ORD0054345</t>
  </si>
  <si>
    <t>ORD0054346</t>
  </si>
  <si>
    <t>ORD0054347</t>
  </si>
  <si>
    <t>ORD0054348</t>
  </si>
  <si>
    <t>ORD0054349</t>
  </si>
  <si>
    <t>CUST017564</t>
  </si>
  <si>
    <t>ORD0054350</t>
  </si>
  <si>
    <t>CUST023235</t>
  </si>
  <si>
    <t>ORD0054351</t>
  </si>
  <si>
    <t>ORD0054352</t>
  </si>
  <si>
    <t>ORD0054353</t>
  </si>
  <si>
    <t>CUST009776</t>
  </si>
  <si>
    <t>ORD0054354</t>
  </si>
  <si>
    <t>CUST018161</t>
  </si>
  <si>
    <t>ORD0054355</t>
  </si>
  <si>
    <t>CUST035061</t>
  </si>
  <si>
    <t>ORD0054356</t>
  </si>
  <si>
    <t>ORD0054357</t>
  </si>
  <si>
    <t>ORD0054358</t>
  </si>
  <si>
    <t>ORD0054359</t>
  </si>
  <si>
    <t>ORD0054360</t>
  </si>
  <si>
    <t>CUST041798</t>
  </si>
  <si>
    <t>ORD0054361</t>
  </si>
  <si>
    <t>ORD0054362</t>
  </si>
  <si>
    <t>ORD0054363</t>
  </si>
  <si>
    <t>CUST012137</t>
  </si>
  <si>
    <t>ORD0054364</t>
  </si>
  <si>
    <t>ORD0054365</t>
  </si>
  <si>
    <t>ORD0054366</t>
  </si>
  <si>
    <t>ORD0054367</t>
  </si>
  <si>
    <t>ORD0054368</t>
  </si>
  <si>
    <t>CUST024642</t>
  </si>
  <si>
    <t>ORD0054369</t>
  </si>
  <si>
    <t>CUST010194</t>
  </si>
  <si>
    <t>ORD0054370</t>
  </si>
  <si>
    <t>CUST002622</t>
  </si>
  <si>
    <t>ORD0054371</t>
  </si>
  <si>
    <t>ORD0054372</t>
  </si>
  <si>
    <t>ORD0054373</t>
  </si>
  <si>
    <t>CUST013355</t>
  </si>
  <si>
    <t>ORD0054374</t>
  </si>
  <si>
    <t>CUST009798</t>
  </si>
  <si>
    <t>ORD0054375</t>
  </si>
  <si>
    <t>ORD0054376</t>
  </si>
  <si>
    <t>ORD0054377</t>
  </si>
  <si>
    <t>CUST026777</t>
  </si>
  <si>
    <t>ORD0054378</t>
  </si>
  <si>
    <t>ORD0054379</t>
  </si>
  <si>
    <t>CUST005489</t>
  </si>
  <si>
    <t>ORD0054380</t>
  </si>
  <si>
    <t>ORD0054381</t>
  </si>
  <si>
    <t>ORD0054382</t>
  </si>
  <si>
    <t>ORD0054383</t>
  </si>
  <si>
    <t>CUST033820</t>
  </si>
  <si>
    <t>ORD0054384</t>
  </si>
  <si>
    <t>ORD0054385</t>
  </si>
  <si>
    <t>CUST026439</t>
  </si>
  <si>
    <t>ORD0054386</t>
  </si>
  <si>
    <t>CUST006016</t>
  </si>
  <si>
    <t>ORD0054387</t>
  </si>
  <si>
    <t>CUST007516</t>
  </si>
  <si>
    <t>ORD0054388</t>
  </si>
  <si>
    <t>ORD0054389</t>
  </si>
  <si>
    <t>CUST032186</t>
  </si>
  <si>
    <t>ORD0054390</t>
  </si>
  <si>
    <t>ORD0054391</t>
  </si>
  <si>
    <t>ORD0054392</t>
  </si>
  <si>
    <t>ORD0054393</t>
  </si>
  <si>
    <t>CUST024645</t>
  </si>
  <si>
    <t>ORD0054394</t>
  </si>
  <si>
    <t>ORD0054395</t>
  </si>
  <si>
    <t>CUST026211</t>
  </si>
  <si>
    <t>ORD0054396</t>
  </si>
  <si>
    <t>CUST039096</t>
  </si>
  <si>
    <t>ORD0054397</t>
  </si>
  <si>
    <t>ORD0054398</t>
  </si>
  <si>
    <t>ORD0054399</t>
  </si>
  <si>
    <t>ORD0054400</t>
  </si>
  <si>
    <t>ORD0054401</t>
  </si>
  <si>
    <t>CUST022697</t>
  </si>
  <si>
    <t>ORD0054402</t>
  </si>
  <si>
    <t>ORD0054403</t>
  </si>
  <si>
    <t>CUST022369</t>
  </si>
  <si>
    <t>ORD0054404</t>
  </si>
  <si>
    <t>ORD0054405</t>
  </si>
  <si>
    <t>ORD0054406</t>
  </si>
  <si>
    <t>ORD0054407</t>
  </si>
  <si>
    <t>ORD0054408</t>
  </si>
  <si>
    <t>ORD0054409</t>
  </si>
  <si>
    <t>ORD0054410</t>
  </si>
  <si>
    <t>CUST010723</t>
  </si>
  <si>
    <t>ORD0054411</t>
  </si>
  <si>
    <t>ORD0054412</t>
  </si>
  <si>
    <t>ORD0054413</t>
  </si>
  <si>
    <t>ORD0054414</t>
  </si>
  <si>
    <t>CUST001307</t>
  </si>
  <si>
    <t>ORD0054415</t>
  </si>
  <si>
    <t>ORD0054416</t>
  </si>
  <si>
    <t>CUST049152</t>
  </si>
  <si>
    <t>ORD0054417</t>
  </si>
  <si>
    <t>CUST012128</t>
  </si>
  <si>
    <t>ORD0054418</t>
  </si>
  <si>
    <t>ORD0054419</t>
  </si>
  <si>
    <t>CUST021422</t>
  </si>
  <si>
    <t>ORD0054420</t>
  </si>
  <si>
    <t>CUST026184</t>
  </si>
  <si>
    <t>ORD0054421</t>
  </si>
  <si>
    <t>ORD0054422</t>
  </si>
  <si>
    <t>CUST018343</t>
  </si>
  <si>
    <t>ORD0054423</t>
  </si>
  <si>
    <t>ORD0054424</t>
  </si>
  <si>
    <t>CUST002392</t>
  </si>
  <si>
    <t>ORD0054425</t>
  </si>
  <si>
    <t>ORD0054426</t>
  </si>
  <si>
    <t>CUST044034</t>
  </si>
  <si>
    <t>ORD0054427</t>
  </si>
  <si>
    <t>ORD0054428</t>
  </si>
  <si>
    <t>ORD0054429</t>
  </si>
  <si>
    <t>CUST049584</t>
  </si>
  <si>
    <t>ORD0054430</t>
  </si>
  <si>
    <t>CUST030663</t>
  </si>
  <si>
    <t>ORD0054431</t>
  </si>
  <si>
    <t>ORD0054432</t>
  </si>
  <si>
    <t>ORD0054433</t>
  </si>
  <si>
    <t>ORD0054434</t>
  </si>
  <si>
    <t>ORD0054435</t>
  </si>
  <si>
    <t>ORD0054436</t>
  </si>
  <si>
    <t>ORD0054437</t>
  </si>
  <si>
    <t>ORD0054438</t>
  </si>
  <si>
    <t>ORD0054439</t>
  </si>
  <si>
    <t>ORD0054440</t>
  </si>
  <si>
    <t>ORD0054441</t>
  </si>
  <si>
    <t>ORD0054442</t>
  </si>
  <si>
    <t>ORD0054443</t>
  </si>
  <si>
    <t>ORD0054444</t>
  </si>
  <si>
    <t>CUST029374</t>
  </si>
  <si>
    <t>ORD0054445</t>
  </si>
  <si>
    <t>CUST017590</t>
  </si>
  <si>
    <t>ORD0054446</t>
  </si>
  <si>
    <t>ORD0054447</t>
  </si>
  <si>
    <t>ORD0054448</t>
  </si>
  <si>
    <t>CUST018447</t>
  </si>
  <si>
    <t>ORD0054449</t>
  </si>
  <si>
    <t>CUST001817</t>
  </si>
  <si>
    <t>ORD0054450</t>
  </si>
  <si>
    <t>ORD0054451</t>
  </si>
  <si>
    <t>CUST036236</t>
  </si>
  <si>
    <t>ORD0054452</t>
  </si>
  <si>
    <t>CUST016963</t>
  </si>
  <si>
    <t>ORD0054453</t>
  </si>
  <si>
    <t>ORD0054454</t>
  </si>
  <si>
    <t>ORD0054455</t>
  </si>
  <si>
    <t>ORD0054456</t>
  </si>
  <si>
    <t>CUST021920</t>
  </si>
  <si>
    <t>ORD0054457</t>
  </si>
  <si>
    <t>CUST043622</t>
  </si>
  <si>
    <t>ORD0054458</t>
  </si>
  <si>
    <t>CUST039532</t>
  </si>
  <si>
    <t>ORD0054459</t>
  </si>
  <si>
    <t>CUST046387</t>
  </si>
  <si>
    <t>ORD0054460</t>
  </si>
  <si>
    <t>CUST034140</t>
  </si>
  <si>
    <t>ORD0054461</t>
  </si>
  <si>
    <t>ORD0054462</t>
  </si>
  <si>
    <t>ORD0054463</t>
  </si>
  <si>
    <t>ORD0054464</t>
  </si>
  <si>
    <t>CUST041431</t>
  </si>
  <si>
    <t>ORD0054465</t>
  </si>
  <si>
    <t>ORD0054466</t>
  </si>
  <si>
    <t>ORD0054467</t>
  </si>
  <si>
    <t>ORD0054468</t>
  </si>
  <si>
    <t>CUST037139</t>
  </si>
  <si>
    <t>ORD0054469</t>
  </si>
  <si>
    <t>CUST039727</t>
  </si>
  <si>
    <t>ORD0054470</t>
  </si>
  <si>
    <t>ORD0054471</t>
  </si>
  <si>
    <t>ORD0054472</t>
  </si>
  <si>
    <t>CUST020854</t>
  </si>
  <si>
    <t>ORD0054473</t>
  </si>
  <si>
    <t>ORD0054474</t>
  </si>
  <si>
    <t>ORD0054475</t>
  </si>
  <si>
    <t>CUST040782</t>
  </si>
  <si>
    <t>ORD0054476</t>
  </si>
  <si>
    <t>ORD0054477</t>
  </si>
  <si>
    <t>CUST046301</t>
  </si>
  <si>
    <t>ORD0054478</t>
  </si>
  <si>
    <t>CUST023239</t>
  </si>
  <si>
    <t>ORD0054479</t>
  </si>
  <si>
    <t>ORD0054480</t>
  </si>
  <si>
    <t>ORD0054481</t>
  </si>
  <si>
    <t>ORD0054482</t>
  </si>
  <si>
    <t>CUST033002</t>
  </si>
  <si>
    <t>ORD0054483</t>
  </si>
  <si>
    <t>ORD0054484</t>
  </si>
  <si>
    <t>CUST014950</t>
  </si>
  <si>
    <t>ORD0054485</t>
  </si>
  <si>
    <t>ORD0054486</t>
  </si>
  <si>
    <t>ORD0054487</t>
  </si>
  <si>
    <t>ORD0054488</t>
  </si>
  <si>
    <t>ORD0054489</t>
  </si>
  <si>
    <t>ORD0054490</t>
  </si>
  <si>
    <t>ORD0054491</t>
  </si>
  <si>
    <t>ORD0054492</t>
  </si>
  <si>
    <t>ORD0054493</t>
  </si>
  <si>
    <t>ORD0054494</t>
  </si>
  <si>
    <t>CUST012498</t>
  </si>
  <si>
    <t>ORD0054495</t>
  </si>
  <si>
    <t>CUST003711</t>
  </si>
  <si>
    <t>ORD0054496</t>
  </si>
  <si>
    <t>ORD0054497</t>
  </si>
  <si>
    <t>ORD0054498</t>
  </si>
  <si>
    <t>ORD0054499</t>
  </si>
  <si>
    <t>CUST013873</t>
  </si>
  <si>
    <t>ORD0054500</t>
  </si>
  <si>
    <t>CUST027068</t>
  </si>
  <si>
    <t>ORD0054501</t>
  </si>
  <si>
    <t>CUST045321</t>
  </si>
  <si>
    <t>ORD0054502</t>
  </si>
  <si>
    <t>CUST008246</t>
  </si>
  <si>
    <t>ORD0054503</t>
  </si>
  <si>
    <t>CUST032810</t>
  </si>
  <si>
    <t>ORD0054504</t>
  </si>
  <si>
    <t>ORD0054505</t>
  </si>
  <si>
    <t>ORD0054506</t>
  </si>
  <si>
    <t>ORD0054507</t>
  </si>
  <si>
    <t>CUST005743</t>
  </si>
  <si>
    <t>ORD0054508</t>
  </si>
  <si>
    <t>ORD0054509</t>
  </si>
  <si>
    <t>CUST017388</t>
  </si>
  <si>
    <t>ORD0054510</t>
  </si>
  <si>
    <t>ORD0054511</t>
  </si>
  <si>
    <t>ORD0054512</t>
  </si>
  <si>
    <t>ORD0054513</t>
  </si>
  <si>
    <t>CUST013591</t>
  </si>
  <si>
    <t>ORD0054514</t>
  </si>
  <si>
    <t>CUST038457</t>
  </si>
  <si>
    <t>ORD0054515</t>
  </si>
  <si>
    <t>CUST035882</t>
  </si>
  <si>
    <t>ORD0054516</t>
  </si>
  <si>
    <t>CUST000877</t>
  </si>
  <si>
    <t>ORD0054517</t>
  </si>
  <si>
    <t>ORD0054518</t>
  </si>
  <si>
    <t>ORD0054519</t>
  </si>
  <si>
    <t>ORD0054520</t>
  </si>
  <si>
    <t>ORD0054521</t>
  </si>
  <si>
    <t>ORD0054522</t>
  </si>
  <si>
    <t>ORD0054523</t>
  </si>
  <si>
    <t>ORD0054524</t>
  </si>
  <si>
    <t>ORD0054525</t>
  </si>
  <si>
    <t>CUST026058</t>
  </si>
  <si>
    <t>ORD0054526</t>
  </si>
  <si>
    <t>ORD0054527</t>
  </si>
  <si>
    <t>ORD0054528</t>
  </si>
  <si>
    <t>CUST038797</t>
  </si>
  <si>
    <t>ORD0054529</t>
  </si>
  <si>
    <t>ORD0054530</t>
  </si>
  <si>
    <t>ORD0054531</t>
  </si>
  <si>
    <t>ORD0054532</t>
  </si>
  <si>
    <t>CUST023440</t>
  </si>
  <si>
    <t>ORD0054533</t>
  </si>
  <si>
    <t>ORD0054534</t>
  </si>
  <si>
    <t>ORD0054535</t>
  </si>
  <si>
    <t>ORD0054536</t>
  </si>
  <si>
    <t>ORD0054537</t>
  </si>
  <si>
    <t>ORD0054538</t>
  </si>
  <si>
    <t>CUST011005</t>
  </si>
  <si>
    <t>ORD0054539</t>
  </si>
  <si>
    <t>ORD0054540</t>
  </si>
  <si>
    <t>ORD0054541</t>
  </si>
  <si>
    <t>CUST006400</t>
  </si>
  <si>
    <t>ORD0054542</t>
  </si>
  <si>
    <t>ORD0054543</t>
  </si>
  <si>
    <t>CUST025455</t>
  </si>
  <si>
    <t>ORD0054544</t>
  </si>
  <si>
    <t>ORD0054545</t>
  </si>
  <si>
    <t>ORD0054546</t>
  </si>
  <si>
    <t>CUST011222</t>
  </si>
  <si>
    <t>ORD0054547</t>
  </si>
  <si>
    <t>ORD0054548</t>
  </si>
  <si>
    <t>ORD0054549</t>
  </si>
  <si>
    <t>ORD0054550</t>
  </si>
  <si>
    <t>CUST021679</t>
  </si>
  <si>
    <t>ORD0054551</t>
  </si>
  <si>
    <t>ORD0054552</t>
  </si>
  <si>
    <t>ORD0054553</t>
  </si>
  <si>
    <t>CUST030601</t>
  </si>
  <si>
    <t>ORD0054554</t>
  </si>
  <si>
    <t>ORD0054555</t>
  </si>
  <si>
    <t>ORD0054556</t>
  </si>
  <si>
    <t>CUST040652</t>
  </si>
  <si>
    <t>ORD0054557</t>
  </si>
  <si>
    <t>ORD0054558</t>
  </si>
  <si>
    <t>CUST004122</t>
  </si>
  <si>
    <t>ORD0054559</t>
  </si>
  <si>
    <t>CUST001721</t>
  </si>
  <si>
    <t>ORD0054560</t>
  </si>
  <si>
    <t>ORD0054561</t>
  </si>
  <si>
    <t>ORD0054562</t>
  </si>
  <si>
    <t>ORD0054563</t>
  </si>
  <si>
    <t>ORD0054564</t>
  </si>
  <si>
    <t>CUST036766</t>
  </si>
  <si>
    <t>ORD0054565</t>
  </si>
  <si>
    <t>CUST020133</t>
  </si>
  <si>
    <t>ORD0054566</t>
  </si>
  <si>
    <t>CUST038645</t>
  </si>
  <si>
    <t>ORD0054567</t>
  </si>
  <si>
    <t>ORD0054568</t>
  </si>
  <si>
    <t>CUST025759</t>
  </si>
  <si>
    <t>ORD0054569</t>
  </si>
  <si>
    <t>ORD0054570</t>
  </si>
  <si>
    <t>CUST047574</t>
  </si>
  <si>
    <t>ORD0054571</t>
  </si>
  <si>
    <t>ORD0054572</t>
  </si>
  <si>
    <t>CUST000682</t>
  </si>
  <si>
    <t>ORD0054573</t>
  </si>
  <si>
    <t>ORD0054574</t>
  </si>
  <si>
    <t>ORD0054575</t>
  </si>
  <si>
    <t>ORD0054576</t>
  </si>
  <si>
    <t>CUST029998</t>
  </si>
  <si>
    <t>ORD0054577</t>
  </si>
  <si>
    <t>CUST018111</t>
  </si>
  <si>
    <t>ORD0054578</t>
  </si>
  <si>
    <t>CUST002833</t>
  </si>
  <si>
    <t>ORD0054579</t>
  </si>
  <si>
    <t>ORD0054580</t>
  </si>
  <si>
    <t>ORD0054581</t>
  </si>
  <si>
    <t>ORD0054582</t>
  </si>
  <si>
    <t>ORD0054583</t>
  </si>
  <si>
    <t>ORD0054584</t>
  </si>
  <si>
    <t>CUST029911</t>
  </si>
  <si>
    <t>ORD0054585</t>
  </si>
  <si>
    <t>ORD0054586</t>
  </si>
  <si>
    <t>ORD0054587</t>
  </si>
  <si>
    <t>CUST038330</t>
  </si>
  <si>
    <t>ORD0054588</t>
  </si>
  <si>
    <t>ORD0054589</t>
  </si>
  <si>
    <t>ORD0054590</t>
  </si>
  <si>
    <t>CUST043373</t>
  </si>
  <si>
    <t>ORD0054591</t>
  </si>
  <si>
    <t>ORD0054592</t>
  </si>
  <si>
    <t>ORD0054593</t>
  </si>
  <si>
    <t>ORD0054594</t>
  </si>
  <si>
    <t>ORD0054595</t>
  </si>
  <si>
    <t>CUST006252</t>
  </si>
  <si>
    <t>ORD0054596</t>
  </si>
  <si>
    <t>CUST045921</t>
  </si>
  <si>
    <t>ORD0054597</t>
  </si>
  <si>
    <t>CUST047674</t>
  </si>
  <si>
    <t>ORD0054598</t>
  </si>
  <si>
    <t>CUST009317</t>
  </si>
  <si>
    <t>ORD0054599</t>
  </si>
  <si>
    <t>ORD0054600</t>
  </si>
  <si>
    <t>ORD0054601</t>
  </si>
  <si>
    <t>ORD0054602</t>
  </si>
  <si>
    <t>ORD0054603</t>
  </si>
  <si>
    <t>ORD0054604</t>
  </si>
  <si>
    <t>CUST047640</t>
  </si>
  <si>
    <t>ORD0054605</t>
  </si>
  <si>
    <t>ORD0054606</t>
  </si>
  <si>
    <t>ORD0054607</t>
  </si>
  <si>
    <t>CUST018954</t>
  </si>
  <si>
    <t>ORD0054608</t>
  </si>
  <si>
    <t>CUST041848</t>
  </si>
  <si>
    <t>ORD0054609</t>
  </si>
  <si>
    <t>ORD0054610</t>
  </si>
  <si>
    <t>ORD0054611</t>
  </si>
  <si>
    <t>ORD0054612</t>
  </si>
  <si>
    <t>ORD0054613</t>
  </si>
  <si>
    <t>CUST039016</t>
  </si>
  <si>
    <t>ORD0054614</t>
  </si>
  <si>
    <t>ORD0054615</t>
  </si>
  <si>
    <t>CUST018109</t>
  </si>
  <si>
    <t>ORD0054616</t>
  </si>
  <si>
    <t>ORD0054617</t>
  </si>
  <si>
    <t>ORD0054618</t>
  </si>
  <si>
    <t>ORD0054619</t>
  </si>
  <si>
    <t>ORD0054620</t>
  </si>
  <si>
    <t>ORD0054621</t>
  </si>
  <si>
    <t>CUST030517</t>
  </si>
  <si>
    <t>ORD0054622</t>
  </si>
  <si>
    <t>CUST031883</t>
  </si>
  <si>
    <t>ORD0054623</t>
  </si>
  <si>
    <t>ORD0054624</t>
  </si>
  <si>
    <t>CUST015101</t>
  </si>
  <si>
    <t>ORD0054625</t>
  </si>
  <si>
    <t>ORD0054626</t>
  </si>
  <si>
    <t>ORD0054627</t>
  </si>
  <si>
    <t>ORD0054628</t>
  </si>
  <si>
    <t>CUST039772</t>
  </si>
  <si>
    <t>ORD0054629</t>
  </si>
  <si>
    <t>ORD0054630</t>
  </si>
  <si>
    <t>ORD0054631</t>
  </si>
  <si>
    <t>CUST020338</t>
  </si>
  <si>
    <t>ORD0054632</t>
  </si>
  <si>
    <t>ORD0054633</t>
  </si>
  <si>
    <t>CUST034039</t>
  </si>
  <si>
    <t>ORD0054634</t>
  </si>
  <si>
    <t>ORD0054635</t>
  </si>
  <si>
    <t>ORD0054636</t>
  </si>
  <si>
    <t>ORD0054637</t>
  </si>
  <si>
    <t>CUST020691</t>
  </si>
  <si>
    <t>ORD0054638</t>
  </si>
  <si>
    <t>ORD0054639</t>
  </si>
  <si>
    <t>CUST043455</t>
  </si>
  <si>
    <t>ORD0054640</t>
  </si>
  <si>
    <t>ORD0054641</t>
  </si>
  <si>
    <t>ORD0054642</t>
  </si>
  <si>
    <t>CUST034835</t>
  </si>
  <si>
    <t>ORD0054643</t>
  </si>
  <si>
    <t>ORD0054644</t>
  </si>
  <si>
    <t>ORD0054645</t>
  </si>
  <si>
    <t>CUST004379</t>
  </si>
  <si>
    <t>ORD0054646</t>
  </si>
  <si>
    <t>ORD0054647</t>
  </si>
  <si>
    <t>ORD0054648</t>
  </si>
  <si>
    <t>ORD0054649</t>
  </si>
  <si>
    <t>CUST009853</t>
  </si>
  <si>
    <t>ORD0054650</t>
  </si>
  <si>
    <t>CUST028926</t>
  </si>
  <si>
    <t>ORD0054651</t>
  </si>
  <si>
    <t>CUST013412</t>
  </si>
  <si>
    <t>ORD0054652</t>
  </si>
  <si>
    <t>CUST000024</t>
  </si>
  <si>
    <t>ORD0054653</t>
  </si>
  <si>
    <t>ORD0054654</t>
  </si>
  <si>
    <t>CUST001275</t>
  </si>
  <si>
    <t>ORD0054655</t>
  </si>
  <si>
    <t>ORD0054656</t>
  </si>
  <si>
    <t>ORD0054657</t>
  </si>
  <si>
    <t>ORD0054658</t>
  </si>
  <si>
    <t>ORD0054659</t>
  </si>
  <si>
    <t>CUST036491</t>
  </si>
  <si>
    <t>ORD0054660</t>
  </si>
  <si>
    <t>ORD0054661</t>
  </si>
  <si>
    <t>ORD0054662</t>
  </si>
  <si>
    <t>CUST017244</t>
  </si>
  <si>
    <t>ORD0054663</t>
  </si>
  <si>
    <t>ORD0054664</t>
  </si>
  <si>
    <t>ORD0054665</t>
  </si>
  <si>
    <t>CUST022926</t>
  </si>
  <si>
    <t>ORD0054666</t>
  </si>
  <si>
    <t>ORD0054667</t>
  </si>
  <si>
    <t>ORD0054668</t>
  </si>
  <si>
    <t>ORD0054669</t>
  </si>
  <si>
    <t>CUST005123</t>
  </si>
  <si>
    <t>ORD0054670</t>
  </si>
  <si>
    <t>ORD0054671</t>
  </si>
  <si>
    <t>ORD0054672</t>
  </si>
  <si>
    <t>ORD0054673</t>
  </si>
  <si>
    <t>ORD0054674</t>
  </si>
  <si>
    <t>ORD0054675</t>
  </si>
  <si>
    <t>ORD0054676</t>
  </si>
  <si>
    <t>CUST017211</t>
  </si>
  <si>
    <t>ORD0054677</t>
  </si>
  <si>
    <t>CUST048907</t>
  </si>
  <si>
    <t>ORD0054678</t>
  </si>
  <si>
    <t>CUST032642</t>
  </si>
  <si>
    <t>ORD0054679</t>
  </si>
  <si>
    <t>CUST008074</t>
  </si>
  <si>
    <t>ORD0054680</t>
  </si>
  <si>
    <t>CUST049263</t>
  </si>
  <si>
    <t>ORD0054681</t>
  </si>
  <si>
    <t>ORD0054682</t>
  </si>
  <si>
    <t>ORD0054683</t>
  </si>
  <si>
    <t>ORD0054684</t>
  </si>
  <si>
    <t>ORD0054685</t>
  </si>
  <si>
    <t>ORD0054686</t>
  </si>
  <si>
    <t>CUST016067</t>
  </si>
  <si>
    <t>ORD0054687</t>
  </si>
  <si>
    <t>ORD0054688</t>
  </si>
  <si>
    <t>ORD0054689</t>
  </si>
  <si>
    <t>ORD0054690</t>
  </si>
  <si>
    <t>CUST022740</t>
  </si>
  <si>
    <t>ORD0054691</t>
  </si>
  <si>
    <t>ORD0054692</t>
  </si>
  <si>
    <t>CUST001507</t>
  </si>
  <si>
    <t>ORD0054693</t>
  </si>
  <si>
    <t>ORD0054694</t>
  </si>
  <si>
    <t>ORD0054695</t>
  </si>
  <si>
    <t>ORD0054696</t>
  </si>
  <si>
    <t>ORD0054697</t>
  </si>
  <si>
    <t>ORD0054698</t>
  </si>
  <si>
    <t>ORD0054699</t>
  </si>
  <si>
    <t>CUST032006</t>
  </si>
  <si>
    <t>ORD0054700</t>
  </si>
  <si>
    <t>CUST002207</t>
  </si>
  <si>
    <t>ORD0054701</t>
  </si>
  <si>
    <t>ORD0054702</t>
  </si>
  <si>
    <t>ORD0054703</t>
  </si>
  <si>
    <t>ORD0054704</t>
  </si>
  <si>
    <t>ORD0054705</t>
  </si>
  <si>
    <t>ORD0054706</t>
  </si>
  <si>
    <t>CUST002093</t>
  </si>
  <si>
    <t>ORD0054707</t>
  </si>
  <si>
    <t>CUST024601</t>
  </si>
  <si>
    <t>ORD0054708</t>
  </si>
  <si>
    <t>CUST030104</t>
  </si>
  <si>
    <t>ORD0054709</t>
  </si>
  <si>
    <t>CUST000219</t>
  </si>
  <si>
    <t>ORD0054710</t>
  </si>
  <si>
    <t>CUST046995</t>
  </si>
  <si>
    <t>ORD0054711</t>
  </si>
  <si>
    <t>ORD0054712</t>
  </si>
  <si>
    <t>ORD0054713</t>
  </si>
  <si>
    <t>ORD0054714</t>
  </si>
  <si>
    <t>ORD0054715</t>
  </si>
  <si>
    <t>ORD0054716</t>
  </si>
  <si>
    <t>ORD0054717</t>
  </si>
  <si>
    <t>ORD0054718</t>
  </si>
  <si>
    <t>ORD0054719</t>
  </si>
  <si>
    <t>ORD0054720</t>
  </si>
  <si>
    <t>ORD0054721</t>
  </si>
  <si>
    <t>CUST043260</t>
  </si>
  <si>
    <t>ORD0054722</t>
  </si>
  <si>
    <t>ORD0054723</t>
  </si>
  <si>
    <t>CUST016282</t>
  </si>
  <si>
    <t>ORD0054724</t>
  </si>
  <si>
    <t>ORD0054725</t>
  </si>
  <si>
    <t>ORD0054726</t>
  </si>
  <si>
    <t>ORD0054727</t>
  </si>
  <si>
    <t>CUST009069</t>
  </si>
  <si>
    <t>ORD0054728</t>
  </si>
  <si>
    <t>ORD0054729</t>
  </si>
  <si>
    <t>ORD0054730</t>
  </si>
  <si>
    <t>CUST046626</t>
  </si>
  <si>
    <t>ORD0054731</t>
  </si>
  <si>
    <t>ORD0054732</t>
  </si>
  <si>
    <t>ORD0054733</t>
  </si>
  <si>
    <t>ORD0054734</t>
  </si>
  <si>
    <t>CUST002748</t>
  </si>
  <si>
    <t>ORD0054735</t>
  </si>
  <si>
    <t>CUST046933</t>
  </si>
  <si>
    <t>ORD0054736</t>
  </si>
  <si>
    <t>ORD0054737</t>
  </si>
  <si>
    <t>CUST033467</t>
  </si>
  <si>
    <t>ORD0054738</t>
  </si>
  <si>
    <t>CUST033884</t>
  </si>
  <si>
    <t>ORD0054739</t>
  </si>
  <si>
    <t>CUST014665</t>
  </si>
  <si>
    <t>ORD0054740</t>
  </si>
  <si>
    <t>ORD0054741</t>
  </si>
  <si>
    <t>CUST003914</t>
  </si>
  <si>
    <t>ORD0054742</t>
  </si>
  <si>
    <t>CUST004407</t>
  </si>
  <si>
    <t>ORD0054743</t>
  </si>
  <si>
    <t>ORD0054744</t>
  </si>
  <si>
    <t>ORD0054745</t>
  </si>
  <si>
    <t>ORD0054746</t>
  </si>
  <si>
    <t>ORD0054747</t>
  </si>
  <si>
    <t>ORD0054748</t>
  </si>
  <si>
    <t>CUST012576</t>
  </si>
  <si>
    <t>ORD0054749</t>
  </si>
  <si>
    <t>ORD0054750</t>
  </si>
  <si>
    <t>ORD0054751</t>
  </si>
  <si>
    <t>ORD0054752</t>
  </si>
  <si>
    <t>CUST009642</t>
  </si>
  <si>
    <t>ORD0054753</t>
  </si>
  <si>
    <t>ORD0054754</t>
  </si>
  <si>
    <t>ORD0054755</t>
  </si>
  <si>
    <t>ORD0054756</t>
  </si>
  <si>
    <t>ORD0054757</t>
  </si>
  <si>
    <t>ORD0054758</t>
  </si>
  <si>
    <t>ORD0054759</t>
  </si>
  <si>
    <t>ORD0054760</t>
  </si>
  <si>
    <t>ORD0054761</t>
  </si>
  <si>
    <t>CUST013046</t>
  </si>
  <si>
    <t>ORD0054762</t>
  </si>
  <si>
    <t>ORD0054763</t>
  </si>
  <si>
    <t>ORD0054764</t>
  </si>
  <si>
    <t>ORD0054765</t>
  </si>
  <si>
    <t>ORD0054766</t>
  </si>
  <si>
    <t>ORD0054767</t>
  </si>
  <si>
    <t>CUST022143</t>
  </si>
  <si>
    <t>ORD0054768</t>
  </si>
  <si>
    <t>CUST048825</t>
  </si>
  <si>
    <t>ORD0054769</t>
  </si>
  <si>
    <t>ORD0054770</t>
  </si>
  <si>
    <t>CUST029480</t>
  </si>
  <si>
    <t>ORD0054771</t>
  </si>
  <si>
    <t>ORD0054772</t>
  </si>
  <si>
    <t>CUST016563</t>
  </si>
  <si>
    <t>ORD0054773</t>
  </si>
  <si>
    <t>ORD0054774</t>
  </si>
  <si>
    <t>ORD0054775</t>
  </si>
  <si>
    <t>ORD0054776</t>
  </si>
  <si>
    <t>ORD0054777</t>
  </si>
  <si>
    <t>ORD0054778</t>
  </si>
  <si>
    <t>ORD0054779</t>
  </si>
  <si>
    <t>ORD0054780</t>
  </si>
  <si>
    <t>CUST045138</t>
  </si>
  <si>
    <t>ORD0054781</t>
  </si>
  <si>
    <t>ORD0054782</t>
  </si>
  <si>
    <t>ORD0054783</t>
  </si>
  <si>
    <t>CUST027029</t>
  </si>
  <si>
    <t>ORD0054784</t>
  </si>
  <si>
    <t>ORD0054785</t>
  </si>
  <si>
    <t>ORD0054786</t>
  </si>
  <si>
    <t>ORD0054787</t>
  </si>
  <si>
    <t>ORD0054788</t>
  </si>
  <si>
    <t>ORD0054789</t>
  </si>
  <si>
    <t>ORD0054790</t>
  </si>
  <si>
    <t>CUST016334</t>
  </si>
  <si>
    <t>ORD0054791</t>
  </si>
  <si>
    <t>CUST048644</t>
  </si>
  <si>
    <t>ORD0054792</t>
  </si>
  <si>
    <t>ORD0054793</t>
  </si>
  <si>
    <t>ORD0054794</t>
  </si>
  <si>
    <t>ORD0054795</t>
  </si>
  <si>
    <t>ORD0054796</t>
  </si>
  <si>
    <t>ORD0054797</t>
  </si>
  <si>
    <t>ORD0054798</t>
  </si>
  <si>
    <t>ORD0054799</t>
  </si>
  <si>
    <t>ORD0054800</t>
  </si>
  <si>
    <t>ORD0054801</t>
  </si>
  <si>
    <t>CUST028070</t>
  </si>
  <si>
    <t>ORD0054802</t>
  </si>
  <si>
    <t>ORD0054803</t>
  </si>
  <si>
    <t>ORD0054804</t>
  </si>
  <si>
    <t>ORD0054805</t>
  </si>
  <si>
    <t>ORD0054806</t>
  </si>
  <si>
    <t>CUST003888</t>
  </si>
  <si>
    <t>ORD0054807</t>
  </si>
  <si>
    <t>ORD0054808</t>
  </si>
  <si>
    <t>ORD0054809</t>
  </si>
  <si>
    <t>ORD0054810</t>
  </si>
  <si>
    <t>CUST022081</t>
  </si>
  <si>
    <t>ORD0054811</t>
  </si>
  <si>
    <t>ORD0054812</t>
  </si>
  <si>
    <t>CUST033517</t>
  </si>
  <si>
    <t>ORD0054813</t>
  </si>
  <si>
    <t>ORD0054814</t>
  </si>
  <si>
    <t>ORD0054815</t>
  </si>
  <si>
    <t>ORD0054816</t>
  </si>
  <si>
    <t>ORD0054817</t>
  </si>
  <si>
    <t>ORD0054818</t>
  </si>
  <si>
    <t>ORD0054819</t>
  </si>
  <si>
    <t>ORD0054820</t>
  </si>
  <si>
    <t>ORD0054821</t>
  </si>
  <si>
    <t>ORD0054822</t>
  </si>
  <si>
    <t>ORD0054823</t>
  </si>
  <si>
    <t>ORD0054824</t>
  </si>
  <si>
    <t>ORD0054825</t>
  </si>
  <si>
    <t>ORD0054826</t>
  </si>
  <si>
    <t>ORD0054827</t>
  </si>
  <si>
    <t>ORD0054828</t>
  </si>
  <si>
    <t>ORD0054829</t>
  </si>
  <si>
    <t>CUST025314</t>
  </si>
  <si>
    <t>ORD0054830</t>
  </si>
  <si>
    <t>ORD0054831</t>
  </si>
  <si>
    <t>ORD0054832</t>
  </si>
  <si>
    <t>ORD0054833</t>
  </si>
  <si>
    <t>CUST006819</t>
  </si>
  <si>
    <t>ORD0054834</t>
  </si>
  <si>
    <t>CUST031567</t>
  </si>
  <si>
    <t>ORD0054835</t>
  </si>
  <si>
    <t>ORD0054836</t>
  </si>
  <si>
    <t>CUST036248</t>
  </si>
  <si>
    <t>ORD0054837</t>
  </si>
  <si>
    <t>ORD0054838</t>
  </si>
  <si>
    <t>ORD0054839</t>
  </si>
  <si>
    <t>ORD0054840</t>
  </si>
  <si>
    <t>CUST039714</t>
  </si>
  <si>
    <t>ORD0054841</t>
  </si>
  <si>
    <t>CUST025656</t>
  </si>
  <si>
    <t>ORD0054842</t>
  </si>
  <si>
    <t>ORD0054843</t>
  </si>
  <si>
    <t>ORD0054844</t>
  </si>
  <si>
    <t>CUST018880</t>
  </si>
  <si>
    <t>ORD0054845</t>
  </si>
  <si>
    <t>CUST027862</t>
  </si>
  <si>
    <t>ORD0054846</t>
  </si>
  <si>
    <t>ORD0054847</t>
  </si>
  <si>
    <t>ORD0054848</t>
  </si>
  <si>
    <t>ORD0054849</t>
  </si>
  <si>
    <t>ORD0054850</t>
  </si>
  <si>
    <t>ORD0054851</t>
  </si>
  <si>
    <t>ORD0054852</t>
  </si>
  <si>
    <t>CUST047784</t>
  </si>
  <si>
    <t>ORD0054853</t>
  </si>
  <si>
    <t>ORD0054854</t>
  </si>
  <si>
    <t>CUST040314</t>
  </si>
  <si>
    <t>ORD0054855</t>
  </si>
  <si>
    <t>ORD0054856</t>
  </si>
  <si>
    <t>ORD0054857</t>
  </si>
  <si>
    <t>ORD0054858</t>
  </si>
  <si>
    <t>ORD0054859</t>
  </si>
  <si>
    <t>CUST037528</t>
  </si>
  <si>
    <t>ORD0054860</t>
  </si>
  <si>
    <t>ORD0054861</t>
  </si>
  <si>
    <t>ORD0054862</t>
  </si>
  <si>
    <t>ORD0054863</t>
  </si>
  <si>
    <t>CUST019306</t>
  </si>
  <si>
    <t>ORD0054864</t>
  </si>
  <si>
    <t>ORD0054865</t>
  </si>
  <si>
    <t>ORD0054866</t>
  </si>
  <si>
    <t>ORD0054867</t>
  </si>
  <si>
    <t>ORD0054868</t>
  </si>
  <si>
    <t>CUST029364</t>
  </si>
  <si>
    <t>ORD0054869</t>
  </si>
  <si>
    <t>ORD0054870</t>
  </si>
  <si>
    <t>ORD0054871</t>
  </si>
  <si>
    <t>CUST008530</t>
  </si>
  <si>
    <t>ORD0054872</t>
  </si>
  <si>
    <t>ORD0054873</t>
  </si>
  <si>
    <t>CUST021401</t>
  </si>
  <si>
    <t>ORD0054874</t>
  </si>
  <si>
    <t>ORD0054875</t>
  </si>
  <si>
    <t>CUST039945</t>
  </si>
  <si>
    <t>ORD0054876</t>
  </si>
  <si>
    <t>ORD0054877</t>
  </si>
  <si>
    <t>ORD0054878</t>
  </si>
  <si>
    <t>ORD0054879</t>
  </si>
  <si>
    <t>ORD0054880</t>
  </si>
  <si>
    <t>ORD0054881</t>
  </si>
  <si>
    <t>ORD0054882</t>
  </si>
  <si>
    <t>ORD0054883</t>
  </si>
  <si>
    <t>ORD0054884</t>
  </si>
  <si>
    <t>CUST036652</t>
  </si>
  <si>
    <t>ORD0054885</t>
  </si>
  <si>
    <t>ORD0054886</t>
  </si>
  <si>
    <t>ORD0054887</t>
  </si>
  <si>
    <t>ORD0054888</t>
  </si>
  <si>
    <t>ORD0054889</t>
  </si>
  <si>
    <t>CUST010365</t>
  </si>
  <si>
    <t>ORD0054890</t>
  </si>
  <si>
    <t>CUST039187</t>
  </si>
  <si>
    <t>ORD0054891</t>
  </si>
  <si>
    <t>ORD0054892</t>
  </si>
  <si>
    <t>ORD0054893</t>
  </si>
  <si>
    <t>ORD0054894</t>
  </si>
  <si>
    <t>CUST009858</t>
  </si>
  <si>
    <t>ORD0054895</t>
  </si>
  <si>
    <t>ORD0054896</t>
  </si>
  <si>
    <t>ORD0054897</t>
  </si>
  <si>
    <t>ORD0054898</t>
  </si>
  <si>
    <t>ORD0054899</t>
  </si>
  <si>
    <t>ORD0054900</t>
  </si>
  <si>
    <t>CUST014353</t>
  </si>
  <si>
    <t>ORD0054901</t>
  </si>
  <si>
    <t>ORD0054902</t>
  </si>
  <si>
    <t>ORD0054903</t>
  </si>
  <si>
    <t>CUST027318</t>
  </si>
  <si>
    <t>ORD0054904</t>
  </si>
  <si>
    <t>CUST014635</t>
  </si>
  <si>
    <t>ORD0054905</t>
  </si>
  <si>
    <t>CUST008786</t>
  </si>
  <si>
    <t>ORD0054906</t>
  </si>
  <si>
    <t>CUST036517</t>
  </si>
  <si>
    <t>ORD0054907</t>
  </si>
  <si>
    <t>ORD0054908</t>
  </si>
  <si>
    <t>ORD0054909</t>
  </si>
  <si>
    <t>CUST004603</t>
  </si>
  <si>
    <t>ORD0054910</t>
  </si>
  <si>
    <t>ORD0054911</t>
  </si>
  <si>
    <t>ORD0054912</t>
  </si>
  <si>
    <t>CUST013896</t>
  </si>
  <si>
    <t>ORD0054913</t>
  </si>
  <si>
    <t>CUST028269</t>
  </si>
  <si>
    <t>ORD0054914</t>
  </si>
  <si>
    <t>CUST038396</t>
  </si>
  <si>
    <t>ORD0054915</t>
  </si>
  <si>
    <t>CUST038812</t>
  </si>
  <si>
    <t>ORD0054916</t>
  </si>
  <si>
    <t>ORD0054917</t>
  </si>
  <si>
    <t>ORD0054918</t>
  </si>
  <si>
    <t>ORD0054919</t>
  </si>
  <si>
    <t>ORD0054920</t>
  </si>
  <si>
    <t>ORD0054921</t>
  </si>
  <si>
    <t>CUST031951</t>
  </si>
  <si>
    <t>ORD0054922</t>
  </si>
  <si>
    <t>ORD0054923</t>
  </si>
  <si>
    <t>CUST018737</t>
  </si>
  <si>
    <t>ORD0054924</t>
  </si>
  <si>
    <t>ORD0054925</t>
  </si>
  <si>
    <t>ORD0054926</t>
  </si>
  <si>
    <t>CUST027060</t>
  </si>
  <si>
    <t>ORD0054927</t>
  </si>
  <si>
    <t>ORD0054928</t>
  </si>
  <si>
    <t>ORD0054929</t>
  </si>
  <si>
    <t>CUST046919</t>
  </si>
  <si>
    <t>ORD0054930</t>
  </si>
  <si>
    <t>CUST032772</t>
  </si>
  <si>
    <t>ORD0054931</t>
  </si>
  <si>
    <t>ORD0054932</t>
  </si>
  <si>
    <t>CUST024729</t>
  </si>
  <si>
    <t>ORD0054933</t>
  </si>
  <si>
    <t>ORD0054934</t>
  </si>
  <si>
    <t>CUST027251</t>
  </si>
  <si>
    <t>ORD0054935</t>
  </si>
  <si>
    <t>ORD0054936</t>
  </si>
  <si>
    <t>ORD0054937</t>
  </si>
  <si>
    <t>CUST010419</t>
  </si>
  <si>
    <t>ORD0054938</t>
  </si>
  <si>
    <t>ORD0054939</t>
  </si>
  <si>
    <t>ORD0054940</t>
  </si>
  <si>
    <t>ORD0054941</t>
  </si>
  <si>
    <t>ORD0054942</t>
  </si>
  <si>
    <t>CUST033774</t>
  </si>
  <si>
    <t>ORD0054943</t>
  </si>
  <si>
    <t>ORD0054944</t>
  </si>
  <si>
    <t>CUST008844</t>
  </si>
  <si>
    <t>ORD0054945</t>
  </si>
  <si>
    <t>CUST049334</t>
  </si>
  <si>
    <t>ORD0054946</t>
  </si>
  <si>
    <t>CUST049036</t>
  </si>
  <si>
    <t>ORD0054947</t>
  </si>
  <si>
    <t>ORD0054948</t>
  </si>
  <si>
    <t>CUST049842</t>
  </si>
  <si>
    <t>ORD0054949</t>
  </si>
  <si>
    <t>ORD0054950</t>
  </si>
  <si>
    <t>ORD0054951</t>
  </si>
  <si>
    <t>ORD0054952</t>
  </si>
  <si>
    <t>CUST014262</t>
  </si>
  <si>
    <t>ORD0054953</t>
  </si>
  <si>
    <t>CUST037950</t>
  </si>
  <si>
    <t>ORD0054954</t>
  </si>
  <si>
    <t>ORD0054955</t>
  </si>
  <si>
    <t>ORD0054956</t>
  </si>
  <si>
    <t>ORD0054957</t>
  </si>
  <si>
    <t>ORD0054958</t>
  </si>
  <si>
    <t>ORD0054959</t>
  </si>
  <si>
    <t>ORD0054960</t>
  </si>
  <si>
    <t>ORD0054961</t>
  </si>
  <si>
    <t>CUST008528</t>
  </si>
  <si>
    <t>ORD0054962</t>
  </si>
  <si>
    <t>ORD0054963</t>
  </si>
  <si>
    <t>CUST047442</t>
  </si>
  <si>
    <t>ORD0054964</t>
  </si>
  <si>
    <t>CUST003045</t>
  </si>
  <si>
    <t>ORD0054965</t>
  </si>
  <si>
    <t>ORD0054966</t>
  </si>
  <si>
    <t>ORD0054967</t>
  </si>
  <si>
    <t>ORD0054968</t>
  </si>
  <si>
    <t>ORD0054969</t>
  </si>
  <si>
    <t>CUST041274</t>
  </si>
  <si>
    <t>ORD0054970</t>
  </si>
  <si>
    <t>CUST038295</t>
  </si>
  <si>
    <t>ORD0054971</t>
  </si>
  <si>
    <t>ORD0054972</t>
  </si>
  <si>
    <t>ORD0054973</t>
  </si>
  <si>
    <t>ORD0054974</t>
  </si>
  <si>
    <t>ORD0054975</t>
  </si>
  <si>
    <t>ORD0054976</t>
  </si>
  <si>
    <t>ORD0054977</t>
  </si>
  <si>
    <t>ORD0054978</t>
  </si>
  <si>
    <t>CUST023552</t>
  </si>
  <si>
    <t>ORD0054979</t>
  </si>
  <si>
    <t>CUST038069</t>
  </si>
  <si>
    <t>ORD0054980</t>
  </si>
  <si>
    <t>ORD0054981</t>
  </si>
  <si>
    <t>ORD0054982</t>
  </si>
  <si>
    <t>CUST009496</t>
  </si>
  <si>
    <t>ORD0054983</t>
  </si>
  <si>
    <t>CUST029695</t>
  </si>
  <si>
    <t>ORD0054984</t>
  </si>
  <si>
    <t>CUST044761</t>
  </si>
  <si>
    <t>ORD0054985</t>
  </si>
  <si>
    <t>ORD0054986</t>
  </si>
  <si>
    <t>ORD0054987</t>
  </si>
  <si>
    <t>ORD0054988</t>
  </si>
  <si>
    <t>ORD0054989</t>
  </si>
  <si>
    <t>ORD0054990</t>
  </si>
  <si>
    <t>ORD0054991</t>
  </si>
  <si>
    <t>CUST015634</t>
  </si>
  <si>
    <t>ORD0054992</t>
  </si>
  <si>
    <t>ORD0054993</t>
  </si>
  <si>
    <t>CUST001657</t>
  </si>
  <si>
    <t>ORD0054994</t>
  </si>
  <si>
    <t>ORD0054995</t>
  </si>
  <si>
    <t>ORD0054996</t>
  </si>
  <si>
    <t>CUST019706</t>
  </si>
  <si>
    <t>ORD0054997</t>
  </si>
  <si>
    <t>CUST034081</t>
  </si>
  <si>
    <t>ORD0054998</t>
  </si>
  <si>
    <t>CUST001065</t>
  </si>
  <si>
    <t>ORD0054999</t>
  </si>
  <si>
    <t>ORD0055000</t>
  </si>
  <si>
    <t>CUST033855</t>
  </si>
  <si>
    <t>ORD0055001</t>
  </si>
  <si>
    <t>ORD0055002</t>
  </si>
  <si>
    <t>ORD0055003</t>
  </si>
  <si>
    <t>ORD0055004</t>
  </si>
  <si>
    <t>CUST031824</t>
  </si>
  <si>
    <t>ORD0055005</t>
  </si>
  <si>
    <t>ORD0055006</t>
  </si>
  <si>
    <t>CUST016895</t>
  </si>
  <si>
    <t>ORD0055007</t>
  </si>
  <si>
    <t>ORD0055008</t>
  </si>
  <si>
    <t>ORD0055009</t>
  </si>
  <si>
    <t>CUST017123</t>
  </si>
  <si>
    <t>ORD0055010</t>
  </si>
  <si>
    <t>ORD0055011</t>
  </si>
  <si>
    <t>CUST034040</t>
  </si>
  <si>
    <t>ORD0055012</t>
  </si>
  <si>
    <t>ORD0055013</t>
  </si>
  <si>
    <t>CUST035653</t>
  </si>
  <si>
    <t>ORD0055014</t>
  </si>
  <si>
    <t>CUST001582</t>
  </si>
  <si>
    <t>ORD0055015</t>
  </si>
  <si>
    <t>ORD0055016</t>
  </si>
  <si>
    <t>ORD0055017</t>
  </si>
  <si>
    <t>ORD0055018</t>
  </si>
  <si>
    <t>CUST046730</t>
  </si>
  <si>
    <t>ORD0055019</t>
  </si>
  <si>
    <t>ORD0055020</t>
  </si>
  <si>
    <t>ORD0055021</t>
  </si>
  <si>
    <t>CUST010277</t>
  </si>
  <si>
    <t>ORD0055022</t>
  </si>
  <si>
    <t>CUST000088</t>
  </si>
  <si>
    <t>ORD0055023</t>
  </si>
  <si>
    <t>ORD0055024</t>
  </si>
  <si>
    <t>ORD0055025</t>
  </si>
  <si>
    <t>ORD0055026</t>
  </si>
  <si>
    <t>ORD0055027</t>
  </si>
  <si>
    <t>ORD0055028</t>
  </si>
  <si>
    <t>CUST006216</t>
  </si>
  <si>
    <t>ORD0055029</t>
  </si>
  <si>
    <t>ORD0055030</t>
  </si>
  <si>
    <t>CUST033423</t>
  </si>
  <si>
    <t>ORD0055031</t>
  </si>
  <si>
    <t>ORD0055032</t>
  </si>
  <si>
    <t>ORD0055033</t>
  </si>
  <si>
    <t>ORD0055034</t>
  </si>
  <si>
    <t>ORD0055035</t>
  </si>
  <si>
    <t>ORD0055036</t>
  </si>
  <si>
    <t>ORD0055037</t>
  </si>
  <si>
    <t>ORD0055038</t>
  </si>
  <si>
    <t>ORD0055039</t>
  </si>
  <si>
    <t>ORD0055040</t>
  </si>
  <si>
    <t>CUST007730</t>
  </si>
  <si>
    <t>ORD0055041</t>
  </si>
  <si>
    <t>ORD0055042</t>
  </si>
  <si>
    <t>CUST010964</t>
  </si>
  <si>
    <t>ORD0055043</t>
  </si>
  <si>
    <t>ORD0055044</t>
  </si>
  <si>
    <t>ORD0055045</t>
  </si>
  <si>
    <t>ORD0055046</t>
  </si>
  <si>
    <t>CUST020176</t>
  </si>
  <si>
    <t>ORD0055047</t>
  </si>
  <si>
    <t>ORD0055048</t>
  </si>
  <si>
    <t>ORD0055049</t>
  </si>
  <si>
    <t>ORD0055050</t>
  </si>
  <si>
    <t>ORD0055051</t>
  </si>
  <si>
    <t>ORD0055052</t>
  </si>
  <si>
    <t>CUST016267</t>
  </si>
  <si>
    <t>ORD0055053</t>
  </si>
  <si>
    <t>CUST031842</t>
  </si>
  <si>
    <t>ORD0055054</t>
  </si>
  <si>
    <t>ORD0055055</t>
  </si>
  <si>
    <t>CUST040846</t>
  </si>
  <si>
    <t>ORD0055056</t>
  </si>
  <si>
    <t>CUST020674</t>
  </si>
  <si>
    <t>ORD0055057</t>
  </si>
  <si>
    <t>ORD0055058</t>
  </si>
  <si>
    <t>ORD0055059</t>
  </si>
  <si>
    <t>ORD0055060</t>
  </si>
  <si>
    <t>ORD0055061</t>
  </si>
  <si>
    <t>ORD0055062</t>
  </si>
  <si>
    <t>CUST037453</t>
  </si>
  <si>
    <t>ORD0055063</t>
  </si>
  <si>
    <t>ORD0055064</t>
  </si>
  <si>
    <t>ORD0055065</t>
  </si>
  <si>
    <t>ORD0055066</t>
  </si>
  <si>
    <t>ORD0055067</t>
  </si>
  <si>
    <t>ORD0055068</t>
  </si>
  <si>
    <t>CUST043787</t>
  </si>
  <si>
    <t>ORD0055069</t>
  </si>
  <si>
    <t>ORD0055070</t>
  </si>
  <si>
    <t>ORD0055071</t>
  </si>
  <si>
    <t>ORD0055072</t>
  </si>
  <si>
    <t>CUST046710</t>
  </si>
  <si>
    <t>ORD0055073</t>
  </si>
  <si>
    <t>ORD0055074</t>
  </si>
  <si>
    <t>CUST002913</t>
  </si>
  <si>
    <t>ORD0055075</t>
  </si>
  <si>
    <t>ORD0055076</t>
  </si>
  <si>
    <t>ORD0055077</t>
  </si>
  <si>
    <t>ORD0055078</t>
  </si>
  <si>
    <t>ORD0055079</t>
  </si>
  <si>
    <t>ORD0055080</t>
  </si>
  <si>
    <t>ORD0055081</t>
  </si>
  <si>
    <t>ORD0055082</t>
  </si>
  <si>
    <t>ORD0055083</t>
  </si>
  <si>
    <t>CUST028181</t>
  </si>
  <si>
    <t>ORD0055084</t>
  </si>
  <si>
    <t>ORD0055085</t>
  </si>
  <si>
    <t>ORD0055086</t>
  </si>
  <si>
    <t>CUST029937</t>
  </si>
  <si>
    <t>ORD0055087</t>
  </si>
  <si>
    <t>CUST023084</t>
  </si>
  <si>
    <t>ORD0055088</t>
  </si>
  <si>
    <t>ORD0055089</t>
  </si>
  <si>
    <t>CUST015487</t>
  </si>
  <si>
    <t>ORD0055090</t>
  </si>
  <si>
    <t>CUST036559</t>
  </si>
  <si>
    <t>ORD0055091</t>
  </si>
  <si>
    <t>CUST003035</t>
  </si>
  <si>
    <t>ORD0055092</t>
  </si>
  <si>
    <t>ORD0055093</t>
  </si>
  <si>
    <t>CUST024696</t>
  </si>
  <si>
    <t>ORD0055094</t>
  </si>
  <si>
    <t>ORD0055095</t>
  </si>
  <si>
    <t>ORD0055096</t>
  </si>
  <si>
    <t>CUST029202</t>
  </si>
  <si>
    <t>ORD0055097</t>
  </si>
  <si>
    <t>ORD0055098</t>
  </si>
  <si>
    <t>ORD0055099</t>
  </si>
  <si>
    <t>ORD0055100</t>
  </si>
  <si>
    <t>ORD0055101</t>
  </si>
  <si>
    <t>CUST039888</t>
  </si>
  <si>
    <t>ORD0055102</t>
  </si>
  <si>
    <t>ORD0055103</t>
  </si>
  <si>
    <t>ORD0055104</t>
  </si>
  <si>
    <t>CUST043834</t>
  </si>
  <si>
    <t>ORD0055105</t>
  </si>
  <si>
    <t>CUST043058</t>
  </si>
  <si>
    <t>ORD0055106</t>
  </si>
  <si>
    <t>CUST007838</t>
  </si>
  <si>
    <t>ORD0055107</t>
  </si>
  <si>
    <t>ORD0055108</t>
  </si>
  <si>
    <t>ORD0055109</t>
  </si>
  <si>
    <t>CUST035143</t>
  </si>
  <si>
    <t>ORD0055110</t>
  </si>
  <si>
    <t>ORD0055111</t>
  </si>
  <si>
    <t>CUST035281</t>
  </si>
  <si>
    <t>ORD0055112</t>
  </si>
  <si>
    <t>CUST015697</t>
  </si>
  <si>
    <t>ORD0055113</t>
  </si>
  <si>
    <t>CUST019559</t>
  </si>
  <si>
    <t>ORD0055114</t>
  </si>
  <si>
    <t>CUST025015</t>
  </si>
  <si>
    <t>ORD0055115</t>
  </si>
  <si>
    <t>ORD0055116</t>
  </si>
  <si>
    <t>CUST038649</t>
  </si>
  <si>
    <t>ORD0055117</t>
  </si>
  <si>
    <t>ORD0055118</t>
  </si>
  <si>
    <t>ORD0055119</t>
  </si>
  <si>
    <t>ORD0055120</t>
  </si>
  <si>
    <t>ORD0055121</t>
  </si>
  <si>
    <t>ORD0055122</t>
  </si>
  <si>
    <t>ORD0055123</t>
  </si>
  <si>
    <t>ORD0055124</t>
  </si>
  <si>
    <t>ORD0055125</t>
  </si>
  <si>
    <t>ORD0055126</t>
  </si>
  <si>
    <t>ORD0055127</t>
  </si>
  <si>
    <t>ORD0055128</t>
  </si>
  <si>
    <t>CUST026106</t>
  </si>
  <si>
    <t>ORD0055129</t>
  </si>
  <si>
    <t>ORD0055130</t>
  </si>
  <si>
    <t>ORD0055131</t>
  </si>
  <si>
    <t>ORD0055132</t>
  </si>
  <si>
    <t>ORD0055133</t>
  </si>
  <si>
    <t>ORD0055134</t>
  </si>
  <si>
    <t>CUST018644</t>
  </si>
  <si>
    <t>ORD0055135</t>
  </si>
  <si>
    <t>ORD0055136</t>
  </si>
  <si>
    <t>ORD0055137</t>
  </si>
  <si>
    <t>ORD0055138</t>
  </si>
  <si>
    <t>ORD0055139</t>
  </si>
  <si>
    <t>CUST001247</t>
  </si>
  <si>
    <t>ORD0055140</t>
  </si>
  <si>
    <t>CUST011986</t>
  </si>
  <si>
    <t>ORD0055141</t>
  </si>
  <si>
    <t>ORD0055142</t>
  </si>
  <si>
    <t>CUST013403</t>
  </si>
  <si>
    <t>ORD0055143</t>
  </si>
  <si>
    <t>ORD0055144</t>
  </si>
  <si>
    <t>CUST031015</t>
  </si>
  <si>
    <t>ORD0055145</t>
  </si>
  <si>
    <t>CUST040126</t>
  </si>
  <si>
    <t>ORD0055146</t>
  </si>
  <si>
    <t>ORD0055147</t>
  </si>
  <si>
    <t>ORD0055148</t>
  </si>
  <si>
    <t>ORD0055149</t>
  </si>
  <si>
    <t>ORD0055150</t>
  </si>
  <si>
    <t>CUST022125</t>
  </si>
  <si>
    <t>ORD0055151</t>
  </si>
  <si>
    <t>CUST014020</t>
  </si>
  <si>
    <t>ORD0055152</t>
  </si>
  <si>
    <t>ORD0055153</t>
  </si>
  <si>
    <t>ORD0055154</t>
  </si>
  <si>
    <t>ORD0055155</t>
  </si>
  <si>
    <t>CUST025647</t>
  </si>
  <si>
    <t>ORD0055156</t>
  </si>
  <si>
    <t>CUST010951</t>
  </si>
  <si>
    <t>ORD0055157</t>
  </si>
  <si>
    <t>ORD0055158</t>
  </si>
  <si>
    <t>ORD0055159</t>
  </si>
  <si>
    <t>ORD0055160</t>
  </si>
  <si>
    <t>CUST021898</t>
  </si>
  <si>
    <t>ORD0055161</t>
  </si>
  <si>
    <t>ORD0055162</t>
  </si>
  <si>
    <t>ORD0055163</t>
  </si>
  <si>
    <t>ORD0055164</t>
  </si>
  <si>
    <t>ORD0055165</t>
  </si>
  <si>
    <t>ORD0055166</t>
  </si>
  <si>
    <t>ORD0055167</t>
  </si>
  <si>
    <t>CUST003185</t>
  </si>
  <si>
    <t>ORD0055168</t>
  </si>
  <si>
    <t>ORD0055169</t>
  </si>
  <si>
    <t>ORD0055170</t>
  </si>
  <si>
    <t>ORD0055171</t>
  </si>
  <si>
    <t>ORD0055172</t>
  </si>
  <si>
    <t>CUST008331</t>
  </si>
  <si>
    <t>ORD0055173</t>
  </si>
  <si>
    <t>ORD0055174</t>
  </si>
  <si>
    <t>ORD0055175</t>
  </si>
  <si>
    <t>ORD0055176</t>
  </si>
  <si>
    <t>ORD0055177</t>
  </si>
  <si>
    <t>ORD0055178</t>
  </si>
  <si>
    <t>ORD0055179</t>
  </si>
  <si>
    <t>CUST035598</t>
  </si>
  <si>
    <t>ORD0055180</t>
  </si>
  <si>
    <t>CUST021801</t>
  </si>
  <si>
    <t>ORD0055181</t>
  </si>
  <si>
    <t>CUST035601</t>
  </si>
  <si>
    <t>ORD0055182</t>
  </si>
  <si>
    <t>CUST022256</t>
  </si>
  <si>
    <t>ORD0055183</t>
  </si>
  <si>
    <t>ORD0055184</t>
  </si>
  <si>
    <t>ORD0055185</t>
  </si>
  <si>
    <t>ORD0055186</t>
  </si>
  <si>
    <t>ORD0055187</t>
  </si>
  <si>
    <t>ORD0055188</t>
  </si>
  <si>
    <t>ORD0055189</t>
  </si>
  <si>
    <t>ORD0055190</t>
  </si>
  <si>
    <t>ORD0055191</t>
  </si>
  <si>
    <t>ORD0055192</t>
  </si>
  <si>
    <t>ORD0055193</t>
  </si>
  <si>
    <t>ORD0055194</t>
  </si>
  <si>
    <t>ORD0055195</t>
  </si>
  <si>
    <t>ORD0055196</t>
  </si>
  <si>
    <t>ORD0055197</t>
  </si>
  <si>
    <t>ORD0055198</t>
  </si>
  <si>
    <t>CUST013625</t>
  </si>
  <si>
    <t>ORD0055199</t>
  </si>
  <si>
    <t>CUST048121</t>
  </si>
  <si>
    <t>ORD0055200</t>
  </si>
  <si>
    <t>CUST014236</t>
  </si>
  <si>
    <t>ORD0055201</t>
  </si>
  <si>
    <t>ORD0055202</t>
  </si>
  <si>
    <t>ORD0055203</t>
  </si>
  <si>
    <t>ORD0055204</t>
  </si>
  <si>
    <t>ORD0055205</t>
  </si>
  <si>
    <t>ORD0055206</t>
  </si>
  <si>
    <t>ORD0055207</t>
  </si>
  <si>
    <t>CUST037325</t>
  </si>
  <si>
    <t>ORD0055208</t>
  </si>
  <si>
    <t>ORD0055209</t>
  </si>
  <si>
    <t>CUST035907</t>
  </si>
  <si>
    <t>ORD0055210</t>
  </si>
  <si>
    <t>ORD0055211</t>
  </si>
  <si>
    <t>ORD0055212</t>
  </si>
  <si>
    <t>ORD0055213</t>
  </si>
  <si>
    <t>ORD0055214</t>
  </si>
  <si>
    <t>ORD0055215</t>
  </si>
  <si>
    <t>ORD0055216</t>
  </si>
  <si>
    <t>CUST001090</t>
  </si>
  <si>
    <t>ORD0055217</t>
  </si>
  <si>
    <t>CUST041008</t>
  </si>
  <si>
    <t>ORD0055218</t>
  </si>
  <si>
    <t>ORD0055219</t>
  </si>
  <si>
    <t>ORD0055220</t>
  </si>
  <si>
    <t>ORD0055221</t>
  </si>
  <si>
    <t>ORD0055222</t>
  </si>
  <si>
    <t>ORD0055223</t>
  </si>
  <si>
    <t>ORD0055224</t>
  </si>
  <si>
    <t>CUST006598</t>
  </si>
  <si>
    <t>ORD0055225</t>
  </si>
  <si>
    <t>CUST033779</t>
  </si>
  <si>
    <t>ORD0055226</t>
  </si>
  <si>
    <t>ORD0055227</t>
  </si>
  <si>
    <t>ORD0055228</t>
  </si>
  <si>
    <t>CUST004151</t>
  </si>
  <si>
    <t>ORD0055229</t>
  </si>
  <si>
    <t>ORD0055230</t>
  </si>
  <si>
    <t>ORD0055231</t>
  </si>
  <si>
    <t>ORD0055232</t>
  </si>
  <si>
    <t>ORD0055233</t>
  </si>
  <si>
    <t>ORD0055234</t>
  </si>
  <si>
    <t>CUST049862</t>
  </si>
  <si>
    <t>ORD0055235</t>
  </si>
  <si>
    <t>ORD0055236</t>
  </si>
  <si>
    <t>CUST006636</t>
  </si>
  <si>
    <t>ORD0055237</t>
  </si>
  <si>
    <t>CUST030168</t>
  </si>
  <si>
    <t>ORD0055238</t>
  </si>
  <si>
    <t>ORD0055239</t>
  </si>
  <si>
    <t>ORD0055240</t>
  </si>
  <si>
    <t>ORD0055241</t>
  </si>
  <si>
    <t>ORD0055242</t>
  </si>
  <si>
    <t>ORD0055243</t>
  </si>
  <si>
    <t>ORD0055244</t>
  </si>
  <si>
    <t>ORD0055245</t>
  </si>
  <si>
    <t>CUST013777</t>
  </si>
  <si>
    <t>ORD0055246</t>
  </si>
  <si>
    <t>ORD0055247</t>
  </si>
  <si>
    <t>CUST011873</t>
  </si>
  <si>
    <t>ORD0055248</t>
  </si>
  <si>
    <t>CUST031466</t>
  </si>
  <si>
    <t>ORD0055249</t>
  </si>
  <si>
    <t>ORD0055250</t>
  </si>
  <si>
    <t>ORD0055251</t>
  </si>
  <si>
    <t>ORD0055252</t>
  </si>
  <si>
    <t>ORD0055253</t>
  </si>
  <si>
    <t>ORD0055254</t>
  </si>
  <si>
    <t>CUST017900</t>
  </si>
  <si>
    <t>ORD0055255</t>
  </si>
  <si>
    <t>ORD0055256</t>
  </si>
  <si>
    <t>CUST007109</t>
  </si>
  <si>
    <t>ORD0055257</t>
  </si>
  <si>
    <t>ORD0055258</t>
  </si>
  <si>
    <t>ORD0055259</t>
  </si>
  <si>
    <t>CUST014218</t>
  </si>
  <si>
    <t>ORD0055260</t>
  </si>
  <si>
    <t>ORD0055261</t>
  </si>
  <si>
    <t>ORD0055262</t>
  </si>
  <si>
    <t>ORD0055263</t>
  </si>
  <si>
    <t>CUST036498</t>
  </si>
  <si>
    <t>ORD0055264</t>
  </si>
  <si>
    <t>ORD0055265</t>
  </si>
  <si>
    <t>CUST019216</t>
  </si>
  <si>
    <t>ORD0055266</t>
  </si>
  <si>
    <t>ORD0055267</t>
  </si>
  <si>
    <t>CUST020791</t>
  </si>
  <si>
    <t>ORD0055268</t>
  </si>
  <si>
    <t>ORD0055269</t>
  </si>
  <si>
    <t>ORD0055270</t>
  </si>
  <si>
    <t>ORD0055271</t>
  </si>
  <si>
    <t>ORD0055272</t>
  </si>
  <si>
    <t>ORD0055273</t>
  </si>
  <si>
    <t>ORD0055274</t>
  </si>
  <si>
    <t>ORD0055275</t>
  </si>
  <si>
    <t>CUST049395</t>
  </si>
  <si>
    <t>ORD0055276</t>
  </si>
  <si>
    <t>CUST004328</t>
  </si>
  <si>
    <t>ORD0055277</t>
  </si>
  <si>
    <t>CUST037971</t>
  </si>
  <si>
    <t>ORD0055278</t>
  </si>
  <si>
    <t>CUST019589</t>
  </si>
  <si>
    <t>ORD0055279</t>
  </si>
  <si>
    <t>ORD0055280</t>
  </si>
  <si>
    <t>ORD0055281</t>
  </si>
  <si>
    <t>ORD0055282</t>
  </si>
  <si>
    <t>ORD0055283</t>
  </si>
  <si>
    <t>CUST011218</t>
  </si>
  <si>
    <t>ORD0055284</t>
  </si>
  <si>
    <t>CUST033303</t>
  </si>
  <si>
    <t>ORD0055285</t>
  </si>
  <si>
    <t>CUST019411</t>
  </si>
  <si>
    <t>ORD0055286</t>
  </si>
  <si>
    <t>CUST001022</t>
  </si>
  <si>
    <t>ORD0055287</t>
  </si>
  <si>
    <t>ORD0055288</t>
  </si>
  <si>
    <t>ORD0055289</t>
  </si>
  <si>
    <t>CUST017253</t>
  </si>
  <si>
    <t>ORD0055290</t>
  </si>
  <si>
    <t>CUST007341</t>
  </si>
  <si>
    <t>ORD0055291</t>
  </si>
  <si>
    <t>CUST020514</t>
  </si>
  <si>
    <t>ORD0055292</t>
  </si>
  <si>
    <t>CUST014781</t>
  </si>
  <si>
    <t>ORD0055293</t>
  </si>
  <si>
    <t>CUST016192</t>
  </si>
  <si>
    <t>ORD0055294</t>
  </si>
  <si>
    <t>CUST040445</t>
  </si>
  <si>
    <t>ORD0055295</t>
  </si>
  <si>
    <t>ORD0055296</t>
  </si>
  <si>
    <t>ORD0055297</t>
  </si>
  <si>
    <t>CUST039592</t>
  </si>
  <si>
    <t>ORD0055298</t>
  </si>
  <si>
    <t>ORD0055299</t>
  </si>
  <si>
    <t>ORD0055300</t>
  </si>
  <si>
    <t>ORD0055301</t>
  </si>
  <si>
    <t>ORD0055302</t>
  </si>
  <si>
    <t>ORD0055303</t>
  </si>
  <si>
    <t>ORD0055304</t>
  </si>
  <si>
    <t>ORD0055305</t>
  </si>
  <si>
    <t>CUST020416</t>
  </si>
  <si>
    <t>ORD0055306</t>
  </si>
  <si>
    <t>CUST045300</t>
  </si>
  <si>
    <t>ORD0055307</t>
  </si>
  <si>
    <t>CUST046260</t>
  </si>
  <si>
    <t>ORD0055308</t>
  </si>
  <si>
    <t>CUST010137</t>
  </si>
  <si>
    <t>ORD0055309</t>
  </si>
  <si>
    <t>CUST026810</t>
  </si>
  <si>
    <t>ORD0055310</t>
  </si>
  <si>
    <t>ORD0055311</t>
  </si>
  <si>
    <t>ORD0055312</t>
  </si>
  <si>
    <t>ORD0055313</t>
  </si>
  <si>
    <t>ORD0055314</t>
  </si>
  <si>
    <t>CUST028493</t>
  </si>
  <si>
    <t>ORD0055315</t>
  </si>
  <si>
    <t>CUST028323</t>
  </si>
  <si>
    <t>ORD0055316</t>
  </si>
  <si>
    <t>ORD0055317</t>
  </si>
  <si>
    <t>CUST034106</t>
  </si>
  <si>
    <t>ORD0055318</t>
  </si>
  <si>
    <t>ORD0055319</t>
  </si>
  <si>
    <t>ORD0055320</t>
  </si>
  <si>
    <t>ORD0055321</t>
  </si>
  <si>
    <t>ORD0055322</t>
  </si>
  <si>
    <t>ORD0055323</t>
  </si>
  <si>
    <t>ORD0055324</t>
  </si>
  <si>
    <t>ORD0055325</t>
  </si>
  <si>
    <t>ORD0055326</t>
  </si>
  <si>
    <t>ORD0055327</t>
  </si>
  <si>
    <t>ORD0055328</t>
  </si>
  <si>
    <t>CUST040677</t>
  </si>
  <si>
    <t>ORD0055329</t>
  </si>
  <si>
    <t>CUST033003</t>
  </si>
  <si>
    <t>ORD0055330</t>
  </si>
  <si>
    <t>ORD0055331</t>
  </si>
  <si>
    <t>ORD0055332</t>
  </si>
  <si>
    <t>ORD0055333</t>
  </si>
  <si>
    <t>CUST001496</t>
  </si>
  <si>
    <t>ORD0055334</t>
  </si>
  <si>
    <t>ORD0055335</t>
  </si>
  <si>
    <t>CUST013742</t>
  </si>
  <si>
    <t>ORD0055336</t>
  </si>
  <si>
    <t>ORD0055337</t>
  </si>
  <si>
    <t>ORD0055338</t>
  </si>
  <si>
    <t>ORD0055339</t>
  </si>
  <si>
    <t>CUST039618</t>
  </si>
  <si>
    <t>ORD0055340</t>
  </si>
  <si>
    <t>CUST041776</t>
  </si>
  <si>
    <t>ORD0055341</t>
  </si>
  <si>
    <t>ORD0055342</t>
  </si>
  <si>
    <t>ORD0055343</t>
  </si>
  <si>
    <t>ORD0055344</t>
  </si>
  <si>
    <t>ORD0055345</t>
  </si>
  <si>
    <t>CUST040130</t>
  </si>
  <si>
    <t>ORD0055346</t>
  </si>
  <si>
    <t>ORD0055347</t>
  </si>
  <si>
    <t>CUST004378</t>
  </si>
  <si>
    <t>ORD0055348</t>
  </si>
  <si>
    <t>CUST042371</t>
  </si>
  <si>
    <t>ORD0055349</t>
  </si>
  <si>
    <t>ORD0055350</t>
  </si>
  <si>
    <t>ORD0055351</t>
  </si>
  <si>
    <t>ORD0055352</t>
  </si>
  <si>
    <t>ORD0055353</t>
  </si>
  <si>
    <t>CUST032983</t>
  </si>
  <si>
    <t>ORD0055354</t>
  </si>
  <si>
    <t>ORD0055355</t>
  </si>
  <si>
    <t>ORD0055356</t>
  </si>
  <si>
    <t>CUST041610</t>
  </si>
  <si>
    <t>ORD0055357</t>
  </si>
  <si>
    <t>ORD0055358</t>
  </si>
  <si>
    <t>CUST046676</t>
  </si>
  <si>
    <t>ORD0055359</t>
  </si>
  <si>
    <t>CUST022513</t>
  </si>
  <si>
    <t>ORD0055360</t>
  </si>
  <si>
    <t>ORD0055361</t>
  </si>
  <si>
    <t>ORD0055362</t>
  </si>
  <si>
    <t>CUST020401</t>
  </si>
  <si>
    <t>ORD0055363</t>
  </si>
  <si>
    <t>ORD0055364</t>
  </si>
  <si>
    <t>ORD0055365</t>
  </si>
  <si>
    <t>ORD0055366</t>
  </si>
  <si>
    <t>ORD0055367</t>
  </si>
  <si>
    <t>CUST014782</t>
  </si>
  <si>
    <t>ORD0055368</t>
  </si>
  <si>
    <t>CUST000761</t>
  </si>
  <si>
    <t>ORD0055369</t>
  </si>
  <si>
    <t>CUST020272</t>
  </si>
  <si>
    <t>ORD0055370</t>
  </si>
  <si>
    <t>ORD0055371</t>
  </si>
  <si>
    <t>ORD0055372</t>
  </si>
  <si>
    <t>CUST025130</t>
  </si>
  <si>
    <t>ORD0055373</t>
  </si>
  <si>
    <t>CUST000971</t>
  </si>
  <si>
    <t>ORD0055374</t>
  </si>
  <si>
    <t>ORD0055375</t>
  </si>
  <si>
    <t>ORD0055376</t>
  </si>
  <si>
    <t>ORD0055377</t>
  </si>
  <si>
    <t>ORD0055378</t>
  </si>
  <si>
    <t>ORD0055379</t>
  </si>
  <si>
    <t>ORD0055380</t>
  </si>
  <si>
    <t>ORD0055381</t>
  </si>
  <si>
    <t>ORD0055382</t>
  </si>
  <si>
    <t>ORD0055383</t>
  </si>
  <si>
    <t>CUST049712</t>
  </si>
  <si>
    <t>ORD0055384</t>
  </si>
  <si>
    <t>ORD0055385</t>
  </si>
  <si>
    <t>CUST034536</t>
  </si>
  <si>
    <t>ORD0055386</t>
  </si>
  <si>
    <t>CUST010745</t>
  </si>
  <si>
    <t>ORD0055387</t>
  </si>
  <si>
    <t>ORD0055388</t>
  </si>
  <si>
    <t>CUST033338</t>
  </si>
  <si>
    <t>ORD0055389</t>
  </si>
  <si>
    <t>ORD0055390</t>
  </si>
  <si>
    <t>ORD0055391</t>
  </si>
  <si>
    <t>ORD0055392</t>
  </si>
  <si>
    <t>ORD0055393</t>
  </si>
  <si>
    <t>ORD0055394</t>
  </si>
  <si>
    <t>ORD0055395</t>
  </si>
  <si>
    <t>ORD0055396</t>
  </si>
  <si>
    <t>ORD0055397</t>
  </si>
  <si>
    <t>ORD0055398</t>
  </si>
  <si>
    <t>CUST022806</t>
  </si>
  <si>
    <t>ORD0055399</t>
  </si>
  <si>
    <t>CUST018329</t>
  </si>
  <si>
    <t>ORD0055400</t>
  </si>
  <si>
    <t>ORD0055401</t>
  </si>
  <si>
    <t>ORD0055402</t>
  </si>
  <si>
    <t>CUST023426</t>
  </si>
  <si>
    <t>ORD0055403</t>
  </si>
  <si>
    <t>ORD0055404</t>
  </si>
  <si>
    <t>ORD0055405</t>
  </si>
  <si>
    <t>CUST006876</t>
  </si>
  <si>
    <t>ORD0055406</t>
  </si>
  <si>
    <t>CUST044021</t>
  </si>
  <si>
    <t>ORD0055407</t>
  </si>
  <si>
    <t>CUST017555</t>
  </si>
  <si>
    <t>ORD0055408</t>
  </si>
  <si>
    <t>ORD0055409</t>
  </si>
  <si>
    <t>CUST045966</t>
  </si>
  <si>
    <t>ORD0055410</t>
  </si>
  <si>
    <t>CUST012088</t>
  </si>
  <si>
    <t>ORD0055411</t>
  </si>
  <si>
    <t>ORD0055412</t>
  </si>
  <si>
    <t>ORD0055413</t>
  </si>
  <si>
    <t>ORD0055414</t>
  </si>
  <si>
    <t>CUST007843</t>
  </si>
  <si>
    <t>ORD0055415</t>
  </si>
  <si>
    <t>ORD0055416</t>
  </si>
  <si>
    <t>ORD0055417</t>
  </si>
  <si>
    <t>ORD0055418</t>
  </si>
  <si>
    <t>ORD0055419</t>
  </si>
  <si>
    <t>CUST023744</t>
  </si>
  <si>
    <t>ORD0055420</t>
  </si>
  <si>
    <t>ORD0055421</t>
  </si>
  <si>
    <t>CUST013065</t>
  </si>
  <si>
    <t>ORD0055422</t>
  </si>
  <si>
    <t>ORD0055423</t>
  </si>
  <si>
    <t>ORD0055424</t>
  </si>
  <si>
    <t>ORD0055425</t>
  </si>
  <si>
    <t>ORD0055426</t>
  </si>
  <si>
    <t>ORD0055427</t>
  </si>
  <si>
    <t>CUST028338</t>
  </si>
  <si>
    <t>ORD0055428</t>
  </si>
  <si>
    <t>ORD0055429</t>
  </si>
  <si>
    <t>ORD0055430</t>
  </si>
  <si>
    <t>ORD0055431</t>
  </si>
  <si>
    <t>ORD0055432</t>
  </si>
  <si>
    <t>CUST019167</t>
  </si>
  <si>
    <t>ORD0055433</t>
  </si>
  <si>
    <t>CUST015530</t>
  </si>
  <si>
    <t>ORD0055434</t>
  </si>
  <si>
    <t>CUST003637</t>
  </si>
  <si>
    <t>ORD0055435</t>
  </si>
  <si>
    <t>CUST030957</t>
  </si>
  <si>
    <t>ORD0055436</t>
  </si>
  <si>
    <t>CUST003745</t>
  </si>
  <si>
    <t>ORD0055437</t>
  </si>
  <si>
    <t>ORD0055438</t>
  </si>
  <si>
    <t>ORD0055439</t>
  </si>
  <si>
    <t>CUST013195</t>
  </si>
  <si>
    <t>ORD0055440</t>
  </si>
  <si>
    <t>CUST018399</t>
  </si>
  <si>
    <t>ORD0055441</t>
  </si>
  <si>
    <t>ORD0055442</t>
  </si>
  <si>
    <t>ORD0055443</t>
  </si>
  <si>
    <t>ORD0055444</t>
  </si>
  <si>
    <t>CUST033812</t>
  </si>
  <si>
    <t>ORD0055445</t>
  </si>
  <si>
    <t>CUST010416</t>
  </si>
  <si>
    <t>ORD0055446</t>
  </si>
  <si>
    <t>ORD0055447</t>
  </si>
  <si>
    <t>ORD0055448</t>
  </si>
  <si>
    <t>CUST022574</t>
  </si>
  <si>
    <t>ORD0055449</t>
  </si>
  <si>
    <t>CUST014034</t>
  </si>
  <si>
    <t>ORD0055450</t>
  </si>
  <si>
    <t>ORD0055451</t>
  </si>
  <si>
    <t>ORD0055452</t>
  </si>
  <si>
    <t>ORD0055453</t>
  </si>
  <si>
    <t>CUST040754</t>
  </si>
  <si>
    <t>ORD0055454</t>
  </si>
  <si>
    <t>ORD0055455</t>
  </si>
  <si>
    <t>ORD0055456</t>
  </si>
  <si>
    <t>CUST048506</t>
  </si>
  <si>
    <t>ORD0055457</t>
  </si>
  <si>
    <t>ORD0055458</t>
  </si>
  <si>
    <t>ORD0055459</t>
  </si>
  <si>
    <t>ORD0055460</t>
  </si>
  <si>
    <t>ORD0055461</t>
  </si>
  <si>
    <t>ORD0055462</t>
  </si>
  <si>
    <t>ORD0055463</t>
  </si>
  <si>
    <t>CUST027829</t>
  </si>
  <si>
    <t>ORD0055464</t>
  </si>
  <si>
    <t>ORD0055465</t>
  </si>
  <si>
    <t>ORD0055466</t>
  </si>
  <si>
    <t>ORD0055467</t>
  </si>
  <si>
    <t>CUST010806</t>
  </si>
  <si>
    <t>ORD0055468</t>
  </si>
  <si>
    <t>ORD0055469</t>
  </si>
  <si>
    <t>CUST010703</t>
  </si>
  <si>
    <t>ORD0055470</t>
  </si>
  <si>
    <t>ORD0055471</t>
  </si>
  <si>
    <t>ORD0055472</t>
  </si>
  <si>
    <t>ORD0055473</t>
  </si>
  <si>
    <t>ORD0055474</t>
  </si>
  <si>
    <t>ORD0055475</t>
  </si>
  <si>
    <t>ORD0055476</t>
  </si>
  <si>
    <t>CUST018044</t>
  </si>
  <si>
    <t>ORD0055477</t>
  </si>
  <si>
    <t>ORD0055478</t>
  </si>
  <si>
    <t>ORD0055479</t>
  </si>
  <si>
    <t>ORD0055480</t>
  </si>
  <si>
    <t>ORD0055481</t>
  </si>
  <si>
    <t>ORD0055482</t>
  </si>
  <si>
    <t>ORD0055483</t>
  </si>
  <si>
    <t>ORD0055484</t>
  </si>
  <si>
    <t>ORD0055485</t>
  </si>
  <si>
    <t>ORD0055486</t>
  </si>
  <si>
    <t>ORD0055487</t>
  </si>
  <si>
    <t>CUST046024</t>
  </si>
  <si>
    <t>ORD0055488</t>
  </si>
  <si>
    <t>ORD0055489</t>
  </si>
  <si>
    <t>ORD0055490</t>
  </si>
  <si>
    <t>ORD0055491</t>
  </si>
  <si>
    <t>ORD0055492</t>
  </si>
  <si>
    <t>CUST030869</t>
  </si>
  <si>
    <t>ORD0055493</t>
  </si>
  <si>
    <t>CUST001012</t>
  </si>
  <si>
    <t>ORD0055494</t>
  </si>
  <si>
    <t>ORD0055495</t>
  </si>
  <si>
    <t>CUST024825</t>
  </si>
  <si>
    <t>ORD0055496</t>
  </si>
  <si>
    <t>CUST001939</t>
  </si>
  <si>
    <t>ORD0055497</t>
  </si>
  <si>
    <t>ORD0055498</t>
  </si>
  <si>
    <t>ORD0055499</t>
  </si>
  <si>
    <t>ORD0055500</t>
  </si>
  <si>
    <t>ORD0055501</t>
  </si>
  <si>
    <t>ORD0055502</t>
  </si>
  <si>
    <t>ORD0055503</t>
  </si>
  <si>
    <t>CUST037663</t>
  </si>
  <si>
    <t>ORD0055504</t>
  </si>
  <si>
    <t>ORD0055505</t>
  </si>
  <si>
    <t>ORD0055506</t>
  </si>
  <si>
    <t>ORD0055507</t>
  </si>
  <si>
    <t>CUST046667</t>
  </si>
  <si>
    <t>ORD0055508</t>
  </si>
  <si>
    <t>ORD0055509</t>
  </si>
  <si>
    <t>CUST028411</t>
  </si>
  <si>
    <t>ORD0055510</t>
  </si>
  <si>
    <t>CUST044874</t>
  </si>
  <si>
    <t>ORD0055511</t>
  </si>
  <si>
    <t>CUST000112</t>
  </si>
  <si>
    <t>ORD0055512</t>
  </si>
  <si>
    <t>ORD0055513</t>
  </si>
  <si>
    <t>ORD0055514</t>
  </si>
  <si>
    <t>ORD0055515</t>
  </si>
  <si>
    <t>ORD0055516</t>
  </si>
  <si>
    <t>CUST028218</t>
  </si>
  <si>
    <t>ORD0055517</t>
  </si>
  <si>
    <t>ORD0055518</t>
  </si>
  <si>
    <t>CUST011084</t>
  </si>
  <si>
    <t>ORD0055519</t>
  </si>
  <si>
    <t>ORD0055520</t>
  </si>
  <si>
    <t>CUST019018</t>
  </si>
  <si>
    <t>ORD0055521</t>
  </si>
  <si>
    <t>ORD0055522</t>
  </si>
  <si>
    <t>CUST017321</t>
  </si>
  <si>
    <t>ORD0055523</t>
  </si>
  <si>
    <t>ORD0055524</t>
  </si>
  <si>
    <t>ORD0055525</t>
  </si>
  <si>
    <t>CUST018893</t>
  </si>
  <si>
    <t>ORD0055526</t>
  </si>
  <si>
    <t>ORD0055527</t>
  </si>
  <si>
    <t>CUST003718</t>
  </si>
  <si>
    <t>ORD0055528</t>
  </si>
  <si>
    <t>ORD0055529</t>
  </si>
  <si>
    <t>ORD0055530</t>
  </si>
  <si>
    <t>ORD0055531</t>
  </si>
  <si>
    <t>CUST044951</t>
  </si>
  <si>
    <t>ORD0055532</t>
  </si>
  <si>
    <t>ORD0055533</t>
  </si>
  <si>
    <t>ORD0055534</t>
  </si>
  <si>
    <t>ORD0055535</t>
  </si>
  <si>
    <t>CUST032233</t>
  </si>
  <si>
    <t>ORD0055536</t>
  </si>
  <si>
    <t>ORD0055537</t>
  </si>
  <si>
    <t>ORD0055538</t>
  </si>
  <si>
    <t>ORD0055539</t>
  </si>
  <si>
    <t>CUST015948</t>
  </si>
  <si>
    <t>ORD0055540</t>
  </si>
  <si>
    <t>ORD0055541</t>
  </si>
  <si>
    <t>CUST025458</t>
  </si>
  <si>
    <t>ORD0055542</t>
  </si>
  <si>
    <t>ORD0055543</t>
  </si>
  <si>
    <t>CUST003482</t>
  </si>
  <si>
    <t>ORD0055544</t>
  </si>
  <si>
    <t>ORD0055545</t>
  </si>
  <si>
    <t>CUST015371</t>
  </si>
  <si>
    <t>ORD0055546</t>
  </si>
  <si>
    <t>ORD0055547</t>
  </si>
  <si>
    <t>ORD0055548</t>
  </si>
  <si>
    <t>ORD0055549</t>
  </si>
  <si>
    <t>ORD0055550</t>
  </si>
  <si>
    <t>ORD0055551</t>
  </si>
  <si>
    <t>ORD0055552</t>
  </si>
  <si>
    <t>CUST006684</t>
  </si>
  <si>
    <t>ORD0055553</t>
  </si>
  <si>
    <t>ORD0055554</t>
  </si>
  <si>
    <t>CUST020212</t>
  </si>
  <si>
    <t>ORD0055555</t>
  </si>
  <si>
    <t>ORD0055556</t>
  </si>
  <si>
    <t>ORD0055557</t>
  </si>
  <si>
    <t>ORD0055558</t>
  </si>
  <si>
    <t>ORD0055559</t>
  </si>
  <si>
    <t>ORD0055560</t>
  </si>
  <si>
    <t>CUST046408</t>
  </si>
  <si>
    <t>ORD0055561</t>
  </si>
  <si>
    <t>CUST018214</t>
  </si>
  <si>
    <t>ORD0055562</t>
  </si>
  <si>
    <t>ORD0055563</t>
  </si>
  <si>
    <t>CUST039894</t>
  </si>
  <si>
    <t>ORD0055564</t>
  </si>
  <si>
    <t>CUST042534</t>
  </si>
  <si>
    <t>ORD0055565</t>
  </si>
  <si>
    <t>ORD0055566</t>
  </si>
  <si>
    <t>CUST027012</t>
  </si>
  <si>
    <t>ORD0055567</t>
  </si>
  <si>
    <t>CUST024194</t>
  </si>
  <si>
    <t>ORD0055568</t>
  </si>
  <si>
    <t>CUST032063</t>
  </si>
  <si>
    <t>ORD0055569</t>
  </si>
  <si>
    <t>CUST048124</t>
  </si>
  <si>
    <t>ORD0055570</t>
  </si>
  <si>
    <t>ORD0055571</t>
  </si>
  <si>
    <t>ORD0055572</t>
  </si>
  <si>
    <t>ORD0055573</t>
  </si>
  <si>
    <t>ORD0055574</t>
  </si>
  <si>
    <t>CUST018384</t>
  </si>
  <si>
    <t>ORD0055575</t>
  </si>
  <si>
    <t>ORD0055576</t>
  </si>
  <si>
    <t>ORD0055577</t>
  </si>
  <si>
    <t>ORD0055578</t>
  </si>
  <si>
    <t>ORD0055579</t>
  </si>
  <si>
    <t>ORD0055580</t>
  </si>
  <si>
    <t>ORD0055581</t>
  </si>
  <si>
    <t>ORD0055582</t>
  </si>
  <si>
    <t>ORD0055583</t>
  </si>
  <si>
    <t>ORD0055584</t>
  </si>
  <si>
    <t>ORD0055585</t>
  </si>
  <si>
    <t>ORD0055586</t>
  </si>
  <si>
    <t>ORD0055587</t>
  </si>
  <si>
    <t>ORD0055588</t>
  </si>
  <si>
    <t>CUST011061</t>
  </si>
  <si>
    <t>ORD0055589</t>
  </si>
  <si>
    <t>ORD0055590</t>
  </si>
  <si>
    <t>ORD0055591</t>
  </si>
  <si>
    <t>ORD0055592</t>
  </si>
  <si>
    <t>ORD0055593</t>
  </si>
  <si>
    <t>ORD0055594</t>
  </si>
  <si>
    <t>ORD0055595</t>
  </si>
  <si>
    <t>ORD0055596</t>
  </si>
  <si>
    <t>ORD0055597</t>
  </si>
  <si>
    <t>ORD0055598</t>
  </si>
  <si>
    <t>CUST022120</t>
  </si>
  <si>
    <t>ORD0055599</t>
  </si>
  <si>
    <t>ORD0055600</t>
  </si>
  <si>
    <t>ORD0055601</t>
  </si>
  <si>
    <t>CUST002657</t>
  </si>
  <si>
    <t>ORD0055602</t>
  </si>
  <si>
    <t>CUST023244</t>
  </si>
  <si>
    <t>ORD0055603</t>
  </si>
  <si>
    <t>ORD0055604</t>
  </si>
  <si>
    <t>ORD0055605</t>
  </si>
  <si>
    <t>CUST037071</t>
  </si>
  <si>
    <t>ORD0055606</t>
  </si>
  <si>
    <t>CUST044387</t>
  </si>
  <si>
    <t>ORD0055607</t>
  </si>
  <si>
    <t>CUST035081</t>
  </si>
  <si>
    <t>ORD0055608</t>
  </si>
  <si>
    <t>CUST032838</t>
  </si>
  <si>
    <t>ORD0055609</t>
  </si>
  <si>
    <t>CUST020453</t>
  </si>
  <si>
    <t>ORD0055610</t>
  </si>
  <si>
    <t>ORD0055611</t>
  </si>
  <si>
    <t>ORD0055612</t>
  </si>
  <si>
    <t>CUST005480</t>
  </si>
  <si>
    <t>ORD0055613</t>
  </si>
  <si>
    <t>CUST017294</t>
  </si>
  <si>
    <t>ORD0055614</t>
  </si>
  <si>
    <t>CUST019185</t>
  </si>
  <si>
    <t>ORD0055615</t>
  </si>
  <si>
    <t>ORD0055616</t>
  </si>
  <si>
    <t>ORD0055617</t>
  </si>
  <si>
    <t>ORD0055618</t>
  </si>
  <si>
    <t>CUST009060</t>
  </si>
  <si>
    <t>ORD0055619</t>
  </si>
  <si>
    <t>ORD0055620</t>
  </si>
  <si>
    <t>CUST040664</t>
  </si>
  <si>
    <t>ORD0055621</t>
  </si>
  <si>
    <t>ORD0055622</t>
  </si>
  <si>
    <t>ORD0055623</t>
  </si>
  <si>
    <t>ORD0055624</t>
  </si>
  <si>
    <t>ORD0055625</t>
  </si>
  <si>
    <t>ORD0055626</t>
  </si>
  <si>
    <t>CUST020298</t>
  </si>
  <si>
    <t>ORD0055627</t>
  </si>
  <si>
    <t>ORD0055628</t>
  </si>
  <si>
    <t>ORD0055629</t>
  </si>
  <si>
    <t>ORD0055630</t>
  </si>
  <si>
    <t>CUST011440</t>
  </si>
  <si>
    <t>ORD0055631</t>
  </si>
  <si>
    <t>ORD0055632</t>
  </si>
  <si>
    <t>CUST020872</t>
  </si>
  <si>
    <t>ORD0055633</t>
  </si>
  <si>
    <t>CUST006602</t>
  </si>
  <si>
    <t>ORD0055634</t>
  </si>
  <si>
    <t>CUST027499</t>
  </si>
  <si>
    <t>ORD0055635</t>
  </si>
  <si>
    <t>ORD0055636</t>
  </si>
  <si>
    <t>CUST030066</t>
  </si>
  <si>
    <t>ORD0055637</t>
  </si>
  <si>
    <t>ORD0055638</t>
  </si>
  <si>
    <t>CUST023875</t>
  </si>
  <si>
    <t>ORD0055639</t>
  </si>
  <si>
    <t>ORD0055640</t>
  </si>
  <si>
    <t>ORD0055641</t>
  </si>
  <si>
    <t>ORD0055642</t>
  </si>
  <si>
    <t>ORD0055643</t>
  </si>
  <si>
    <t>CUST005740</t>
  </si>
  <si>
    <t>ORD0055644</t>
  </si>
  <si>
    <t>CUST025823</t>
  </si>
  <si>
    <t>ORD0055645</t>
  </si>
  <si>
    <t>ORD0055646</t>
  </si>
  <si>
    <t>CUST018380</t>
  </si>
  <si>
    <t>ORD0055647</t>
  </si>
  <si>
    <t>CUST006641</t>
  </si>
  <si>
    <t>ORD0055648</t>
  </si>
  <si>
    <t>CUST010107</t>
  </si>
  <si>
    <t>ORD0055649</t>
  </si>
  <si>
    <t>ORD0055650</t>
  </si>
  <si>
    <t>ORD0055651</t>
  </si>
  <si>
    <t>ORD0055652</t>
  </si>
  <si>
    <t>CUST018195</t>
  </si>
  <si>
    <t>ORD0055653</t>
  </si>
  <si>
    <t>CUST006353</t>
  </si>
  <si>
    <t>ORD0055654</t>
  </si>
  <si>
    <t>ORD0055655</t>
  </si>
  <si>
    <t>CUST001239</t>
  </si>
  <si>
    <t>ORD0055656</t>
  </si>
  <si>
    <t>CUST013563</t>
  </si>
  <si>
    <t>ORD0055657</t>
  </si>
  <si>
    <t>CUST001748</t>
  </si>
  <si>
    <t>ORD0055658</t>
  </si>
  <si>
    <t>ORD0055659</t>
  </si>
  <si>
    <t>ORD0055660</t>
  </si>
  <si>
    <t>ORD0055661</t>
  </si>
  <si>
    <t>CUST006947</t>
  </si>
  <si>
    <t>ORD0055662</t>
  </si>
  <si>
    <t>ORD0055663</t>
  </si>
  <si>
    <t>ORD0055664</t>
  </si>
  <si>
    <t>ORD0055665</t>
  </si>
  <si>
    <t>ORD0055666</t>
  </si>
  <si>
    <t>ORD0055667</t>
  </si>
  <si>
    <t>CUST020420</t>
  </si>
  <si>
    <t>ORD0055668</t>
  </si>
  <si>
    <t>ORD0055669</t>
  </si>
  <si>
    <t>ORD0055670</t>
  </si>
  <si>
    <t>ORD0055671</t>
  </si>
  <si>
    <t>CUST005403</t>
  </si>
  <si>
    <t>ORD0055672</t>
  </si>
  <si>
    <t>CUST001308</t>
  </si>
  <si>
    <t>ORD0055673</t>
  </si>
  <si>
    <t>CUST010632</t>
  </si>
  <si>
    <t>ORD0055674</t>
  </si>
  <si>
    <t>CUST040886</t>
  </si>
  <si>
    <t>ORD0055675</t>
  </si>
  <si>
    <t>ORD0055676</t>
  </si>
  <si>
    <t>CUST004502</t>
  </si>
  <si>
    <t>ORD0055677</t>
  </si>
  <si>
    <t>ORD0055678</t>
  </si>
  <si>
    <t>CUST001864</t>
  </si>
  <si>
    <t>ORD0055679</t>
  </si>
  <si>
    <t>CUST043239</t>
  </si>
  <si>
    <t>ORD0055680</t>
  </si>
  <si>
    <t>CUST008424</t>
  </si>
  <si>
    <t>ORD0055681</t>
  </si>
  <si>
    <t>ORD0055682</t>
  </si>
  <si>
    <t>ORD0055683</t>
  </si>
  <si>
    <t>ORD0055684</t>
  </si>
  <si>
    <t>CUST045522</t>
  </si>
  <si>
    <t>ORD0055685</t>
  </si>
  <si>
    <t>CUST022819</t>
  </si>
  <si>
    <t>ORD0055686</t>
  </si>
  <si>
    <t>ORD0055687</t>
  </si>
  <si>
    <t>ORD0055688</t>
  </si>
  <si>
    <t>ORD0055689</t>
  </si>
  <si>
    <t>ORD0055690</t>
  </si>
  <si>
    <t>ORD0055691</t>
  </si>
  <si>
    <t>ORD0055692</t>
  </si>
  <si>
    <t>ORD0055693</t>
  </si>
  <si>
    <t>ORD0055694</t>
  </si>
  <si>
    <t>ORD0055695</t>
  </si>
  <si>
    <t>ORD0055696</t>
  </si>
  <si>
    <t>ORD0055697</t>
  </si>
  <si>
    <t>ORD0055698</t>
  </si>
  <si>
    <t>ORD0055699</t>
  </si>
  <si>
    <t>ORD0055700</t>
  </si>
  <si>
    <t>CUST001840</t>
  </si>
  <si>
    <t>ORD0055701</t>
  </si>
  <si>
    <t>ORD0055702</t>
  </si>
  <si>
    <t>CUST039520</t>
  </si>
  <si>
    <t>ORD0055703</t>
  </si>
  <si>
    <t>ORD0055704</t>
  </si>
  <si>
    <t>ORD0055705</t>
  </si>
  <si>
    <t>ORD0055706</t>
  </si>
  <si>
    <t>CUST030267</t>
  </si>
  <si>
    <t>ORD0055707</t>
  </si>
  <si>
    <t>ORD0055708</t>
  </si>
  <si>
    <t>ORD0055709</t>
  </si>
  <si>
    <t>ORD0055710</t>
  </si>
  <si>
    <t>ORD0055711</t>
  </si>
  <si>
    <t>CUST000792</t>
  </si>
  <si>
    <t>ORD0055712</t>
  </si>
  <si>
    <t>ORD0055713</t>
  </si>
  <si>
    <t>ORD0055714</t>
  </si>
  <si>
    <t>ORD0055715</t>
  </si>
  <si>
    <t>CUST039585</t>
  </si>
  <si>
    <t>ORD0055716</t>
  </si>
  <si>
    <t>ORD0055717</t>
  </si>
  <si>
    <t>CUST026610</t>
  </si>
  <si>
    <t>ORD0055718</t>
  </si>
  <si>
    <t>CUST044140</t>
  </si>
  <si>
    <t>ORD0055719</t>
  </si>
  <si>
    <t>ORD0055720</t>
  </si>
  <si>
    <t>CUST024043</t>
  </si>
  <si>
    <t>ORD0055721</t>
  </si>
  <si>
    <t>ORD0055722</t>
  </si>
  <si>
    <t>ORD0055723</t>
  </si>
  <si>
    <t>CUST028256</t>
  </si>
  <si>
    <t>ORD0055724</t>
  </si>
  <si>
    <t>CUST018171</t>
  </si>
  <si>
    <t>ORD0055725</t>
  </si>
  <si>
    <t>ORD0055726</t>
  </si>
  <si>
    <t>ORD0055727</t>
  </si>
  <si>
    <t>ORD0055728</t>
  </si>
  <si>
    <t>ORD0055729</t>
  </si>
  <si>
    <t>ORD0055730</t>
  </si>
  <si>
    <t>ORD0055731</t>
  </si>
  <si>
    <t>CUST006483</t>
  </si>
  <si>
    <t>ORD0055732</t>
  </si>
  <si>
    <t>ORD0055733</t>
  </si>
  <si>
    <t>CUST039688</t>
  </si>
  <si>
    <t>ORD0055734</t>
  </si>
  <si>
    <t>CUST038524</t>
  </si>
  <si>
    <t>ORD0055735</t>
  </si>
  <si>
    <t>ORD0055736</t>
  </si>
  <si>
    <t>ORD0055737</t>
  </si>
  <si>
    <t>ORD0055738</t>
  </si>
  <si>
    <t>CUST045499</t>
  </si>
  <si>
    <t>ORD0055739</t>
  </si>
  <si>
    <t>CUST016009</t>
  </si>
  <si>
    <t>ORD0055740</t>
  </si>
  <si>
    <t>ORD0055741</t>
  </si>
  <si>
    <t>CUST003939</t>
  </si>
  <si>
    <t>ORD0055742</t>
  </si>
  <si>
    <t>ORD0055743</t>
  </si>
  <si>
    <t>ORD0055744</t>
  </si>
  <si>
    <t>ORD0055745</t>
  </si>
  <si>
    <t>ORD0055746</t>
  </si>
  <si>
    <t>ORD0055747</t>
  </si>
  <si>
    <t>ORD0055748</t>
  </si>
  <si>
    <t>ORD0055749</t>
  </si>
  <si>
    <t>ORD0055750</t>
  </si>
  <si>
    <t>ORD0055751</t>
  </si>
  <si>
    <t>ORD0055752</t>
  </si>
  <si>
    <t>CUST049678</t>
  </si>
  <si>
    <t>ORD0055753</t>
  </si>
  <si>
    <t>ORD0055754</t>
  </si>
  <si>
    <t>CUST000391</t>
  </si>
  <si>
    <t>ORD0055755</t>
  </si>
  <si>
    <t>ORD0055756</t>
  </si>
  <si>
    <t>ORD0055757</t>
  </si>
  <si>
    <t>ORD0055758</t>
  </si>
  <si>
    <t>ORD0055759</t>
  </si>
  <si>
    <t>CUST030407</t>
  </si>
  <si>
    <t>ORD0055760</t>
  </si>
  <si>
    <t>ORD0055761</t>
  </si>
  <si>
    <t>CUST006735</t>
  </si>
  <si>
    <t>ORD0055762</t>
  </si>
  <si>
    <t>ORD0055763</t>
  </si>
  <si>
    <t>CUST044860</t>
  </si>
  <si>
    <t>ORD0055764</t>
  </si>
  <si>
    <t>CUST039422</t>
  </si>
  <si>
    <t>ORD0055765</t>
  </si>
  <si>
    <t>ORD0055766</t>
  </si>
  <si>
    <t>ORD0055767</t>
  </si>
  <si>
    <t>CUST006278</t>
  </si>
  <si>
    <t>ORD0055768</t>
  </si>
  <si>
    <t>ORD0055769</t>
  </si>
  <si>
    <t>CUST038581</t>
  </si>
  <si>
    <t>ORD0055770</t>
  </si>
  <si>
    <t>ORD0055771</t>
  </si>
  <si>
    <t>ORD0055772</t>
  </si>
  <si>
    <t>ORD0055773</t>
  </si>
  <si>
    <t>ORD0055774</t>
  </si>
  <si>
    <t>ORD0055775</t>
  </si>
  <si>
    <t>ORD0055776</t>
  </si>
  <si>
    <t>ORD0055777</t>
  </si>
  <si>
    <t>CUST023829</t>
  </si>
  <si>
    <t>ORD0055778</t>
  </si>
  <si>
    <t>CUST046428</t>
  </si>
  <si>
    <t>ORD0055779</t>
  </si>
  <si>
    <t>ORD0055780</t>
  </si>
  <si>
    <t>CUST041407</t>
  </si>
  <si>
    <t>ORD0055781</t>
  </si>
  <si>
    <t>CUST040484</t>
  </si>
  <si>
    <t>ORD0055782</t>
  </si>
  <si>
    <t>ORD0055783</t>
  </si>
  <si>
    <t>CUST041133</t>
  </si>
  <si>
    <t>ORD0055784</t>
  </si>
  <si>
    <t>CUST033717</t>
  </si>
  <si>
    <t>ORD0055785</t>
  </si>
  <si>
    <t>ORD0055786</t>
  </si>
  <si>
    <t>ORD0055787</t>
  </si>
  <si>
    <t>CUST000647</t>
  </si>
  <si>
    <t>ORD0055788</t>
  </si>
  <si>
    <t>ORD0055789</t>
  </si>
  <si>
    <t>ORD0055790</t>
  </si>
  <si>
    <t>ORD0055791</t>
  </si>
  <si>
    <t>ORD0055792</t>
  </si>
  <si>
    <t>ORD0055793</t>
  </si>
  <si>
    <t>CUST002451</t>
  </si>
  <si>
    <t>ORD0055794</t>
  </si>
  <si>
    <t>CUST021276</t>
  </si>
  <si>
    <t>ORD0055795</t>
  </si>
  <si>
    <t>ORD0055796</t>
  </si>
  <si>
    <t>ORD0055797</t>
  </si>
  <si>
    <t>CUST040770</t>
  </si>
  <si>
    <t>ORD0055798</t>
  </si>
  <si>
    <t>ORD0055799</t>
  </si>
  <si>
    <t>ORD0055800</t>
  </si>
  <si>
    <t>ORD0055801</t>
  </si>
  <si>
    <t>CUST032298</t>
  </si>
  <si>
    <t>ORD0055802</t>
  </si>
  <si>
    <t>CUST024046</t>
  </si>
  <si>
    <t>ORD0055803</t>
  </si>
  <si>
    <t>ORD0055804</t>
  </si>
  <si>
    <t>ORD0055805</t>
  </si>
  <si>
    <t>ORD0055806</t>
  </si>
  <si>
    <t>ORD0055807</t>
  </si>
  <si>
    <t>ORD0055808</t>
  </si>
  <si>
    <t>CUST043990</t>
  </si>
  <si>
    <t>ORD0055809</t>
  </si>
  <si>
    <t>ORD0055810</t>
  </si>
  <si>
    <t>ORD0055811</t>
  </si>
  <si>
    <t>ORD0055812</t>
  </si>
  <si>
    <t>ORD0055813</t>
  </si>
  <si>
    <t>CUST025119</t>
  </si>
  <si>
    <t>ORD0055814</t>
  </si>
  <si>
    <t>CUST034563</t>
  </si>
  <si>
    <t>ORD0055815</t>
  </si>
  <si>
    <t>CUST002895</t>
  </si>
  <si>
    <t>ORD0055816</t>
  </si>
  <si>
    <t>ORD0055817</t>
  </si>
  <si>
    <t>ORD0055818</t>
  </si>
  <si>
    <t>ORD0055819</t>
  </si>
  <si>
    <t>ORD0055820</t>
  </si>
  <si>
    <t>ORD0055821</t>
  </si>
  <si>
    <t>ORD0055822</t>
  </si>
  <si>
    <t>ORD0055823</t>
  </si>
  <si>
    <t>ORD0055824</t>
  </si>
  <si>
    <t>ORD0055825</t>
  </si>
  <si>
    <t>ORD0055826</t>
  </si>
  <si>
    <t>ORD0055827</t>
  </si>
  <si>
    <t>CUST048200</t>
  </si>
  <si>
    <t>ORD0055828</t>
  </si>
  <si>
    <t>CUST049683</t>
  </si>
  <si>
    <t>ORD0055829</t>
  </si>
  <si>
    <t>ORD0055830</t>
  </si>
  <si>
    <t>ORD0055831</t>
  </si>
  <si>
    <t>ORD0055832</t>
  </si>
  <si>
    <t>CUST024533</t>
  </si>
  <si>
    <t>ORD0055833</t>
  </si>
  <si>
    <t>ORD0055834</t>
  </si>
  <si>
    <t>ORD0055835</t>
  </si>
  <si>
    <t>ORD0055836</t>
  </si>
  <si>
    <t>ORD0055837</t>
  </si>
  <si>
    <t>ORD0055838</t>
  </si>
  <si>
    <t>ORD0055839</t>
  </si>
  <si>
    <t>ORD0055840</t>
  </si>
  <si>
    <t>ORD0055841</t>
  </si>
  <si>
    <t>CUST004447</t>
  </si>
  <si>
    <t>ORD0055842</t>
  </si>
  <si>
    <t>CUST049808</t>
  </si>
  <si>
    <t>ORD0055843</t>
  </si>
  <si>
    <t>CUST027153</t>
  </si>
  <si>
    <t>ORD0055844</t>
  </si>
  <si>
    <t>CUST021402</t>
  </si>
  <si>
    <t>ORD0055845</t>
  </si>
  <si>
    <t>ORD0055846</t>
  </si>
  <si>
    <t>ORD0055847</t>
  </si>
  <si>
    <t>ORD0055848</t>
  </si>
  <si>
    <t>CUST022769</t>
  </si>
  <si>
    <t>ORD0055849</t>
  </si>
  <si>
    <t>ORD0055850</t>
  </si>
  <si>
    <t>ORD0055851</t>
  </si>
  <si>
    <t>ORD0055852</t>
  </si>
  <si>
    <t>ORD0055853</t>
  </si>
  <si>
    <t>ORD0055854</t>
  </si>
  <si>
    <t>ORD0055855</t>
  </si>
  <si>
    <t>ORD0055856</t>
  </si>
  <si>
    <t>ORD0055857</t>
  </si>
  <si>
    <t>CUST000130</t>
  </si>
  <si>
    <t>ORD0055858</t>
  </si>
  <si>
    <t>ORD0055859</t>
  </si>
  <si>
    <t>CUST048301</t>
  </si>
  <si>
    <t>ORD0055860</t>
  </si>
  <si>
    <t>CUST019266</t>
  </si>
  <si>
    <t>ORD0055861</t>
  </si>
  <si>
    <t>CUST021696</t>
  </si>
  <si>
    <t>ORD0055862</t>
  </si>
  <si>
    <t>ORD0055863</t>
  </si>
  <si>
    <t>ORD0055864</t>
  </si>
  <si>
    <t>ORD0055865</t>
  </si>
  <si>
    <t>ORD0055866</t>
  </si>
  <si>
    <t>CUST019772</t>
  </si>
  <si>
    <t>ORD0055867</t>
  </si>
  <si>
    <t>CUST037135</t>
  </si>
  <si>
    <t>ORD0055868</t>
  </si>
  <si>
    <t>CUST040402</t>
  </si>
  <si>
    <t>ORD0055869</t>
  </si>
  <si>
    <t>ORD0055870</t>
  </si>
  <si>
    <t>ORD0055871</t>
  </si>
  <si>
    <t>ORD0055872</t>
  </si>
  <si>
    <t>CUST029941</t>
  </si>
  <si>
    <t>ORD0055873</t>
  </si>
  <si>
    <t>CUST012915</t>
  </si>
  <si>
    <t>ORD0055874</t>
  </si>
  <si>
    <t>CUST038527</t>
  </si>
  <si>
    <t>ORD0055875</t>
  </si>
  <si>
    <t>ORD0055876</t>
  </si>
  <si>
    <t>ORD0055877</t>
  </si>
  <si>
    <t>ORD0055878</t>
  </si>
  <si>
    <t>CUST042794</t>
  </si>
  <si>
    <t>ORD0055879</t>
  </si>
  <si>
    <t>ORD0055880</t>
  </si>
  <si>
    <t>CUST020989</t>
  </si>
  <si>
    <t>ORD0055881</t>
  </si>
  <si>
    <t>ORD0055882</t>
  </si>
  <si>
    <t>ORD0055883</t>
  </si>
  <si>
    <t>CUST042579</t>
  </si>
  <si>
    <t>ORD0055884</t>
  </si>
  <si>
    <t>ORD0055885</t>
  </si>
  <si>
    <t>CUST001534</t>
  </si>
  <si>
    <t>ORD0055886</t>
  </si>
  <si>
    <t>ORD0055887</t>
  </si>
  <si>
    <t>ORD0055888</t>
  </si>
  <si>
    <t>ORD0055889</t>
  </si>
  <si>
    <t>ORD0055890</t>
  </si>
  <si>
    <t>CUST017925</t>
  </si>
  <si>
    <t>ORD0055891</t>
  </si>
  <si>
    <t>ORD0055892</t>
  </si>
  <si>
    <t>ORD0055893</t>
  </si>
  <si>
    <t>ORD0055894</t>
  </si>
  <si>
    <t>ORD0055895</t>
  </si>
  <si>
    <t>ORD0055896</t>
  </si>
  <si>
    <t>ORD0055897</t>
  </si>
  <si>
    <t>ORD0055898</t>
  </si>
  <si>
    <t>ORD0055899</t>
  </si>
  <si>
    <t>ORD0055900</t>
  </si>
  <si>
    <t>ORD0055901</t>
  </si>
  <si>
    <t>CUST033881</t>
  </si>
  <si>
    <t>ORD0055902</t>
  </si>
  <si>
    <t>CUST039761</t>
  </si>
  <si>
    <t>ORD0055903</t>
  </si>
  <si>
    <t>ORD0055904</t>
  </si>
  <si>
    <t>ORD0055905</t>
  </si>
  <si>
    <t>ORD0055906</t>
  </si>
  <si>
    <t>ORD0055907</t>
  </si>
  <si>
    <t>ORD0055908</t>
  </si>
  <si>
    <t>CUST004305</t>
  </si>
  <si>
    <t>ORD0055909</t>
  </si>
  <si>
    <t>ORD0055910</t>
  </si>
  <si>
    <t>ORD0055911</t>
  </si>
  <si>
    <t>ORD0055912</t>
  </si>
  <si>
    <t>CUST007187</t>
  </si>
  <si>
    <t>ORD0055913</t>
  </si>
  <si>
    <t>ORD0055914</t>
  </si>
  <si>
    <t>ORD0055915</t>
  </si>
  <si>
    <t>CUST005393</t>
  </si>
  <si>
    <t>ORD0055916</t>
  </si>
  <si>
    <t>CUST012641</t>
  </si>
  <si>
    <t>ORD0055917</t>
  </si>
  <si>
    <t>ORD0055918</t>
  </si>
  <si>
    <t>ORD0055919</t>
  </si>
  <si>
    <t>ORD0055920</t>
  </si>
  <si>
    <t>ORD0055921</t>
  </si>
  <si>
    <t>CUST040849</t>
  </si>
  <si>
    <t>ORD0055922</t>
  </si>
  <si>
    <t>ORD0055923</t>
  </si>
  <si>
    <t>CUST034593</t>
  </si>
  <si>
    <t>ORD0055924</t>
  </si>
  <si>
    <t>ORD0055925</t>
  </si>
  <si>
    <t>CUST022556</t>
  </si>
  <si>
    <t>ORD0055926</t>
  </si>
  <si>
    <t>CUST022634</t>
  </si>
  <si>
    <t>ORD0055927</t>
  </si>
  <si>
    <t>ORD0055928</t>
  </si>
  <si>
    <t>ORD0055929</t>
  </si>
  <si>
    <t>ORD0055930</t>
  </si>
  <si>
    <t>ORD0055931</t>
  </si>
  <si>
    <t>CUST007454</t>
  </si>
  <si>
    <t>ORD0055932</t>
  </si>
  <si>
    <t>ORD0055933</t>
  </si>
  <si>
    <t>ORD0055934</t>
  </si>
  <si>
    <t>CUST018488</t>
  </si>
  <si>
    <t>ORD0055935</t>
  </si>
  <si>
    <t>CUST003843</t>
  </si>
  <si>
    <t>ORD0055936</t>
  </si>
  <si>
    <t>ORD0055937</t>
  </si>
  <si>
    <t>ORD0055938</t>
  </si>
  <si>
    <t>ORD0055939</t>
  </si>
  <si>
    <t>ORD0055940</t>
  </si>
  <si>
    <t>ORD0055941</t>
  </si>
  <si>
    <t>ORD0055942</t>
  </si>
  <si>
    <t>CUST012813</t>
  </si>
  <si>
    <t>ORD0055943</t>
  </si>
  <si>
    <t>ORD0055944</t>
  </si>
  <si>
    <t>CUST014161</t>
  </si>
  <si>
    <t>ORD0055945</t>
  </si>
  <si>
    <t>ORD0055946</t>
  </si>
  <si>
    <t>CUST014556</t>
  </si>
  <si>
    <t>ORD0055947</t>
  </si>
  <si>
    <t>ORD0055948</t>
  </si>
  <si>
    <t>ORD0055949</t>
  </si>
  <si>
    <t>CUST029828</t>
  </si>
  <si>
    <t>ORD0055950</t>
  </si>
  <si>
    <t>ORD0055951</t>
  </si>
  <si>
    <t>ORD0055952</t>
  </si>
  <si>
    <t>CUST044083</t>
  </si>
  <si>
    <t>ORD0055953</t>
  </si>
  <si>
    <t>ORD0055954</t>
  </si>
  <si>
    <t>ORD0055955</t>
  </si>
  <si>
    <t>ORD0055956</t>
  </si>
  <si>
    <t>ORD0055957</t>
  </si>
  <si>
    <t>ORD0055958</t>
  </si>
  <si>
    <t>ORD0055959</t>
  </si>
  <si>
    <t>ORD0055960</t>
  </si>
  <si>
    <t>ORD0055961</t>
  </si>
  <si>
    <t>ORD0055962</t>
  </si>
  <si>
    <t>ORD0055963</t>
  </si>
  <si>
    <t>ORD0055964</t>
  </si>
  <si>
    <t>ORD0055965</t>
  </si>
  <si>
    <t>ORD0055966</t>
  </si>
  <si>
    <t>ORD0055967</t>
  </si>
  <si>
    <t>CUST018489</t>
  </si>
  <si>
    <t>ORD0055968</t>
  </si>
  <si>
    <t>CUST041777</t>
  </si>
  <si>
    <t>ORD0055969</t>
  </si>
  <si>
    <t>ORD0055970</t>
  </si>
  <si>
    <t>ORD0055971</t>
  </si>
  <si>
    <t>ORD0055972</t>
  </si>
  <si>
    <t>ORD0055973</t>
  </si>
  <si>
    <t>ORD0055974</t>
  </si>
  <si>
    <t>ORD0055975</t>
  </si>
  <si>
    <t>CUST034591</t>
  </si>
  <si>
    <t>ORD0055976</t>
  </si>
  <si>
    <t>CUST023950</t>
  </si>
  <si>
    <t>ORD0055977</t>
  </si>
  <si>
    <t>ORD0055978</t>
  </si>
  <si>
    <t>ORD0055979</t>
  </si>
  <si>
    <t>ORD0055980</t>
  </si>
  <si>
    <t>ORD0055981</t>
  </si>
  <si>
    <t>CUST031756</t>
  </si>
  <si>
    <t>ORD0055982</t>
  </si>
  <si>
    <t>ORD0055983</t>
  </si>
  <si>
    <t>ORD0055984</t>
  </si>
  <si>
    <t>ORD0055985</t>
  </si>
  <si>
    <t>ORD0055986</t>
  </si>
  <si>
    <t>CUST042083</t>
  </si>
  <si>
    <t>ORD0055987</t>
  </si>
  <si>
    <t>ORD0055988</t>
  </si>
  <si>
    <t>CUST021672</t>
  </si>
  <si>
    <t>ORD0055989</t>
  </si>
  <si>
    <t>CUST016878</t>
  </si>
  <si>
    <t>ORD0055990</t>
  </si>
  <si>
    <t>ORD0055991</t>
  </si>
  <si>
    <t>CUST023482</t>
  </si>
  <si>
    <t>ORD0055992</t>
  </si>
  <si>
    <t>CUST006083</t>
  </si>
  <si>
    <t>ORD0055993</t>
  </si>
  <si>
    <t>CUST036552</t>
  </si>
  <si>
    <t>ORD0055994</t>
  </si>
  <si>
    <t>ORD0055995</t>
  </si>
  <si>
    <t>CUST046834</t>
  </si>
  <si>
    <t>ORD0055996</t>
  </si>
  <si>
    <t>ORD0055997</t>
  </si>
  <si>
    <t>CUST022763</t>
  </si>
  <si>
    <t>ORD0055998</t>
  </si>
  <si>
    <t>ORD0055999</t>
  </si>
  <si>
    <t>ORD0056000</t>
  </si>
  <si>
    <t>ORD0056001</t>
  </si>
  <si>
    <t>ORD0056002</t>
  </si>
  <si>
    <t>ORD0056003</t>
  </si>
  <si>
    <t>ORD0056004</t>
  </si>
  <si>
    <t>ORD0056005</t>
  </si>
  <si>
    <t>CUST026685</t>
  </si>
  <si>
    <t>ORD0056006</t>
  </si>
  <si>
    <t>ORD0056007</t>
  </si>
  <si>
    <t>ORD0056008</t>
  </si>
  <si>
    <t>ORD0056009</t>
  </si>
  <si>
    <t>ORD0056010</t>
  </si>
  <si>
    <t>ORD0056011</t>
  </si>
  <si>
    <t>ORD0056012</t>
  </si>
  <si>
    <t>ORD0056013</t>
  </si>
  <si>
    <t>ORD0056014</t>
  </si>
  <si>
    <t>ORD0056015</t>
  </si>
  <si>
    <t>ORD0056016</t>
  </si>
  <si>
    <t>CUST012949</t>
  </si>
  <si>
    <t>ORD0056017</t>
  </si>
  <si>
    <t>CUST014695</t>
  </si>
  <si>
    <t>ORD0056018</t>
  </si>
  <si>
    <t>ORD0056019</t>
  </si>
  <si>
    <t>CUST037599</t>
  </si>
  <si>
    <t>ORD0056020</t>
  </si>
  <si>
    <t>ORD0056021</t>
  </si>
  <si>
    <t>ORD0056022</t>
  </si>
  <si>
    <t>ORD0056023</t>
  </si>
  <si>
    <t>ORD0056024</t>
  </si>
  <si>
    <t>ORD0056025</t>
  </si>
  <si>
    <t>ORD0056026</t>
  </si>
  <si>
    <t>ORD0056027</t>
  </si>
  <si>
    <t>ORD0056028</t>
  </si>
  <si>
    <t>CUST048213</t>
  </si>
  <si>
    <t>ORD0056029</t>
  </si>
  <si>
    <t>CUST030535</t>
  </si>
  <si>
    <t>ORD0056030</t>
  </si>
  <si>
    <t>CUST020550</t>
  </si>
  <si>
    <t>ORD0056031</t>
  </si>
  <si>
    <t>CUST003398</t>
  </si>
  <si>
    <t>ORD0056032</t>
  </si>
  <si>
    <t>ORD0056033</t>
  </si>
  <si>
    <t>ORD0056034</t>
  </si>
  <si>
    <t>ORD0056035</t>
  </si>
  <si>
    <t>ORD0056036</t>
  </si>
  <si>
    <t>ORD0056037</t>
  </si>
  <si>
    <t>CUST030165</t>
  </si>
  <si>
    <t>ORD0056038</t>
  </si>
  <si>
    <t>ORD0056039</t>
  </si>
  <si>
    <t>ORD0056040</t>
  </si>
  <si>
    <t>ORD0056041</t>
  </si>
  <si>
    <t>CUST019465</t>
  </si>
  <si>
    <t>ORD0056042</t>
  </si>
  <si>
    <t>ORD0056043</t>
  </si>
  <si>
    <t>ORD0056044</t>
  </si>
  <si>
    <t>ORD0056045</t>
  </si>
  <si>
    <t>ORD0056046</t>
  </si>
  <si>
    <t>ORD0056047</t>
  </si>
  <si>
    <t>CUST034382</t>
  </si>
  <si>
    <t>ORD0056048</t>
  </si>
  <si>
    <t>CUST033073</t>
  </si>
  <si>
    <t>ORD0056049</t>
  </si>
  <si>
    <t>ORD0056050</t>
  </si>
  <si>
    <t>ORD0056051</t>
  </si>
  <si>
    <t>CUST021597</t>
  </si>
  <si>
    <t>ORD0056052</t>
  </si>
  <si>
    <t>ORD0056053</t>
  </si>
  <si>
    <t>ORD0056054</t>
  </si>
  <si>
    <t>CUST040272</t>
  </si>
  <si>
    <t>ORD0056055</t>
  </si>
  <si>
    <t>ORD0056056</t>
  </si>
  <si>
    <t>ORD0056057</t>
  </si>
  <si>
    <t>ORD0056058</t>
  </si>
  <si>
    <t>CUST014096</t>
  </si>
  <si>
    <t>ORD0056059</t>
  </si>
  <si>
    <t>ORD0056060</t>
  </si>
  <si>
    <t>CUST011388</t>
  </si>
  <si>
    <t>ORD0056061</t>
  </si>
  <si>
    <t>CUST013789</t>
  </si>
  <si>
    <t>ORD0056062</t>
  </si>
  <si>
    <t>ORD0056063</t>
  </si>
  <si>
    <t>ORD0056064</t>
  </si>
  <si>
    <t>ORD0056065</t>
  </si>
  <si>
    <t>ORD0056066</t>
  </si>
  <si>
    <t>ORD0056067</t>
  </si>
  <si>
    <t>ORD0056068</t>
  </si>
  <si>
    <t>ORD0056069</t>
  </si>
  <si>
    <t>ORD0056070</t>
  </si>
  <si>
    <t>ORD0056071</t>
  </si>
  <si>
    <t>CUST022057</t>
  </si>
  <si>
    <t>ORD0056072</t>
  </si>
  <si>
    <t>CUST002210</t>
  </si>
  <si>
    <t>ORD0056073</t>
  </si>
  <si>
    <t>ORD0056074</t>
  </si>
  <si>
    <t>ORD0056075</t>
  </si>
  <si>
    <t>ORD0056076</t>
  </si>
  <si>
    <t>CUST005633</t>
  </si>
  <si>
    <t>ORD0056077</t>
  </si>
  <si>
    <t>ORD0056078</t>
  </si>
  <si>
    <t>CUST014423</t>
  </si>
  <si>
    <t>ORD0056079</t>
  </si>
  <si>
    <t>ORD0056080</t>
  </si>
  <si>
    <t>ORD0056081</t>
  </si>
  <si>
    <t>CUST025427</t>
  </si>
  <si>
    <t>ORD0056082</t>
  </si>
  <si>
    <t>ORD0056083</t>
  </si>
  <si>
    <t>ORD0056084</t>
  </si>
  <si>
    <t>CUST000427</t>
  </si>
  <si>
    <t>ORD0056085</t>
  </si>
  <si>
    <t>CUST040563</t>
  </si>
  <si>
    <t>ORD0056086</t>
  </si>
  <si>
    <t>ORD0056087</t>
  </si>
  <si>
    <t>ORD0056088</t>
  </si>
  <si>
    <t>ORD0056089</t>
  </si>
  <si>
    <t>ORD0056090</t>
  </si>
  <si>
    <t>ORD0056091</t>
  </si>
  <si>
    <t>ORD0056092</t>
  </si>
  <si>
    <t>CUST019629</t>
  </si>
  <si>
    <t>ORD0056093</t>
  </si>
  <si>
    <t>ORD0056094</t>
  </si>
  <si>
    <t>ORD0056095</t>
  </si>
  <si>
    <t>ORD0056096</t>
  </si>
  <si>
    <t>CUST049046</t>
  </si>
  <si>
    <t>ORD0056097</t>
  </si>
  <si>
    <t>ORD0056098</t>
  </si>
  <si>
    <t>CUST012538</t>
  </si>
  <si>
    <t>ORD0056099</t>
  </si>
  <si>
    <t>ORD0056100</t>
  </si>
  <si>
    <t>ORD0056101</t>
  </si>
  <si>
    <t>CUST023388</t>
  </si>
  <si>
    <t>ORD0056102</t>
  </si>
  <si>
    <t>CUST048953</t>
  </si>
  <si>
    <t>ORD0056103</t>
  </si>
  <si>
    <t>CUST026064</t>
  </si>
  <si>
    <t>ORD0056104</t>
  </si>
  <si>
    <t>ORD0056105</t>
  </si>
  <si>
    <t>CUST045970</t>
  </si>
  <si>
    <t>ORD0056106</t>
  </si>
  <si>
    <t>ORD0056107</t>
  </si>
  <si>
    <t>CUST049722</t>
  </si>
  <si>
    <t>ORD0056108</t>
  </si>
  <si>
    <t>ORD0056109</t>
  </si>
  <si>
    <t>ORD0056110</t>
  </si>
  <si>
    <t>ORD0056111</t>
  </si>
  <si>
    <t>ORD0056112</t>
  </si>
  <si>
    <t>ORD0056113</t>
  </si>
  <si>
    <t>ORD0056114</t>
  </si>
  <si>
    <t>CUST024248</t>
  </si>
  <si>
    <t>ORD0056115</t>
  </si>
  <si>
    <t>ORD0056116</t>
  </si>
  <si>
    <t>ORD0056117</t>
  </si>
  <si>
    <t>ORD0056118</t>
  </si>
  <si>
    <t>CUST006053</t>
  </si>
  <si>
    <t>ORD0056119</t>
  </si>
  <si>
    <t>ORD0056120</t>
  </si>
  <si>
    <t>ORD0056121</t>
  </si>
  <si>
    <t>ORD0056122</t>
  </si>
  <si>
    <t>ORD0056123</t>
  </si>
  <si>
    <t>CUST043910</t>
  </si>
  <si>
    <t>ORD0056124</t>
  </si>
  <si>
    <t>ORD0056125</t>
  </si>
  <si>
    <t>CUST024763</t>
  </si>
  <si>
    <t>ORD0056126</t>
  </si>
  <si>
    <t>ORD0056127</t>
  </si>
  <si>
    <t>ORD0056128</t>
  </si>
  <si>
    <t>CUST019317</t>
  </si>
  <si>
    <t>ORD0056129</t>
  </si>
  <si>
    <t>ORD0056130</t>
  </si>
  <si>
    <t>ORD0056131</t>
  </si>
  <si>
    <t>ORD0056132</t>
  </si>
  <si>
    <t>CUST023936</t>
  </si>
  <si>
    <t>ORD0056133</t>
  </si>
  <si>
    <t>ORD0056134</t>
  </si>
  <si>
    <t>ORD0056135</t>
  </si>
  <si>
    <t>ORD0056136</t>
  </si>
  <si>
    <t>CUST010255</t>
  </si>
  <si>
    <t>ORD0056137</t>
  </si>
  <si>
    <t>ORD0056138</t>
  </si>
  <si>
    <t>CUST000010</t>
  </si>
  <si>
    <t>ORD0056139</t>
  </si>
  <si>
    <t>ORD0056140</t>
  </si>
  <si>
    <t>ORD0056141</t>
  </si>
  <si>
    <t>CUST038665</t>
  </si>
  <si>
    <t>ORD0056142</t>
  </si>
  <si>
    <t>CUST018878</t>
  </si>
  <si>
    <t>ORD0056143</t>
  </si>
  <si>
    <t>ORD0056144</t>
  </si>
  <si>
    <t>CUST035040</t>
  </si>
  <si>
    <t>ORD0056145</t>
  </si>
  <si>
    <t>CUST005519</t>
  </si>
  <si>
    <t>ORD0056146</t>
  </si>
  <si>
    <t>CUST035015</t>
  </si>
  <si>
    <t>ORD0056147</t>
  </si>
  <si>
    <t>CUST011866</t>
  </si>
  <si>
    <t>ORD0056148</t>
  </si>
  <si>
    <t>ORD0056149</t>
  </si>
  <si>
    <t>ORD0056150</t>
  </si>
  <si>
    <t>ORD0056151</t>
  </si>
  <si>
    <t>CUST039825</t>
  </si>
  <si>
    <t>ORD0056152</t>
  </si>
  <si>
    <t>CUST024909</t>
  </si>
  <si>
    <t>ORD0056153</t>
  </si>
  <si>
    <t>CUST049673</t>
  </si>
  <si>
    <t>ORD0056154</t>
  </si>
  <si>
    <t>ORD0056155</t>
  </si>
  <si>
    <t>ORD0056156</t>
  </si>
  <si>
    <t>CUST019532</t>
  </si>
  <si>
    <t>ORD0056157</t>
  </si>
  <si>
    <t>ORD0056158</t>
  </si>
  <si>
    <t>ORD0056159</t>
  </si>
  <si>
    <t>ORD0056160</t>
  </si>
  <si>
    <t>ORD0056161</t>
  </si>
  <si>
    <t>CUST003113</t>
  </si>
  <si>
    <t>ORD0056162</t>
  </si>
  <si>
    <t>CUST010887</t>
  </si>
  <si>
    <t>ORD0056163</t>
  </si>
  <si>
    <t>ORD0056164</t>
  </si>
  <si>
    <t>ORD0056165</t>
  </si>
  <si>
    <t>ORD0056166</t>
  </si>
  <si>
    <t>CUST048697</t>
  </si>
  <si>
    <t>ORD0056167</t>
  </si>
  <si>
    <t>ORD0056168</t>
  </si>
  <si>
    <t>ORD0056169</t>
  </si>
  <si>
    <t>CUST001881</t>
  </si>
  <si>
    <t>ORD0056170</t>
  </si>
  <si>
    <t>ORD0056171</t>
  </si>
  <si>
    <t>ORD0056172</t>
  </si>
  <si>
    <t>ORD0056173</t>
  </si>
  <si>
    <t>CUST026380</t>
  </si>
  <si>
    <t>ORD0056174</t>
  </si>
  <si>
    <t>CUST024835</t>
  </si>
  <si>
    <t>ORD0056175</t>
  </si>
  <si>
    <t>ORD0056176</t>
  </si>
  <si>
    <t>CUST046967</t>
  </si>
  <si>
    <t>ORD0056177</t>
  </si>
  <si>
    <t>CUST032282</t>
  </si>
  <si>
    <t>ORD0056178</t>
  </si>
  <si>
    <t>CUST022993</t>
  </si>
  <si>
    <t>ORD0056179</t>
  </si>
  <si>
    <t>ORD0056180</t>
  </si>
  <si>
    <t>ORD0056181</t>
  </si>
  <si>
    <t>ORD0056182</t>
  </si>
  <si>
    <t>ORD0056183</t>
  </si>
  <si>
    <t>ORD0056184</t>
  </si>
  <si>
    <t>ORD0056185</t>
  </si>
  <si>
    <t>ORD0056186</t>
  </si>
  <si>
    <t>ORD0056187</t>
  </si>
  <si>
    <t>ORD0056188</t>
  </si>
  <si>
    <t>CUST021344</t>
  </si>
  <si>
    <t>ORD0056189</t>
  </si>
  <si>
    <t>ORD0056190</t>
  </si>
  <si>
    <t>ORD0056191</t>
  </si>
  <si>
    <t>CUST006414</t>
  </si>
  <si>
    <t>ORD0056192</t>
  </si>
  <si>
    <t>ORD0056193</t>
  </si>
  <si>
    <t>ORD0056194</t>
  </si>
  <si>
    <t>ORD0056195</t>
  </si>
  <si>
    <t>CUST011970</t>
  </si>
  <si>
    <t>ORD0056196</t>
  </si>
  <si>
    <t>ORD0056197</t>
  </si>
  <si>
    <t>ORD0056198</t>
  </si>
  <si>
    <t>CUST039986</t>
  </si>
  <si>
    <t>ORD0056199</t>
  </si>
  <si>
    <t>ORD0056200</t>
  </si>
  <si>
    <t>CUST007495</t>
  </si>
  <si>
    <t>ORD0056201</t>
  </si>
  <si>
    <t>ORD0056202</t>
  </si>
  <si>
    <t>CUST033745</t>
  </si>
  <si>
    <t>ORD0056203</t>
  </si>
  <si>
    <t>CUST010970</t>
  </si>
  <si>
    <t>ORD0056204</t>
  </si>
  <si>
    <t>ORD0056205</t>
  </si>
  <si>
    <t>CUST020006</t>
  </si>
  <si>
    <t>ORD0056206</t>
  </si>
  <si>
    <t>CUST034123</t>
  </si>
  <si>
    <t>ORD0056207</t>
  </si>
  <si>
    <t>ORD0056208</t>
  </si>
  <si>
    <t>ORD0056209</t>
  </si>
  <si>
    <t>ORD0056210</t>
  </si>
  <si>
    <t>CUST034639</t>
  </si>
  <si>
    <t>ORD0056211</t>
  </si>
  <si>
    <t>CUST025323</t>
  </si>
  <si>
    <t>ORD0056212</t>
  </si>
  <si>
    <t>CUST014157</t>
  </si>
  <si>
    <t>ORD0056213</t>
  </si>
  <si>
    <t>ORD0056214</t>
  </si>
  <si>
    <t>CUST045352</t>
  </si>
  <si>
    <t>ORD0056215</t>
  </si>
  <si>
    <t>ORD0056216</t>
  </si>
  <si>
    <t>CUST031151</t>
  </si>
  <si>
    <t>ORD0056217</t>
  </si>
  <si>
    <t>CUST033599</t>
  </si>
  <si>
    <t>ORD0056218</t>
  </si>
  <si>
    <t>ORD0056219</t>
  </si>
  <si>
    <t>ORD0056220</t>
  </si>
  <si>
    <t>CUST004428</t>
  </si>
  <si>
    <t>ORD0056221</t>
  </si>
  <si>
    <t>CUST049521</t>
  </si>
  <si>
    <t>ORD0056222</t>
  </si>
  <si>
    <t>ORD0056223</t>
  </si>
  <si>
    <t>ORD0056224</t>
  </si>
  <si>
    <t>ORD0056225</t>
  </si>
  <si>
    <t>ORD0056226</t>
  </si>
  <si>
    <t>CUST018083</t>
  </si>
  <si>
    <t>ORD0056227</t>
  </si>
  <si>
    <t>CUST008887</t>
  </si>
  <si>
    <t>ORD0056228</t>
  </si>
  <si>
    <t>CUST037812</t>
  </si>
  <si>
    <t>ORD0056229</t>
  </si>
  <si>
    <t>ORD0056230</t>
  </si>
  <si>
    <t>ORD0056231</t>
  </si>
  <si>
    <t>ORD0056232</t>
  </si>
  <si>
    <t>ORD0056233</t>
  </si>
  <si>
    <t>ORD0056234</t>
  </si>
  <si>
    <t>ORD0056235</t>
  </si>
  <si>
    <t>ORD0056236</t>
  </si>
  <si>
    <t>ORD0056237</t>
  </si>
  <si>
    <t>ORD0056238</t>
  </si>
  <si>
    <t>ORD0056239</t>
  </si>
  <si>
    <t>ORD0056240</t>
  </si>
  <si>
    <t>CUST012648</t>
  </si>
  <si>
    <t>ORD0056241</t>
  </si>
  <si>
    <t>ORD0056242</t>
  </si>
  <si>
    <t>CUST034355</t>
  </si>
  <si>
    <t>ORD0056243</t>
  </si>
  <si>
    <t>ORD0056244</t>
  </si>
  <si>
    <t>ORD0056245</t>
  </si>
  <si>
    <t>ORD0056246</t>
  </si>
  <si>
    <t>ORD0056247</t>
  </si>
  <si>
    <t>CUST024191</t>
  </si>
  <si>
    <t>ORD0056248</t>
  </si>
  <si>
    <t>CUST030707</t>
  </si>
  <si>
    <t>ORD0056249</t>
  </si>
  <si>
    <t>ORD0056250</t>
  </si>
  <si>
    <t>CUST027959</t>
  </si>
  <si>
    <t>ORD0056251</t>
  </si>
  <si>
    <t>ORD0056252</t>
  </si>
  <si>
    <t>CUST019072</t>
  </si>
  <si>
    <t>ORD0056253</t>
  </si>
  <si>
    <t>ORD0056254</t>
  </si>
  <si>
    <t>CUST039601</t>
  </si>
  <si>
    <t>ORD0056255</t>
  </si>
  <si>
    <t>CUST023164</t>
  </si>
  <si>
    <t>ORD0056256</t>
  </si>
  <si>
    <t>CUST010005</t>
  </si>
  <si>
    <t>ORD0056257</t>
  </si>
  <si>
    <t>ORD0056258</t>
  </si>
  <si>
    <t>CUST006267</t>
  </si>
  <si>
    <t>ORD0056259</t>
  </si>
  <si>
    <t>CUST013392</t>
  </si>
  <si>
    <t>ORD0056260</t>
  </si>
  <si>
    <t>ORD0056261</t>
  </si>
  <si>
    <t>ORD0056262</t>
  </si>
  <si>
    <t>ORD0056263</t>
  </si>
  <si>
    <t>CUST039932</t>
  </si>
  <si>
    <t>ORD0056264</t>
  </si>
  <si>
    <t>ORD0056265</t>
  </si>
  <si>
    <t>CUST049691</t>
  </si>
  <si>
    <t>ORD0056266</t>
  </si>
  <si>
    <t>CUST035987</t>
  </si>
  <si>
    <t>ORD0056267</t>
  </si>
  <si>
    <t>ORD0056268</t>
  </si>
  <si>
    <t>ORD0056269</t>
  </si>
  <si>
    <t>ORD0056270</t>
  </si>
  <si>
    <t>CUST016447</t>
  </si>
  <si>
    <t>ORD0056271</t>
  </si>
  <si>
    <t>ORD0056272</t>
  </si>
  <si>
    <t>ORD0056273</t>
  </si>
  <si>
    <t>CUST038141</t>
  </si>
  <si>
    <t>ORD0056274</t>
  </si>
  <si>
    <t>CUST016625</t>
  </si>
  <si>
    <t>ORD0056275</t>
  </si>
  <si>
    <t>ORD0056276</t>
  </si>
  <si>
    <t>ORD0056277</t>
  </si>
  <si>
    <t>ORD0056278</t>
  </si>
  <si>
    <t>ORD0056279</t>
  </si>
  <si>
    <t>ORD0056280</t>
  </si>
  <si>
    <t>ORD0056281</t>
  </si>
  <si>
    <t>ORD0056282</t>
  </si>
  <si>
    <t>ORD0056283</t>
  </si>
  <si>
    <t>CUST034017</t>
  </si>
  <si>
    <t>ORD0056284</t>
  </si>
  <si>
    <t>ORD0056285</t>
  </si>
  <si>
    <t>CUST001575</t>
  </si>
  <si>
    <t>ORD0056286</t>
  </si>
  <si>
    <t>CUST010240</t>
  </si>
  <si>
    <t>ORD0056287</t>
  </si>
  <si>
    <t>CUST042619</t>
  </si>
  <si>
    <t>ORD0056288</t>
  </si>
  <si>
    <t>ORD0056289</t>
  </si>
  <si>
    <t>CUST015007</t>
  </si>
  <si>
    <t>ORD0056290</t>
  </si>
  <si>
    <t>ORD0056291</t>
  </si>
  <si>
    <t>ORD0056292</t>
  </si>
  <si>
    <t>CUST010363</t>
  </si>
  <si>
    <t>ORD0056293</t>
  </si>
  <si>
    <t>CUST048580</t>
  </si>
  <si>
    <t>ORD0056294</t>
  </si>
  <si>
    <t>ORD0056295</t>
  </si>
  <si>
    <t>CUST032290</t>
  </si>
  <si>
    <t>ORD0056296</t>
  </si>
  <si>
    <t>CUST028025</t>
  </si>
  <si>
    <t>ORD0056297</t>
  </si>
  <si>
    <t>ORD0056298</t>
  </si>
  <si>
    <t>ORD0056299</t>
  </si>
  <si>
    <t>ORD0056300</t>
  </si>
  <si>
    <t>ORD0056301</t>
  </si>
  <si>
    <t>CUST024566</t>
  </si>
  <si>
    <t>ORD0056302</t>
  </si>
  <si>
    <t>ORD0056303</t>
  </si>
  <si>
    <t>ORD0056304</t>
  </si>
  <si>
    <t>CUST008326</t>
  </si>
  <si>
    <t>ORD0056305</t>
  </si>
  <si>
    <t>ORD0056306</t>
  </si>
  <si>
    <t>ORD0056307</t>
  </si>
  <si>
    <t>ORD0056308</t>
  </si>
  <si>
    <t>CUST044673</t>
  </si>
  <si>
    <t>ORD0056309</t>
  </si>
  <si>
    <t>CUST009801</t>
  </si>
  <si>
    <t>ORD0056310</t>
  </si>
  <si>
    <t>ORD0056311</t>
  </si>
  <si>
    <t>CUST047103</t>
  </si>
  <si>
    <t>ORD0056312</t>
  </si>
  <si>
    <t>ORD0056313</t>
  </si>
  <si>
    <t>CUST009141</t>
  </si>
  <si>
    <t>ORD0056314</t>
  </si>
  <si>
    <t>ORD0056315</t>
  </si>
  <si>
    <t>CUST017858</t>
  </si>
  <si>
    <t>ORD0056316</t>
  </si>
  <si>
    <t>ORD0056317</t>
  </si>
  <si>
    <t>ORD0056318</t>
  </si>
  <si>
    <t>ORD0056319</t>
  </si>
  <si>
    <t>ORD0056320</t>
  </si>
  <si>
    <t>ORD0056321</t>
  </si>
  <si>
    <t>ORD0056322</t>
  </si>
  <si>
    <t>ORD0056323</t>
  </si>
  <si>
    <t>CUST009516</t>
  </si>
  <si>
    <t>ORD0056324</t>
  </si>
  <si>
    <t>ORD0056325</t>
  </si>
  <si>
    <t>CUST039364</t>
  </si>
  <si>
    <t>ORD0056326</t>
  </si>
  <si>
    <t>ORD0056327</t>
  </si>
  <si>
    <t>CUST020474</t>
  </si>
  <si>
    <t>ORD0056328</t>
  </si>
  <si>
    <t>CUST012988</t>
  </si>
  <si>
    <t>ORD0056329</t>
  </si>
  <si>
    <t>ORD0056330</t>
  </si>
  <si>
    <t>ORD0056331</t>
  </si>
  <si>
    <t>ORD0056332</t>
  </si>
  <si>
    <t>ORD0056333</t>
  </si>
  <si>
    <t>ORD0056334</t>
  </si>
  <si>
    <t>ORD0056335</t>
  </si>
  <si>
    <t>CUST011234</t>
  </si>
  <si>
    <t>ORD0056336</t>
  </si>
  <si>
    <t>ORD0056337</t>
  </si>
  <si>
    <t>ORD0056338</t>
  </si>
  <si>
    <t>ORD0056339</t>
  </si>
  <si>
    <t>CUST046275</t>
  </si>
  <si>
    <t>ORD0056340</t>
  </si>
  <si>
    <t>ORD0056341</t>
  </si>
  <si>
    <t>ORD0056342</t>
  </si>
  <si>
    <t>ORD0056343</t>
  </si>
  <si>
    <t>ORD0056344</t>
  </si>
  <si>
    <t>ORD0056345</t>
  </si>
  <si>
    <t>CUST035293</t>
  </si>
  <si>
    <t>ORD0056346</t>
  </si>
  <si>
    <t>ORD0056347</t>
  </si>
  <si>
    <t>ORD0056348</t>
  </si>
  <si>
    <t>ORD0056349</t>
  </si>
  <si>
    <t>ORD0056350</t>
  </si>
  <si>
    <t>ORD0056351</t>
  </si>
  <si>
    <t>ORD0056352</t>
  </si>
  <si>
    <t>ORD0056353</t>
  </si>
  <si>
    <t>ORD0056354</t>
  </si>
  <si>
    <t>CUST004869</t>
  </si>
  <si>
    <t>ORD0056355</t>
  </si>
  <si>
    <t>CUST036315</t>
  </si>
  <si>
    <t>ORD0056356</t>
  </si>
  <si>
    <t>ORD0056357</t>
  </si>
  <si>
    <t>CUST039316</t>
  </si>
  <si>
    <t>ORD0056358</t>
  </si>
  <si>
    <t>CUST013291</t>
  </si>
  <si>
    <t>ORD0056359</t>
  </si>
  <si>
    <t>CUST045399</t>
  </si>
  <si>
    <t>ORD0056360</t>
  </si>
  <si>
    <t>ORD0056361</t>
  </si>
  <si>
    <t>CUST033566</t>
  </si>
  <si>
    <t>ORD0056362</t>
  </si>
  <si>
    <t>CUST004292</t>
  </si>
  <si>
    <t>ORD0056363</t>
  </si>
  <si>
    <t>ORD0056364</t>
  </si>
  <si>
    <t>ORD0056365</t>
  </si>
  <si>
    <t>CUST012413</t>
  </si>
  <si>
    <t>ORD0056366</t>
  </si>
  <si>
    <t>ORD0056367</t>
  </si>
  <si>
    <t>ORD0056368</t>
  </si>
  <si>
    <t>ORD0056369</t>
  </si>
  <si>
    <t>ORD0056370</t>
  </si>
  <si>
    <t>CUST031738</t>
  </si>
  <si>
    <t>ORD0056371</t>
  </si>
  <si>
    <t>ORD0056372</t>
  </si>
  <si>
    <t>CUST035351</t>
  </si>
  <si>
    <t>ORD0056373</t>
  </si>
  <si>
    <t>CUST048706</t>
  </si>
  <si>
    <t>ORD0056374</t>
  </si>
  <si>
    <t>ORD0056375</t>
  </si>
  <si>
    <t>ORD0056376</t>
  </si>
  <si>
    <t>CUST006640</t>
  </si>
  <si>
    <t>ORD0056377</t>
  </si>
  <si>
    <t>ORD0056378</t>
  </si>
  <si>
    <t>ORD0056379</t>
  </si>
  <si>
    <t>ORD0056380</t>
  </si>
  <si>
    <t>CUST022333</t>
  </si>
  <si>
    <t>ORD0056381</t>
  </si>
  <si>
    <t>CUST005276</t>
  </si>
  <si>
    <t>ORD0056382</t>
  </si>
  <si>
    <t>ORD0056383</t>
  </si>
  <si>
    <t>CUST016511</t>
  </si>
  <si>
    <t>ORD0056384</t>
  </si>
  <si>
    <t>ORD0056385</t>
  </si>
  <si>
    <t>CUST013634</t>
  </si>
  <si>
    <t>ORD0056386</t>
  </si>
  <si>
    <t>CUST019612</t>
  </si>
  <si>
    <t>ORD0056387</t>
  </si>
  <si>
    <t>CUST037378</t>
  </si>
  <si>
    <t>ORD0056388</t>
  </si>
  <si>
    <t>ORD0056389</t>
  </si>
  <si>
    <t>ORD0056390</t>
  </si>
  <si>
    <t>ORD0056391</t>
  </si>
  <si>
    <t>ORD0056392</t>
  </si>
  <si>
    <t>CUST028856</t>
  </si>
  <si>
    <t>ORD0056393</t>
  </si>
  <si>
    <t>ORD0056394</t>
  </si>
  <si>
    <t>ORD0056395</t>
  </si>
  <si>
    <t>ORD0056396</t>
  </si>
  <si>
    <t>ORD0056397</t>
  </si>
  <si>
    <t>CUST019701</t>
  </si>
  <si>
    <t>ORD0056398</t>
  </si>
  <si>
    <t>ORD0056399</t>
  </si>
  <si>
    <t>ORD0056400</t>
  </si>
  <si>
    <t>ORD0056401</t>
  </si>
  <si>
    <t>CUST015454</t>
  </si>
  <si>
    <t>ORD0056402</t>
  </si>
  <si>
    <t>ORD0056403</t>
  </si>
  <si>
    <t>ORD0056404</t>
  </si>
  <si>
    <t>ORD0056405</t>
  </si>
  <si>
    <t>ORD0056406</t>
  </si>
  <si>
    <t>CUST007428</t>
  </si>
  <si>
    <t>ORD0056407</t>
  </si>
  <si>
    <t>CUST026808</t>
  </si>
  <si>
    <t>ORD0056408</t>
  </si>
  <si>
    <t>CUST012678</t>
  </si>
  <si>
    <t>ORD0056409</t>
  </si>
  <si>
    <t>CUST023230</t>
  </si>
  <si>
    <t>ORD0056410</t>
  </si>
  <si>
    <t>ORD0056411</t>
  </si>
  <si>
    <t>ORD0056412</t>
  </si>
  <si>
    <t>ORD0056413</t>
  </si>
  <si>
    <t>ORD0056414</t>
  </si>
  <si>
    <t>ORD0056415</t>
  </si>
  <si>
    <t>ORD0056416</t>
  </si>
  <si>
    <t>ORD0056417</t>
  </si>
  <si>
    <t>ORD0056418</t>
  </si>
  <si>
    <t>ORD0056419</t>
  </si>
  <si>
    <t>ORD0056420</t>
  </si>
  <si>
    <t>ORD0056421</t>
  </si>
  <si>
    <t>ORD0056422</t>
  </si>
  <si>
    <t>CUST042093</t>
  </si>
  <si>
    <t>ORD0056423</t>
  </si>
  <si>
    <t>CUST020529</t>
  </si>
  <si>
    <t>ORD0056424</t>
  </si>
  <si>
    <t>ORD0056425</t>
  </si>
  <si>
    <t>CUST020697</t>
  </si>
  <si>
    <t>ORD0056426</t>
  </si>
  <si>
    <t>ORD0056427</t>
  </si>
  <si>
    <t>ORD0056428</t>
  </si>
  <si>
    <t>ORD0056429</t>
  </si>
  <si>
    <t>ORD0056430</t>
  </si>
  <si>
    <t>ORD0056431</t>
  </si>
  <si>
    <t>CUST035348</t>
  </si>
  <si>
    <t>ORD0056432</t>
  </si>
  <si>
    <t>ORD0056433</t>
  </si>
  <si>
    <t>ORD0056434</t>
  </si>
  <si>
    <t>CUST042356</t>
  </si>
  <si>
    <t>ORD0056435</t>
  </si>
  <si>
    <t>ORD0056436</t>
  </si>
  <si>
    <t>ORD0056437</t>
  </si>
  <si>
    <t>ORD0056438</t>
  </si>
  <si>
    <t>ORD0056439</t>
  </si>
  <si>
    <t>CUST020863</t>
  </si>
  <si>
    <t>ORD0056440</t>
  </si>
  <si>
    <t>ORD0056441</t>
  </si>
  <si>
    <t>ORD0056442</t>
  </si>
  <si>
    <t>ORD0056443</t>
  </si>
  <si>
    <t>CUST017902</t>
  </si>
  <si>
    <t>ORD0056444</t>
  </si>
  <si>
    <t>CUST012817</t>
  </si>
  <si>
    <t>ORD0056445</t>
  </si>
  <si>
    <t>ORD0056446</t>
  </si>
  <si>
    <t>ORD0056447</t>
  </si>
  <si>
    <t>ORD0056448</t>
  </si>
  <si>
    <t>ORD0056449</t>
  </si>
  <si>
    <t>CUST035108</t>
  </si>
  <si>
    <t>ORD0056450</t>
  </si>
  <si>
    <t>ORD0056451</t>
  </si>
  <si>
    <t>CUST043543</t>
  </si>
  <si>
    <t>ORD0056452</t>
  </si>
  <si>
    <t>CUST005365</t>
  </si>
  <si>
    <t>ORD0056453</t>
  </si>
  <si>
    <t>ORD0056454</t>
  </si>
  <si>
    <t>ORD0056455</t>
  </si>
  <si>
    <t>CUST040515</t>
  </si>
  <si>
    <t>ORD0056456</t>
  </si>
  <si>
    <t>CUST002222</t>
  </si>
  <si>
    <t>ORD0056457</t>
  </si>
  <si>
    <t>CUST009811</t>
  </si>
  <si>
    <t>ORD0056458</t>
  </si>
  <si>
    <t>ORD0056459</t>
  </si>
  <si>
    <t>ORD0056460</t>
  </si>
  <si>
    <t>ORD0056461</t>
  </si>
  <si>
    <t>CUST044416</t>
  </si>
  <si>
    <t>ORD0056462</t>
  </si>
  <si>
    <t>ORD0056463</t>
  </si>
  <si>
    <t>CUST022582</t>
  </si>
  <si>
    <t>ORD0056464</t>
  </si>
  <si>
    <t>ORD0056465</t>
  </si>
  <si>
    <t>ORD0056466</t>
  </si>
  <si>
    <t>ORD0056467</t>
  </si>
  <si>
    <t>CUST019159</t>
  </si>
  <si>
    <t>ORD0056468</t>
  </si>
  <si>
    <t>ORD0056469</t>
  </si>
  <si>
    <t>CUST044790</t>
  </si>
  <si>
    <t>ORD0056470</t>
  </si>
  <si>
    <t>ORD0056471</t>
  </si>
  <si>
    <t>CUST022293</t>
  </si>
  <si>
    <t>ORD0056472</t>
  </si>
  <si>
    <t>ORD0056473</t>
  </si>
  <si>
    <t>ORD0056474</t>
  </si>
  <si>
    <t>ORD0056475</t>
  </si>
  <si>
    <t>CUST027501</t>
  </si>
  <si>
    <t>ORD0056476</t>
  </si>
  <si>
    <t>CUST026344</t>
  </si>
  <si>
    <t>ORD0056477</t>
  </si>
  <si>
    <t>ORD0056478</t>
  </si>
  <si>
    <t>ORD0056479</t>
  </si>
  <si>
    <t>ORD0056480</t>
  </si>
  <si>
    <t>ORD0056481</t>
  </si>
  <si>
    <t>ORD0056482</t>
  </si>
  <si>
    <t>ORD0056483</t>
  </si>
  <si>
    <t>ORD0056484</t>
  </si>
  <si>
    <t>CUST009914</t>
  </si>
  <si>
    <t>ORD0056485</t>
  </si>
  <si>
    <t>ORD0056486</t>
  </si>
  <si>
    <t>ORD0056487</t>
  </si>
  <si>
    <t>ORD0056488</t>
  </si>
  <si>
    <t>ORD0056489</t>
  </si>
  <si>
    <t>ORD0056490</t>
  </si>
  <si>
    <t>ORD0056491</t>
  </si>
  <si>
    <t>ORD0056492</t>
  </si>
  <si>
    <t>ORD0056493</t>
  </si>
  <si>
    <t>ORD0056494</t>
  </si>
  <si>
    <t>ORD0056495</t>
  </si>
  <si>
    <t>CUST024438</t>
  </si>
  <si>
    <t>ORD0056496</t>
  </si>
  <si>
    <t>ORD0056497</t>
  </si>
  <si>
    <t>CUST014890</t>
  </si>
  <si>
    <t>ORD0056498</t>
  </si>
  <si>
    <t>ORD0056499</t>
  </si>
  <si>
    <t>ORD0056500</t>
  </si>
  <si>
    <t>CUST027328</t>
  </si>
  <si>
    <t>ORD0056501</t>
  </si>
  <si>
    <t>ORD0056502</t>
  </si>
  <si>
    <t>ORD0056503</t>
  </si>
  <si>
    <t>CUST028252</t>
  </si>
  <si>
    <t>ORD0056504</t>
  </si>
  <si>
    <t>CUST028135</t>
  </si>
  <si>
    <t>ORD0056505</t>
  </si>
  <si>
    <t>CUST029441</t>
  </si>
  <si>
    <t>ORD0056506</t>
  </si>
  <si>
    <t>ORD0056507</t>
  </si>
  <si>
    <t>ORD0056508</t>
  </si>
  <si>
    <t>CUST023385</t>
  </si>
  <si>
    <t>ORD0056509</t>
  </si>
  <si>
    <t>ORD0056510</t>
  </si>
  <si>
    <t>CUST035837</t>
  </si>
  <si>
    <t>ORD0056511</t>
  </si>
  <si>
    <t>ORD0056512</t>
  </si>
  <si>
    <t>ORD0056513</t>
  </si>
  <si>
    <t>ORD0056514</t>
  </si>
  <si>
    <t>CUST032283</t>
  </si>
  <si>
    <t>ORD0056515</t>
  </si>
  <si>
    <t>CUST042976</t>
  </si>
  <si>
    <t>ORD0056516</t>
  </si>
  <si>
    <t>CUST049653</t>
  </si>
  <si>
    <t>ORD0056517</t>
  </si>
  <si>
    <t>CUST002341</t>
  </si>
  <si>
    <t>ORD0056518</t>
  </si>
  <si>
    <t>ORD0056519</t>
  </si>
  <si>
    <t>ORD0056520</t>
  </si>
  <si>
    <t>CUST003357</t>
  </si>
  <si>
    <t>ORD0056521</t>
  </si>
  <si>
    <t>CUST016589</t>
  </si>
  <si>
    <t>ORD0056522</t>
  </si>
  <si>
    <t>ORD0056523</t>
  </si>
  <si>
    <t>ORD0056524</t>
  </si>
  <si>
    <t>ORD0056525</t>
  </si>
  <si>
    <t>ORD0056526</t>
  </si>
  <si>
    <t>ORD0056527</t>
  </si>
  <si>
    <t>ORD0056528</t>
  </si>
  <si>
    <t>ORD0056529</t>
  </si>
  <si>
    <t>CUST020833</t>
  </si>
  <si>
    <t>ORD0056530</t>
  </si>
  <si>
    <t>ORD0056531</t>
  </si>
  <si>
    <t>ORD0056532</t>
  </si>
  <si>
    <t>CUST025475</t>
  </si>
  <si>
    <t>ORD0056533</t>
  </si>
  <si>
    <t>ORD0056534</t>
  </si>
  <si>
    <t>CUST007304</t>
  </si>
  <si>
    <t>ORD0056535</t>
  </si>
  <si>
    <t>ORD0056536</t>
  </si>
  <si>
    <t>ORD0056537</t>
  </si>
  <si>
    <t>CUST029121</t>
  </si>
  <si>
    <t>ORD0056538</t>
  </si>
  <si>
    <t>CUST047564</t>
  </si>
  <si>
    <t>ORD0056539</t>
  </si>
  <si>
    <t>CUST049759</t>
  </si>
  <si>
    <t>ORD0056540</t>
  </si>
  <si>
    <t>ORD0056541</t>
  </si>
  <si>
    <t>CUST016210</t>
  </si>
  <si>
    <t>ORD0056542</t>
  </si>
  <si>
    <t>ORD0056543</t>
  </si>
  <si>
    <t>CUST006115</t>
  </si>
  <si>
    <t>ORD0056544</t>
  </si>
  <si>
    <t>ORD0056545</t>
  </si>
  <si>
    <t>CUST006518</t>
  </si>
  <si>
    <t>ORD0056546</t>
  </si>
  <si>
    <t>ORD0056547</t>
  </si>
  <si>
    <t>CUST018047</t>
  </si>
  <si>
    <t>ORD0056548</t>
  </si>
  <si>
    <t>CUST000233</t>
  </si>
  <si>
    <t>ORD0056549</t>
  </si>
  <si>
    <t>ORD0056550</t>
  </si>
  <si>
    <t>ORD0056551</t>
  </si>
  <si>
    <t>ORD0056552</t>
  </si>
  <si>
    <t>ORD0056553</t>
  </si>
  <si>
    <t>ORD0056554</t>
  </si>
  <si>
    <t>ORD0056555</t>
  </si>
  <si>
    <t>CUST030022</t>
  </si>
  <si>
    <t>ORD0056556</t>
  </si>
  <si>
    <t>ORD0056557</t>
  </si>
  <si>
    <t>ORD0056558</t>
  </si>
  <si>
    <t>ORD0056559</t>
  </si>
  <si>
    <t>ORD0056560</t>
  </si>
  <si>
    <t>ORD0056561</t>
  </si>
  <si>
    <t>ORD0056562</t>
  </si>
  <si>
    <t>ORD0056563</t>
  </si>
  <si>
    <t>ORD0056564</t>
  </si>
  <si>
    <t>CUST007856</t>
  </si>
  <si>
    <t>ORD0056565</t>
  </si>
  <si>
    <t>ORD0056566</t>
  </si>
  <si>
    <t>CUST046358</t>
  </si>
  <si>
    <t>ORD0056567</t>
  </si>
  <si>
    <t>CUST031716</t>
  </si>
  <si>
    <t>ORD0056568</t>
  </si>
  <si>
    <t>CUST047038</t>
  </si>
  <si>
    <t>ORD0056569</t>
  </si>
  <si>
    <t>ORD0056570</t>
  </si>
  <si>
    <t>CUST007169</t>
  </si>
  <si>
    <t>ORD0056571</t>
  </si>
  <si>
    <t>ORD0056572</t>
  </si>
  <si>
    <t>ORD0056573</t>
  </si>
  <si>
    <t>CUST015312</t>
  </si>
  <si>
    <t>ORD0056574</t>
  </si>
  <si>
    <t>ORD0056575</t>
  </si>
  <si>
    <t>ORD0056576</t>
  </si>
  <si>
    <t>ORD0056577</t>
  </si>
  <si>
    <t>CUST025795</t>
  </si>
  <si>
    <t>ORD0056578</t>
  </si>
  <si>
    <t>CUST015549</t>
  </si>
  <si>
    <t>ORD0056579</t>
  </si>
  <si>
    <t>CUST004480</t>
  </si>
  <si>
    <t>ORD0056580</t>
  </si>
  <si>
    <t>ORD0056581</t>
  </si>
  <si>
    <t>ORD0056582</t>
  </si>
  <si>
    <t>ORD0056583</t>
  </si>
  <si>
    <t>CUST025145</t>
  </si>
  <si>
    <t>ORD0056584</t>
  </si>
  <si>
    <t>ORD0056585</t>
  </si>
  <si>
    <t>CUST010512</t>
  </si>
  <si>
    <t>ORD0056586</t>
  </si>
  <si>
    <t>ORD0056587</t>
  </si>
  <si>
    <t>ORD0056588</t>
  </si>
  <si>
    <t>CUST029074</t>
  </si>
  <si>
    <t>ORD0056589</t>
  </si>
  <si>
    <t>ORD0056590</t>
  </si>
  <si>
    <t>ORD0056591</t>
  </si>
  <si>
    <t>ORD0056592</t>
  </si>
  <si>
    <t>CUST045011</t>
  </si>
  <si>
    <t>ORD0056593</t>
  </si>
  <si>
    <t>ORD0056594</t>
  </si>
  <si>
    <t>ORD0056595</t>
  </si>
  <si>
    <t>ORD0056596</t>
  </si>
  <si>
    <t>CUST009356</t>
  </si>
  <si>
    <t>ORD0056597</t>
  </si>
  <si>
    <t>ORD0056598</t>
  </si>
  <si>
    <t>ORD0056599</t>
  </si>
  <si>
    <t>CUST039305</t>
  </si>
  <si>
    <t>ORD0056600</t>
  </si>
  <si>
    <t>ORD0056601</t>
  </si>
  <si>
    <t>ORD0056602</t>
  </si>
  <si>
    <t>ORD0056603</t>
  </si>
  <si>
    <t>ORD0056604</t>
  </si>
  <si>
    <t>CUST049754</t>
  </si>
  <si>
    <t>ORD0056605</t>
  </si>
  <si>
    <t>ORD0056606</t>
  </si>
  <si>
    <t>ORD0056607</t>
  </si>
  <si>
    <t>CUST005550</t>
  </si>
  <si>
    <t>ORD0056608</t>
  </si>
  <si>
    <t>ORD0056609</t>
  </si>
  <si>
    <t>CUST012677</t>
  </si>
  <si>
    <t>ORD0056610</t>
  </si>
  <si>
    <t>CUST026142</t>
  </si>
  <si>
    <t>ORD0056611</t>
  </si>
  <si>
    <t>CUST013068</t>
  </si>
  <si>
    <t>ORD0056612</t>
  </si>
  <si>
    <t>ORD0056613</t>
  </si>
  <si>
    <t>ORD0056614</t>
  </si>
  <si>
    <t>CUST041759</t>
  </si>
  <si>
    <t>ORD0056615</t>
  </si>
  <si>
    <t>ORD0056616</t>
  </si>
  <si>
    <t>ORD0056617</t>
  </si>
  <si>
    <t>CUST042828</t>
  </si>
  <si>
    <t>ORD0056618</t>
  </si>
  <si>
    <t>ORD0056619</t>
  </si>
  <si>
    <t>ORD0056620</t>
  </si>
  <si>
    <t>CUST023257</t>
  </si>
  <si>
    <t>ORD0056621</t>
  </si>
  <si>
    <t>ORD0056622</t>
  </si>
  <si>
    <t>CUST034839</t>
  </si>
  <si>
    <t>ORD0056623</t>
  </si>
  <si>
    <t>CUST037726</t>
  </si>
  <si>
    <t>ORD0056624</t>
  </si>
  <si>
    <t>ORD0056625</t>
  </si>
  <si>
    <t>ORD0056626</t>
  </si>
  <si>
    <t>CUST016552</t>
  </si>
  <si>
    <t>ORD0056627</t>
  </si>
  <si>
    <t>CUST039665</t>
  </si>
  <si>
    <t>ORD0056628</t>
  </si>
  <si>
    <t>ORD0056629</t>
  </si>
  <si>
    <t>ORD0056630</t>
  </si>
  <si>
    <t>ORD0056631</t>
  </si>
  <si>
    <t>ORD0056632</t>
  </si>
  <si>
    <t>ORD0056633</t>
  </si>
  <si>
    <t>CUST049664</t>
  </si>
  <si>
    <t>ORD0056634</t>
  </si>
  <si>
    <t>ORD0056635</t>
  </si>
  <si>
    <t>ORD0056636</t>
  </si>
  <si>
    <t>CUST023694</t>
  </si>
  <si>
    <t>ORD0056637</t>
  </si>
  <si>
    <t>ORD0056638</t>
  </si>
  <si>
    <t>ORD0056639</t>
  </si>
  <si>
    <t>ORD0056640</t>
  </si>
  <si>
    <t>ORD0056641</t>
  </si>
  <si>
    <t>ORD0056642</t>
  </si>
  <si>
    <t>ORD0056643</t>
  </si>
  <si>
    <t>ORD0056644</t>
  </si>
  <si>
    <t>CUST013685</t>
  </si>
  <si>
    <t>ORD0056645</t>
  </si>
  <si>
    <t>ORD0056646</t>
  </si>
  <si>
    <t>CUST035910</t>
  </si>
  <si>
    <t>ORD0056647</t>
  </si>
  <si>
    <t>ORD0056648</t>
  </si>
  <si>
    <t>ORD0056649</t>
  </si>
  <si>
    <t>ORD0056650</t>
  </si>
  <si>
    <t>ORD0056651</t>
  </si>
  <si>
    <t>ORD0056652</t>
  </si>
  <si>
    <t>ORD0056653</t>
  </si>
  <si>
    <t>CUST004570</t>
  </si>
  <si>
    <t>ORD0056654</t>
  </si>
  <si>
    <t>ORD0056655</t>
  </si>
  <si>
    <t>ORD0056656</t>
  </si>
  <si>
    <t>ORD0056657</t>
  </si>
  <si>
    <t>CUST014213</t>
  </si>
  <si>
    <t>ORD0056658</t>
  </si>
  <si>
    <t>ORD0056659</t>
  </si>
  <si>
    <t>CUST007092</t>
  </si>
  <si>
    <t>ORD0056660</t>
  </si>
  <si>
    <t>ORD0056661</t>
  </si>
  <si>
    <t>CUST015021</t>
  </si>
  <si>
    <t>ORD0056662</t>
  </si>
  <si>
    <t>CUST046885</t>
  </si>
  <si>
    <t>ORD0056663</t>
  </si>
  <si>
    <t>ORD0056664</t>
  </si>
  <si>
    <t>ORD0056665</t>
  </si>
  <si>
    <t>CUST037969</t>
  </si>
  <si>
    <t>ORD0056666</t>
  </si>
  <si>
    <t>ORD0056667</t>
  </si>
  <si>
    <t>ORD0056668</t>
  </si>
  <si>
    <t>CUST045192</t>
  </si>
  <si>
    <t>ORD0056669</t>
  </si>
  <si>
    <t>ORD0056670</t>
  </si>
  <si>
    <t>ORD0056671</t>
  </si>
  <si>
    <t>ORD0056672</t>
  </si>
  <si>
    <t>CUST026702</t>
  </si>
  <si>
    <t>ORD0056673</t>
  </si>
  <si>
    <t>ORD0056674</t>
  </si>
  <si>
    <t>CUST010605</t>
  </si>
  <si>
    <t>ORD0056675</t>
  </si>
  <si>
    <t>ORD0056676</t>
  </si>
  <si>
    <t>ORD0056677</t>
  </si>
  <si>
    <t>ORD0056678</t>
  </si>
  <si>
    <t>ORD0056679</t>
  </si>
  <si>
    <t>CUST019824</t>
  </si>
  <si>
    <t>ORD0056680</t>
  </si>
  <si>
    <t>ORD0056681</t>
  </si>
  <si>
    <t>ORD0056682</t>
  </si>
  <si>
    <t>ORD0056683</t>
  </si>
  <si>
    <t>ORD0056684</t>
  </si>
  <si>
    <t>ORD0056685</t>
  </si>
  <si>
    <t>CUST030227</t>
  </si>
  <si>
    <t>ORD0056686</t>
  </si>
  <si>
    <t>CUST040067</t>
  </si>
  <si>
    <t>ORD0056687</t>
  </si>
  <si>
    <t>ORD0056688</t>
  </si>
  <si>
    <t>CUST049423</t>
  </si>
  <si>
    <t>ORD0056689</t>
  </si>
  <si>
    <t>CUST042203</t>
  </si>
  <si>
    <t>ORD0056690</t>
  </si>
  <si>
    <t>ORD0056691</t>
  </si>
  <si>
    <t>ORD0056692</t>
  </si>
  <si>
    <t>ORD0056693</t>
  </si>
  <si>
    <t>ORD0056694</t>
  </si>
  <si>
    <t>ORD0056695</t>
  </si>
  <si>
    <t>ORD0056696</t>
  </si>
  <si>
    <t>CUST026149</t>
  </si>
  <si>
    <t>ORD0056697</t>
  </si>
  <si>
    <t>CUST036780</t>
  </si>
  <si>
    <t>ORD0056698</t>
  </si>
  <si>
    <t>ORD0056699</t>
  </si>
  <si>
    <t>ORD0056700</t>
  </si>
  <si>
    <t>ORD0056701</t>
  </si>
  <si>
    <t>ORD0056702</t>
  </si>
  <si>
    <t>ORD0056703</t>
  </si>
  <si>
    <t>ORD0056704</t>
  </si>
  <si>
    <t>CUST005826</t>
  </si>
  <si>
    <t>ORD0056705</t>
  </si>
  <si>
    <t>CUST018940</t>
  </si>
  <si>
    <t>ORD0056706</t>
  </si>
  <si>
    <t>CUST033382</t>
  </si>
  <si>
    <t>ORD0056707</t>
  </si>
  <si>
    <t>ORD0056708</t>
  </si>
  <si>
    <t>ORD0056709</t>
  </si>
  <si>
    <t>ORD0056710</t>
  </si>
  <si>
    <t>ORD0056711</t>
  </si>
  <si>
    <t>ORD0056712</t>
  </si>
  <si>
    <t>ORD0056713</t>
  </si>
  <si>
    <t>ORD0056714</t>
  </si>
  <si>
    <t>ORD0056715</t>
  </si>
  <si>
    <t>ORD0056716</t>
  </si>
  <si>
    <t>CUST002250</t>
  </si>
  <si>
    <t>ORD0056717</t>
  </si>
  <si>
    <t>CUST043038</t>
  </si>
  <si>
    <t>ORD0056718</t>
  </si>
  <si>
    <t>ORD0056719</t>
  </si>
  <si>
    <t>CUST009900</t>
  </si>
  <si>
    <t>ORD0056720</t>
  </si>
  <si>
    <t>CUST041598</t>
  </si>
  <si>
    <t>ORD0056721</t>
  </si>
  <si>
    <t>ORD0056722</t>
  </si>
  <si>
    <t>ORD0056723</t>
  </si>
  <si>
    <t>CUST036668</t>
  </si>
  <si>
    <t>ORD0056724</t>
  </si>
  <si>
    <t>CUST009215</t>
  </si>
  <si>
    <t>ORD0056725</t>
  </si>
  <si>
    <t>ORD0056726</t>
  </si>
  <si>
    <t>ORD0056727</t>
  </si>
  <si>
    <t>CUST043320</t>
  </si>
  <si>
    <t>ORD0056728</t>
  </si>
  <si>
    <t>ORD0056729</t>
  </si>
  <si>
    <t>ORD0056730</t>
  </si>
  <si>
    <t>CUST029584</t>
  </si>
  <si>
    <t>ORD0056731</t>
  </si>
  <si>
    <t>CUST032856</t>
  </si>
  <si>
    <t>ORD0056732</t>
  </si>
  <si>
    <t>ORD0056733</t>
  </si>
  <si>
    <t>ORD0056734</t>
  </si>
  <si>
    <t>ORD0056735</t>
  </si>
  <si>
    <t>CUST033009</t>
  </si>
  <si>
    <t>ORD0056736</t>
  </si>
  <si>
    <t>CUST030356</t>
  </si>
  <si>
    <t>ORD0056737</t>
  </si>
  <si>
    <t>ORD0056738</t>
  </si>
  <si>
    <t>ORD0056739</t>
  </si>
  <si>
    <t>CUST042599</t>
  </si>
  <si>
    <t>ORD0056740</t>
  </si>
  <si>
    <t>CUST030019</t>
  </si>
  <si>
    <t>ORD0056741</t>
  </si>
  <si>
    <t>ORD0056742</t>
  </si>
  <si>
    <t>ORD0056743</t>
  </si>
  <si>
    <t>ORD0056744</t>
  </si>
  <si>
    <t>ORD0056745</t>
  </si>
  <si>
    <t>ORD0056746</t>
  </si>
  <si>
    <t>ORD0056747</t>
  </si>
  <si>
    <t>CUST041163</t>
  </si>
  <si>
    <t>ORD0056748</t>
  </si>
  <si>
    <t>ORD0056749</t>
  </si>
  <si>
    <t>CUST027334</t>
  </si>
  <si>
    <t>ORD0056750</t>
  </si>
  <si>
    <t>ORD0056751</t>
  </si>
  <si>
    <t>ORD0056752</t>
  </si>
  <si>
    <t>ORD0056753</t>
  </si>
  <si>
    <t>ORD0056754</t>
  </si>
  <si>
    <t>ORD0056755</t>
  </si>
  <si>
    <t>ORD0056756</t>
  </si>
  <si>
    <t>ORD0056757</t>
  </si>
  <si>
    <t>ORD0056758</t>
  </si>
  <si>
    <t>ORD0056759</t>
  </si>
  <si>
    <t>ORD0056760</t>
  </si>
  <si>
    <t>ORD0056761</t>
  </si>
  <si>
    <t>CUST024898</t>
  </si>
  <si>
    <t>ORD0056762</t>
  </si>
  <si>
    <t>CUST047968</t>
  </si>
  <si>
    <t>ORD0056763</t>
  </si>
  <si>
    <t>ORD0056764</t>
  </si>
  <si>
    <t>CUST024820</t>
  </si>
  <si>
    <t>ORD0056765</t>
  </si>
  <si>
    <t>ORD0056766</t>
  </si>
  <si>
    <t>CUST045313</t>
  </si>
  <si>
    <t>ORD0056767</t>
  </si>
  <si>
    <t>ORD0056768</t>
  </si>
  <si>
    <t>CUST036419</t>
  </si>
  <si>
    <t>ORD0056769</t>
  </si>
  <si>
    <t>ORD0056770</t>
  </si>
  <si>
    <t>ORD0056771</t>
  </si>
  <si>
    <t>ORD0056772</t>
  </si>
  <si>
    <t>ORD0056773</t>
  </si>
  <si>
    <t>ORD0056774</t>
  </si>
  <si>
    <t>ORD0056775</t>
  </si>
  <si>
    <t>ORD0056776</t>
  </si>
  <si>
    <t>ORD0056777</t>
  </si>
  <si>
    <t>ORD0056778</t>
  </si>
  <si>
    <t>CUST003019</t>
  </si>
  <si>
    <t>ORD0056779</t>
  </si>
  <si>
    <t>ORD0056780</t>
  </si>
  <si>
    <t>CUST043435</t>
  </si>
  <si>
    <t>ORD0056781</t>
  </si>
  <si>
    <t>ORD0056782</t>
  </si>
  <si>
    <t>CUST004521</t>
  </si>
  <si>
    <t>ORD0056783</t>
  </si>
  <si>
    <t>ORD0056784</t>
  </si>
  <si>
    <t>ORD0056785</t>
  </si>
  <si>
    <t>CUST047171</t>
  </si>
  <si>
    <t>ORD0056786</t>
  </si>
  <si>
    <t>ORD0056787</t>
  </si>
  <si>
    <t>ORD0056788</t>
  </si>
  <si>
    <t>ORD0056789</t>
  </si>
  <si>
    <t>ORD0056790</t>
  </si>
  <si>
    <t>ORD0056791</t>
  </si>
  <si>
    <t>ORD0056792</t>
  </si>
  <si>
    <t>ORD0056793</t>
  </si>
  <si>
    <t>ORD0056794</t>
  </si>
  <si>
    <t>CUST049709</t>
  </si>
  <si>
    <t>ORD0056795</t>
  </si>
  <si>
    <t>CUST027667</t>
  </si>
  <si>
    <t>ORD0056796</t>
  </si>
  <si>
    <t>ORD0056797</t>
  </si>
  <si>
    <t>ORD0056798</t>
  </si>
  <si>
    <t>ORD0056799</t>
  </si>
  <si>
    <t>ORD0056800</t>
  </si>
  <si>
    <t>ORD0056801</t>
  </si>
  <si>
    <t>CUST030400</t>
  </si>
  <si>
    <t>ORD0056802</t>
  </si>
  <si>
    <t>ORD0056803</t>
  </si>
  <si>
    <t>ORD0056804</t>
  </si>
  <si>
    <t>ORD0056805</t>
  </si>
  <si>
    <t>ORD0056806</t>
  </si>
  <si>
    <t>ORD0056807</t>
  </si>
  <si>
    <t>CUST031443</t>
  </si>
  <si>
    <t>ORD0056808</t>
  </si>
  <si>
    <t>CUST031942</t>
  </si>
  <si>
    <t>ORD0056809</t>
  </si>
  <si>
    <t>CUST001251</t>
  </si>
  <si>
    <t>ORD0056810</t>
  </si>
  <si>
    <t>ORD0056811</t>
  </si>
  <si>
    <t>ORD0056812</t>
  </si>
  <si>
    <t>CUST006662</t>
  </si>
  <si>
    <t>ORD0056813</t>
  </si>
  <si>
    <t>ORD0056814</t>
  </si>
  <si>
    <t>ORD0056815</t>
  </si>
  <si>
    <t>ORD0056816</t>
  </si>
  <si>
    <t>ORD0056817</t>
  </si>
  <si>
    <t>ORD0056818</t>
  </si>
  <si>
    <t>ORD0056819</t>
  </si>
  <si>
    <t>CUST006852</t>
  </si>
  <si>
    <t>ORD0056820</t>
  </si>
  <si>
    <t>ORD0056821</t>
  </si>
  <si>
    <t>ORD0056822</t>
  </si>
  <si>
    <t>ORD0056823</t>
  </si>
  <si>
    <t>CUST049687</t>
  </si>
  <si>
    <t>ORD0056824</t>
  </si>
  <si>
    <t>ORD0056825</t>
  </si>
  <si>
    <t>ORD0056826</t>
  </si>
  <si>
    <t>ORD0056827</t>
  </si>
  <si>
    <t>ORD0056828</t>
  </si>
  <si>
    <t>CUST038242</t>
  </si>
  <si>
    <t>ORD0056829</t>
  </si>
  <si>
    <t>ORD0056830</t>
  </si>
  <si>
    <t>CUST020515</t>
  </si>
  <si>
    <t>ORD0056831</t>
  </si>
  <si>
    <t>ORD0056832</t>
  </si>
  <si>
    <t>CUST022794</t>
  </si>
  <si>
    <t>ORD0056833</t>
  </si>
  <si>
    <t>ORD0056834</t>
  </si>
  <si>
    <t>CUST034547</t>
  </si>
  <si>
    <t>ORD0056835</t>
  </si>
  <si>
    <t>ORD0056836</t>
  </si>
  <si>
    <t>ORD0056837</t>
  </si>
  <si>
    <t>CUST009155</t>
  </si>
  <si>
    <t>ORD0056838</t>
  </si>
  <si>
    <t>ORD0056839</t>
  </si>
  <si>
    <t>ORD0056840</t>
  </si>
  <si>
    <t>CUST032746</t>
  </si>
  <si>
    <t>ORD0056841</t>
  </si>
  <si>
    <t>ORD0056842</t>
  </si>
  <si>
    <t>ORD0056843</t>
  </si>
  <si>
    <t>ORD0056844</t>
  </si>
  <si>
    <t>ORD0056845</t>
  </si>
  <si>
    <t>ORD0056846</t>
  </si>
  <si>
    <t>CUST017782</t>
  </si>
  <si>
    <t>ORD0056847</t>
  </si>
  <si>
    <t>ORD0056848</t>
  </si>
  <si>
    <t>ORD0056849</t>
  </si>
  <si>
    <t>CUST040683</t>
  </si>
  <si>
    <t>ORD0056850</t>
  </si>
  <si>
    <t>CUST001225</t>
  </si>
  <si>
    <t>ORD0056851</t>
  </si>
  <si>
    <t>CUST030017</t>
  </si>
  <si>
    <t>ORD0056852</t>
  </si>
  <si>
    <t>ORD0056853</t>
  </si>
  <si>
    <t>CUST002705</t>
  </si>
  <si>
    <t>ORD0056854</t>
  </si>
  <si>
    <t>ORD0056855</t>
  </si>
  <si>
    <t>ORD0056856</t>
  </si>
  <si>
    <t>CUST043108</t>
  </si>
  <si>
    <t>ORD0056857</t>
  </si>
  <si>
    <t>CUST013615</t>
  </si>
  <si>
    <t>ORD0056858</t>
  </si>
  <si>
    <t>ORD0056859</t>
  </si>
  <si>
    <t>ORD0056860</t>
  </si>
  <si>
    <t>ORD0056861</t>
  </si>
  <si>
    <t>CUST012577</t>
  </si>
  <si>
    <t>ORD0056862</t>
  </si>
  <si>
    <t>ORD0056863</t>
  </si>
  <si>
    <t>CUST010013</t>
  </si>
  <si>
    <t>ORD0056864</t>
  </si>
  <si>
    <t>CUST036184</t>
  </si>
  <si>
    <t>ORD0056865</t>
  </si>
  <si>
    <t>ORD0056866</t>
  </si>
  <si>
    <t>ORD0056867</t>
  </si>
  <si>
    <t>ORD0056868</t>
  </si>
  <si>
    <t>CUST034729</t>
  </si>
  <si>
    <t>ORD0056869</t>
  </si>
  <si>
    <t>CUST033305</t>
  </si>
  <si>
    <t>ORD0056870</t>
  </si>
  <si>
    <t>ORD0056871</t>
  </si>
  <si>
    <t>ORD0056872</t>
  </si>
  <si>
    <t>CUST021939</t>
  </si>
  <si>
    <t>ORD0056873</t>
  </si>
  <si>
    <t>CUST040041</t>
  </si>
  <si>
    <t>ORD0056874</t>
  </si>
  <si>
    <t>ORD0056875</t>
  </si>
  <si>
    <t>ORD0056876</t>
  </si>
  <si>
    <t>CUST016460</t>
  </si>
  <si>
    <t>ORD0056877</t>
  </si>
  <si>
    <t>ORD0056878</t>
  </si>
  <si>
    <t>CUST048853</t>
  </si>
  <si>
    <t>ORD0056879</t>
  </si>
  <si>
    <t>ORD0056880</t>
  </si>
  <si>
    <t>ORD0056881</t>
  </si>
  <si>
    <t>ORD0056882</t>
  </si>
  <si>
    <t>ORD0056883</t>
  </si>
  <si>
    <t>ORD0056884</t>
  </si>
  <si>
    <t>ORD0056885</t>
  </si>
  <si>
    <t>CUST006560</t>
  </si>
  <si>
    <t>ORD0056886</t>
  </si>
  <si>
    <t>ORD0056887</t>
  </si>
  <si>
    <t>CUST007026</t>
  </si>
  <si>
    <t>ORD0056888</t>
  </si>
  <si>
    <t>ORD0056889</t>
  </si>
  <si>
    <t>ORD0056890</t>
  </si>
  <si>
    <t>ORD0056891</t>
  </si>
  <si>
    <t>ORD0056892</t>
  </si>
  <si>
    <t>ORD0056893</t>
  </si>
  <si>
    <t>ORD0056894</t>
  </si>
  <si>
    <t>ORD0056895</t>
  </si>
  <si>
    <t>ORD0056896</t>
  </si>
  <si>
    <t>ORD0056897</t>
  </si>
  <si>
    <t>ORD0056898</t>
  </si>
  <si>
    <t>ORD0056899</t>
  </si>
  <si>
    <t>CUST047178</t>
  </si>
  <si>
    <t>ORD0056900</t>
  </si>
  <si>
    <t>ORD0056901</t>
  </si>
  <si>
    <t>ORD0056902</t>
  </si>
  <si>
    <t>ORD0056903</t>
  </si>
  <si>
    <t>ORD0056904</t>
  </si>
  <si>
    <t>CUST033217</t>
  </si>
  <si>
    <t>ORD0056905</t>
  </si>
  <si>
    <t>CUST033289</t>
  </si>
  <si>
    <t>ORD0056906</t>
  </si>
  <si>
    <t>ORD0056907</t>
  </si>
  <si>
    <t>CUST016045</t>
  </si>
  <si>
    <t>ORD0056908</t>
  </si>
  <si>
    <t>ORD0056909</t>
  </si>
  <si>
    <t>ORD0056910</t>
  </si>
  <si>
    <t>ORD0056911</t>
  </si>
  <si>
    <t>ORD0056912</t>
  </si>
  <si>
    <t>ORD0056913</t>
  </si>
  <si>
    <t>CUST039984</t>
  </si>
  <si>
    <t>ORD0056914</t>
  </si>
  <si>
    <t>ORD0056915</t>
  </si>
  <si>
    <t>CUST036182</t>
  </si>
  <si>
    <t>ORD0056916</t>
  </si>
  <si>
    <t>ORD0056917</t>
  </si>
  <si>
    <t>ORD0056918</t>
  </si>
  <si>
    <t>ORD0056919</t>
  </si>
  <si>
    <t>ORD0056920</t>
  </si>
  <si>
    <t>ORD0056921</t>
  </si>
  <si>
    <t>CUST004617</t>
  </si>
  <si>
    <t>ORD0056922</t>
  </si>
  <si>
    <t>ORD0056923</t>
  </si>
  <si>
    <t>ORD0056924</t>
  </si>
  <si>
    <t>ORD0056925</t>
  </si>
  <si>
    <t>ORD0056926</t>
  </si>
  <si>
    <t>CUST040169</t>
  </si>
  <si>
    <t>ORD0056927</t>
  </si>
  <si>
    <t>CUST048671</t>
  </si>
  <si>
    <t>ORD0056928</t>
  </si>
  <si>
    <t>CUST035191</t>
  </si>
  <si>
    <t>ORD0056929</t>
  </si>
  <si>
    <t>ORD0056930</t>
  </si>
  <si>
    <t>ORD0056931</t>
  </si>
  <si>
    <t>CUST049094</t>
  </si>
  <si>
    <t>ORD0056932</t>
  </si>
  <si>
    <t>CUST027834</t>
  </si>
  <si>
    <t>ORD0056933</t>
  </si>
  <si>
    <t>ORD0056934</t>
  </si>
  <si>
    <t>CUST003983</t>
  </si>
  <si>
    <t>ORD0056935</t>
  </si>
  <si>
    <t>CUST000257</t>
  </si>
  <si>
    <t>ORD0056936</t>
  </si>
  <si>
    <t>CUST025032</t>
  </si>
  <si>
    <t>ORD0056937</t>
  </si>
  <si>
    <t>ORD0056938</t>
  </si>
  <si>
    <t>CUST016853</t>
  </si>
  <si>
    <t>ORD0056939</t>
  </si>
  <si>
    <t>CUST015152</t>
  </si>
  <si>
    <t>ORD0056940</t>
  </si>
  <si>
    <t>ORD0056941</t>
  </si>
  <si>
    <t>CUST018738</t>
  </si>
  <si>
    <t>ORD0056942</t>
  </si>
  <si>
    <t>ORD0056943</t>
  </si>
  <si>
    <t>CUST040691</t>
  </si>
  <si>
    <t>ORD0056944</t>
  </si>
  <si>
    <t>ORD0056945</t>
  </si>
  <si>
    <t>CUST031078</t>
  </si>
  <si>
    <t>ORD0056946</t>
  </si>
  <si>
    <t>ORD0056947</t>
  </si>
  <si>
    <t>ORD0056948</t>
  </si>
  <si>
    <t>CUST009915</t>
  </si>
  <si>
    <t>ORD0056949</t>
  </si>
  <si>
    <t>ORD0056950</t>
  </si>
  <si>
    <t>ORD0056951</t>
  </si>
  <si>
    <t>CUST034045</t>
  </si>
  <si>
    <t>ORD0056952</t>
  </si>
  <si>
    <t>ORD0056953</t>
  </si>
  <si>
    <t>CUST047556</t>
  </si>
  <si>
    <t>ORD0056954</t>
  </si>
  <si>
    <t>CUST006469</t>
  </si>
  <si>
    <t>ORD0056955</t>
  </si>
  <si>
    <t>ORD0056956</t>
  </si>
  <si>
    <t>ORD0056957</t>
  </si>
  <si>
    <t>ORD0056958</t>
  </si>
  <si>
    <t>CUST033057</t>
  </si>
  <si>
    <t>ORD0056959</t>
  </si>
  <si>
    <t>ORD0056960</t>
  </si>
  <si>
    <t>ORD0056961</t>
  </si>
  <si>
    <t>CUST001269</t>
  </si>
  <si>
    <t>ORD0056962</t>
  </si>
  <si>
    <t>CUST043542</t>
  </si>
  <si>
    <t>ORD0056963</t>
  </si>
  <si>
    <t>ORD0056964</t>
  </si>
  <si>
    <t>ORD0056965</t>
  </si>
  <si>
    <t>ORD0056966</t>
  </si>
  <si>
    <t>CUST037644</t>
  </si>
  <si>
    <t>ORD0056967</t>
  </si>
  <si>
    <t>CUST003716</t>
  </si>
  <si>
    <t>ORD0056968</t>
  </si>
  <si>
    <t>ORD0056969</t>
  </si>
  <si>
    <t>ORD0056970</t>
  </si>
  <si>
    <t>ORD0056971</t>
  </si>
  <si>
    <t>CUST015674</t>
  </si>
  <si>
    <t>ORD0056972</t>
  </si>
  <si>
    <t>ORD0056973</t>
  </si>
  <si>
    <t>CUST011233</t>
  </si>
  <si>
    <t>ORD0056974</t>
  </si>
  <si>
    <t>ORD0056975</t>
  </si>
  <si>
    <t>CUST044858</t>
  </si>
  <si>
    <t>ORD0056976</t>
  </si>
  <si>
    <t>ORD0056977</t>
  </si>
  <si>
    <t>ORD0056978</t>
  </si>
  <si>
    <t>CUST037106</t>
  </si>
  <si>
    <t>ORD0056979</t>
  </si>
  <si>
    <t>ORD0056980</t>
  </si>
  <si>
    <t>CUST006535</t>
  </si>
  <si>
    <t>ORD0056981</t>
  </si>
  <si>
    <t>ORD0056982</t>
  </si>
  <si>
    <t>CUST027074</t>
  </si>
  <si>
    <t>ORD0056983</t>
  </si>
  <si>
    <t>CUST028759</t>
  </si>
  <si>
    <t>ORD0056984</t>
  </si>
  <si>
    <t>CUST023799</t>
  </si>
  <si>
    <t>ORD0056985</t>
  </si>
  <si>
    <t>ORD0056986</t>
  </si>
  <si>
    <t>ORD0056987</t>
  </si>
  <si>
    <t>ORD0056988</t>
  </si>
  <si>
    <t>ORD0056989</t>
  </si>
  <si>
    <t>ORD0056990</t>
  </si>
  <si>
    <t>CUST019182</t>
  </si>
  <si>
    <t>ORD0056991</t>
  </si>
  <si>
    <t>CUST005693</t>
  </si>
  <si>
    <t>ORD0056992</t>
  </si>
  <si>
    <t>ORD0056993</t>
  </si>
  <si>
    <t>ORD0056994</t>
  </si>
  <si>
    <t>CUST041500</t>
  </si>
  <si>
    <t>ORD0056995</t>
  </si>
  <si>
    <t>CUST021581</t>
  </si>
  <si>
    <t>ORD0056996</t>
  </si>
  <si>
    <t>ORD0056997</t>
  </si>
  <si>
    <t>ORD0056998</t>
  </si>
  <si>
    <t>ORD0056999</t>
  </si>
  <si>
    <t>ORD0057000</t>
  </si>
  <si>
    <t>ORD0057001</t>
  </si>
  <si>
    <t>CUST025613</t>
  </si>
  <si>
    <t>ORD0057002</t>
  </si>
  <si>
    <t>ORD0057003</t>
  </si>
  <si>
    <t>ORD0057004</t>
  </si>
  <si>
    <t>ORD0057005</t>
  </si>
  <si>
    <t>ORD0057006</t>
  </si>
  <si>
    <t>ORD0057007</t>
  </si>
  <si>
    <t>CUST027601</t>
  </si>
  <si>
    <t>ORD0057008</t>
  </si>
  <si>
    <t>ORD0057009</t>
  </si>
  <si>
    <t>ORD0057010</t>
  </si>
  <si>
    <t>CUST017575</t>
  </si>
  <si>
    <t>ORD0057011</t>
  </si>
  <si>
    <t>ORD0057012</t>
  </si>
  <si>
    <t>ORD0057013</t>
  </si>
  <si>
    <t>CUST023030</t>
  </si>
  <si>
    <t>ORD0057014</t>
  </si>
  <si>
    <t>ORD0057015</t>
  </si>
  <si>
    <t>CUST029336</t>
  </si>
  <si>
    <t>ORD0057016</t>
  </si>
  <si>
    <t>CUST047555</t>
  </si>
  <si>
    <t>ORD0057017</t>
  </si>
  <si>
    <t>ORD0057018</t>
  </si>
  <si>
    <t>ORD0057019</t>
  </si>
  <si>
    <t>ORD0057020</t>
  </si>
  <si>
    <t>CUST034724</t>
  </si>
  <si>
    <t>ORD0057021</t>
  </si>
  <si>
    <t>ORD0057022</t>
  </si>
  <si>
    <t>ORD0057023</t>
  </si>
  <si>
    <t>ORD0057024</t>
  </si>
  <si>
    <t>ORD0057025</t>
  </si>
  <si>
    <t>ORD0057026</t>
  </si>
  <si>
    <t>CUST039612</t>
  </si>
  <si>
    <t>ORD0057027</t>
  </si>
  <si>
    <t>ORD0057028</t>
  </si>
  <si>
    <t>ORD0057029</t>
  </si>
  <si>
    <t>ORD0057030</t>
  </si>
  <si>
    <t>CUST045951</t>
  </si>
  <si>
    <t>ORD0057031</t>
  </si>
  <si>
    <t>ORD0057032</t>
  </si>
  <si>
    <t>CUST004649</t>
  </si>
  <si>
    <t>ORD0057033</t>
  </si>
  <si>
    <t>ORD0057034</t>
  </si>
  <si>
    <t>ORD0057035</t>
  </si>
  <si>
    <t>CUST040813</t>
  </si>
  <si>
    <t>ORD0057036</t>
  </si>
  <si>
    <t>ORD0057037</t>
  </si>
  <si>
    <t>ORD0057038</t>
  </si>
  <si>
    <t>ORD0057039</t>
  </si>
  <si>
    <t>ORD0057040</t>
  </si>
  <si>
    <t>ORD0057041</t>
  </si>
  <si>
    <t>ORD0057042</t>
  </si>
  <si>
    <t>ORD0057043</t>
  </si>
  <si>
    <t>ORD0057044</t>
  </si>
  <si>
    <t>ORD0057045</t>
  </si>
  <si>
    <t>ORD0057046</t>
  </si>
  <si>
    <t>ORD0057047</t>
  </si>
  <si>
    <t>CUST026290</t>
  </si>
  <si>
    <t>ORD0057048</t>
  </si>
  <si>
    <t>CUST033433</t>
  </si>
  <si>
    <t>ORD0057049</t>
  </si>
  <si>
    <t>ORD0057050</t>
  </si>
  <si>
    <t>ORD0057051</t>
  </si>
  <si>
    <t>ORD0057052</t>
  </si>
  <si>
    <t>ORD0057053</t>
  </si>
  <si>
    <t>CUST005674</t>
  </si>
  <si>
    <t>ORD0057054</t>
  </si>
  <si>
    <t>CUST048740</t>
  </si>
  <si>
    <t>ORD0057055</t>
  </si>
  <si>
    <t>ORD0057056</t>
  </si>
  <si>
    <t>ORD0057057</t>
  </si>
  <si>
    <t>CUST042743</t>
  </si>
  <si>
    <t>ORD0057058</t>
  </si>
  <si>
    <t>ORD0057059</t>
  </si>
  <si>
    <t>CUST047198</t>
  </si>
  <si>
    <t>ORD0057060</t>
  </si>
  <si>
    <t>ORD0057061</t>
  </si>
  <si>
    <t>ORD0057062</t>
  </si>
  <si>
    <t>ORD0057063</t>
  </si>
  <si>
    <t>CUST015886</t>
  </si>
  <si>
    <t>ORD0057064</t>
  </si>
  <si>
    <t>ORD0057065</t>
  </si>
  <si>
    <t>CUST028892</t>
  </si>
  <si>
    <t>ORD0057066</t>
  </si>
  <si>
    <t>CUST015912</t>
  </si>
  <si>
    <t>ORD0057067</t>
  </si>
  <si>
    <t>CUST001460</t>
  </si>
  <si>
    <t>ORD0057068</t>
  </si>
  <si>
    <t>ORD0057069</t>
  </si>
  <si>
    <t>CUST013178</t>
  </si>
  <si>
    <t>ORD0057070</t>
  </si>
  <si>
    <t>ORD0057071</t>
  </si>
  <si>
    <t>ORD0057072</t>
  </si>
  <si>
    <t>CUST002813</t>
  </si>
  <si>
    <t>ORD0057073</t>
  </si>
  <si>
    <t>ORD0057074</t>
  </si>
  <si>
    <t>CUST004230</t>
  </si>
  <si>
    <t>ORD0057075</t>
  </si>
  <si>
    <t>CUST033650</t>
  </si>
  <si>
    <t>ORD0057076</t>
  </si>
  <si>
    <t>ORD0057077</t>
  </si>
  <si>
    <t>CUST001304</t>
  </si>
  <si>
    <t>ORD0057078</t>
  </si>
  <si>
    <t>ORD0057079</t>
  </si>
  <si>
    <t>ORD0057080</t>
  </si>
  <si>
    <t>ORD0057081</t>
  </si>
  <si>
    <t>ORD0057082</t>
  </si>
  <si>
    <t>ORD0057083</t>
  </si>
  <si>
    <t>ORD0057084</t>
  </si>
  <si>
    <t>ORD0057085</t>
  </si>
  <si>
    <t>CUST014516</t>
  </si>
  <si>
    <t>ORD0057086</t>
  </si>
  <si>
    <t>ORD0057087</t>
  </si>
  <si>
    <t>ORD0057088</t>
  </si>
  <si>
    <t>ORD0057089</t>
  </si>
  <si>
    <t>ORD0057090</t>
  </si>
  <si>
    <t>ORD0057091</t>
  </si>
  <si>
    <t>CUST021968</t>
  </si>
  <si>
    <t>ORD0057092</t>
  </si>
  <si>
    <t>ORD0057093</t>
  </si>
  <si>
    <t>ORD0057094</t>
  </si>
  <si>
    <t>ORD0057095</t>
  </si>
  <si>
    <t>ORD0057096</t>
  </si>
  <si>
    <t>ORD0057097</t>
  </si>
  <si>
    <t>ORD0057098</t>
  </si>
  <si>
    <t>CUST031777</t>
  </si>
  <si>
    <t>ORD0057099</t>
  </si>
  <si>
    <t>CUST004347</t>
  </si>
  <si>
    <t>ORD0057100</t>
  </si>
  <si>
    <t>ORD0057101</t>
  </si>
  <si>
    <t>ORD0057102</t>
  </si>
  <si>
    <t>ORD0057103</t>
  </si>
  <si>
    <t>ORD0057104</t>
  </si>
  <si>
    <t>CUST023853</t>
  </si>
  <si>
    <t>ORD0057105</t>
  </si>
  <si>
    <t>CUST038706</t>
  </si>
  <si>
    <t>ORD0057106</t>
  </si>
  <si>
    <t>ORD0057107</t>
  </si>
  <si>
    <t>ORD0057108</t>
  </si>
  <si>
    <t>ORD0057109</t>
  </si>
  <si>
    <t>ORD0057110</t>
  </si>
  <si>
    <t>CUST044120</t>
  </si>
  <si>
    <t>ORD0057111</t>
  </si>
  <si>
    <t>ORD0057112</t>
  </si>
  <si>
    <t>ORD0057113</t>
  </si>
  <si>
    <t>ORD0057114</t>
  </si>
  <si>
    <t>ORD0057115</t>
  </si>
  <si>
    <t>CUST005541</t>
  </si>
  <si>
    <t>ORD0057116</t>
  </si>
  <si>
    <t>CUST025713</t>
  </si>
  <si>
    <t>ORD0057117</t>
  </si>
  <si>
    <t>ORD0057118</t>
  </si>
  <si>
    <t>ORD0057119</t>
  </si>
  <si>
    <t>CUST028808</t>
  </si>
  <si>
    <t>ORD0057120</t>
  </si>
  <si>
    <t>ORD0057121</t>
  </si>
  <si>
    <t>CUST040174</t>
  </si>
  <si>
    <t>ORD0057122</t>
  </si>
  <si>
    <t>CUST002038</t>
  </si>
  <si>
    <t>ORD0057123</t>
  </si>
  <si>
    <t>ORD0057124</t>
  </si>
  <si>
    <t>ORD0057125</t>
  </si>
  <si>
    <t>CUST018360</t>
  </si>
  <si>
    <t>ORD0057126</t>
  </si>
  <si>
    <t>ORD0057127</t>
  </si>
  <si>
    <t>CUST036604</t>
  </si>
  <si>
    <t>ORD0057128</t>
  </si>
  <si>
    <t>CUST001900</t>
  </si>
  <si>
    <t>ORD0057129</t>
  </si>
  <si>
    <t>ORD0057130</t>
  </si>
  <si>
    <t>ORD0057131</t>
  </si>
  <si>
    <t>ORD0057132</t>
  </si>
  <si>
    <t>CUST046638</t>
  </si>
  <si>
    <t>ORD0057133</t>
  </si>
  <si>
    <t>CUST010853</t>
  </si>
  <si>
    <t>ORD0057134</t>
  </si>
  <si>
    <t>ORD0057135</t>
  </si>
  <si>
    <t>CUST048001</t>
  </si>
  <si>
    <t>ORD0057136</t>
  </si>
  <si>
    <t>ORD0057137</t>
  </si>
  <si>
    <t>ORD0057138</t>
  </si>
  <si>
    <t>ORD0057139</t>
  </si>
  <si>
    <t>CUST006987</t>
  </si>
  <si>
    <t>ORD0057140</t>
  </si>
  <si>
    <t>ORD0057141</t>
  </si>
  <si>
    <t>CUST006631</t>
  </si>
  <si>
    <t>ORD0057142</t>
  </si>
  <si>
    <t>ORD0057143</t>
  </si>
  <si>
    <t>CUST035203</t>
  </si>
  <si>
    <t>ORD0057144</t>
  </si>
  <si>
    <t>ORD0057145</t>
  </si>
  <si>
    <t>CUST027086</t>
  </si>
  <si>
    <t>ORD0057146</t>
  </si>
  <si>
    <t>CUST020978</t>
  </si>
  <si>
    <t>ORD0057147</t>
  </si>
  <si>
    <t>CUST039799</t>
  </si>
  <si>
    <t>ORD0057148</t>
  </si>
  <si>
    <t>ORD0057149</t>
  </si>
  <si>
    <t>ORD0057150</t>
  </si>
  <si>
    <t>CUST036527</t>
  </si>
  <si>
    <t>ORD0057151</t>
  </si>
  <si>
    <t>CUST006256</t>
  </si>
  <si>
    <t>ORD0057152</t>
  </si>
  <si>
    <t>ORD0057153</t>
  </si>
  <si>
    <t>ORD0057154</t>
  </si>
  <si>
    <t>ORD0057155</t>
  </si>
  <si>
    <t>ORD0057156</t>
  </si>
  <si>
    <t>ORD0057157</t>
  </si>
  <si>
    <t>ORD0057158</t>
  </si>
  <si>
    <t>ORD0057159</t>
  </si>
  <si>
    <t>ORD0057160</t>
  </si>
  <si>
    <t>CUST044708</t>
  </si>
  <si>
    <t>ORD0057161</t>
  </si>
  <si>
    <t>ORD0057162</t>
  </si>
  <si>
    <t>CUST049873</t>
  </si>
  <si>
    <t>ORD0057163</t>
  </si>
  <si>
    <t>ORD0057164</t>
  </si>
  <si>
    <t>ORD0057165</t>
  </si>
  <si>
    <t>CUST006149</t>
  </si>
  <si>
    <t>ORD0057166</t>
  </si>
  <si>
    <t>CUST046330</t>
  </si>
  <si>
    <t>ORD0057167</t>
  </si>
  <si>
    <t>CUST044654</t>
  </si>
  <si>
    <t>ORD0057168</t>
  </si>
  <si>
    <t>ORD0057169</t>
  </si>
  <si>
    <t>CUST010958</t>
  </si>
  <si>
    <t>ORD0057170</t>
  </si>
  <si>
    <t>CUST005345</t>
  </si>
  <si>
    <t>ORD0057171</t>
  </si>
  <si>
    <t>CUST018356</t>
  </si>
  <si>
    <t>ORD0057172</t>
  </si>
  <si>
    <t>ORD0057173</t>
  </si>
  <si>
    <t>CUST018616</t>
  </si>
  <si>
    <t>ORD0057174</t>
  </si>
  <si>
    <t>ORD0057175</t>
  </si>
  <si>
    <t>ORD0057176</t>
  </si>
  <si>
    <t>CUST020308</t>
  </si>
  <si>
    <t>ORD0057177</t>
  </si>
  <si>
    <t>CUST015194</t>
  </si>
  <si>
    <t>ORD0057178</t>
  </si>
  <si>
    <t>ORD0057179</t>
  </si>
  <si>
    <t>CUST038615</t>
  </si>
  <si>
    <t>ORD0057180</t>
  </si>
  <si>
    <t>ORD0057181</t>
  </si>
  <si>
    <t>ORD0057182</t>
  </si>
  <si>
    <t>ORD0057183</t>
  </si>
  <si>
    <t>CUST035129</t>
  </si>
  <si>
    <t>ORD0057184</t>
  </si>
  <si>
    <t>ORD0057185</t>
  </si>
  <si>
    <t>ORD0057186</t>
  </si>
  <si>
    <t>CUST021404</t>
  </si>
  <si>
    <t>ORD0057187</t>
  </si>
  <si>
    <t>ORD0057188</t>
  </si>
  <si>
    <t>CUST001044</t>
  </si>
  <si>
    <t>ORD0057189</t>
  </si>
  <si>
    <t>CUST002452</t>
  </si>
  <si>
    <t>ORD0057190</t>
  </si>
  <si>
    <t>ORD0057191</t>
  </si>
  <si>
    <t>CUST008882</t>
  </si>
  <si>
    <t>ORD0057192</t>
  </si>
  <si>
    <t>ORD0057193</t>
  </si>
  <si>
    <t>ORD0057194</t>
  </si>
  <si>
    <t>ORD0057195</t>
  </si>
  <si>
    <t>CUST036638</t>
  </si>
  <si>
    <t>ORD0057196</t>
  </si>
  <si>
    <t>ORD0057197</t>
  </si>
  <si>
    <t>CUST018146</t>
  </si>
  <si>
    <t>ORD0057198</t>
  </si>
  <si>
    <t>ORD0057199</t>
  </si>
  <si>
    <t>ORD0057200</t>
  </si>
  <si>
    <t>CUST046720</t>
  </si>
  <si>
    <t>ORD0057201</t>
  </si>
  <si>
    <t>CUST015699</t>
  </si>
  <si>
    <t>ORD0057202</t>
  </si>
  <si>
    <t>ORD0057203</t>
  </si>
  <si>
    <t>ORD0057204</t>
  </si>
  <si>
    <t>ORD0057205</t>
  </si>
  <si>
    <t>CUST007364</t>
  </si>
  <si>
    <t>ORD0057206</t>
  </si>
  <si>
    <t>ORD0057207</t>
  </si>
  <si>
    <t>CUST034267</t>
  </si>
  <si>
    <t>ORD0057208</t>
  </si>
  <si>
    <t>CUST001591</t>
  </si>
  <si>
    <t>ORD0057209</t>
  </si>
  <si>
    <t>CUST006444</t>
  </si>
  <si>
    <t>ORD0057210</t>
  </si>
  <si>
    <t>ORD0057211</t>
  </si>
  <si>
    <t>ORD0057212</t>
  </si>
  <si>
    <t>CUST027300</t>
  </si>
  <si>
    <t>ORD0057213</t>
  </si>
  <si>
    <t>ORD0057214</t>
  </si>
  <si>
    <t>ORD0057215</t>
  </si>
  <si>
    <t>ORD0057216</t>
  </si>
  <si>
    <t>ORD0057217</t>
  </si>
  <si>
    <t>CUST012134</t>
  </si>
  <si>
    <t>ORD0057218</t>
  </si>
  <si>
    <t>ORD0057219</t>
  </si>
  <si>
    <t>ORD0057220</t>
  </si>
  <si>
    <t>ORD0057221</t>
  </si>
  <si>
    <t>ORD0057222</t>
  </si>
  <si>
    <t>CUST030208</t>
  </si>
  <si>
    <t>ORD0057223</t>
  </si>
  <si>
    <t>ORD0057224</t>
  </si>
  <si>
    <t>ORD0057225</t>
  </si>
  <si>
    <t>CUST024665</t>
  </si>
  <si>
    <t>ORD0057226</t>
  </si>
  <si>
    <t>CUST024964</t>
  </si>
  <si>
    <t>ORD0057227</t>
  </si>
  <si>
    <t>CUST037461</t>
  </si>
  <si>
    <t>ORD0057228</t>
  </si>
  <si>
    <t>ORD0057229</t>
  </si>
  <si>
    <t>ORD0057230</t>
  </si>
  <si>
    <t>ORD0057231</t>
  </si>
  <si>
    <t>CUST037555</t>
  </si>
  <si>
    <t>ORD0057232</t>
  </si>
  <si>
    <t>CUST004721</t>
  </si>
  <si>
    <t>ORD0057233</t>
  </si>
  <si>
    <t>ORD0057234</t>
  </si>
  <si>
    <t>ORD0057235</t>
  </si>
  <si>
    <t>ORD0057236</t>
  </si>
  <si>
    <t>ORD0057237</t>
  </si>
  <si>
    <t>CUST041267</t>
  </si>
  <si>
    <t>ORD0057238</t>
  </si>
  <si>
    <t>ORD0057239</t>
  </si>
  <si>
    <t>CUST043521</t>
  </si>
  <si>
    <t>ORD0057240</t>
  </si>
  <si>
    <t>ORD0057241</t>
  </si>
  <si>
    <t>CUST014224</t>
  </si>
  <si>
    <t>ORD0057242</t>
  </si>
  <si>
    <t>ORD0057243</t>
  </si>
  <si>
    <t>ORD0057244</t>
  </si>
  <si>
    <t>CUST040977</t>
  </si>
  <si>
    <t>ORD0057245</t>
  </si>
  <si>
    <t>CUST004310</t>
  </si>
  <si>
    <t>ORD0057246</t>
  </si>
  <si>
    <t>ORD0057247</t>
  </si>
  <si>
    <t>CUST016077</t>
  </si>
  <si>
    <t>ORD0057248</t>
  </si>
  <si>
    <t>ORD0057249</t>
  </si>
  <si>
    <t>CUST025970</t>
  </si>
  <si>
    <t>ORD0057250</t>
  </si>
  <si>
    <t>ORD0057251</t>
  </si>
  <si>
    <t>ORD0057252</t>
  </si>
  <si>
    <t>ORD0057253</t>
  </si>
  <si>
    <t>ORD0057254</t>
  </si>
  <si>
    <t>ORD0057255</t>
  </si>
  <si>
    <t>ORD0057256</t>
  </si>
  <si>
    <t>CUST030709</t>
  </si>
  <si>
    <t>ORD0057257</t>
  </si>
  <si>
    <t>ORD0057258</t>
  </si>
  <si>
    <t>ORD0057259</t>
  </si>
  <si>
    <t>ORD0057260</t>
  </si>
  <si>
    <t>ORD0057261</t>
  </si>
  <si>
    <t>ORD0057262</t>
  </si>
  <si>
    <t>CUST010522</t>
  </si>
  <si>
    <t>ORD0057263</t>
  </si>
  <si>
    <t>ORD0057264</t>
  </si>
  <si>
    <t>ORD0057265</t>
  </si>
  <si>
    <t>ORD0057266</t>
  </si>
  <si>
    <t>ORD0057267</t>
  </si>
  <si>
    <t>CUST030762</t>
  </si>
  <si>
    <t>ORD0057268</t>
  </si>
  <si>
    <t>ORD0057269</t>
  </si>
  <si>
    <t>ORD0057270</t>
  </si>
  <si>
    <t>ORD0057271</t>
  </si>
  <si>
    <t>ORD0057272</t>
  </si>
  <si>
    <t>CUST020789</t>
  </si>
  <si>
    <t>ORD0057273</t>
  </si>
  <si>
    <t>CUST008958</t>
  </si>
  <si>
    <t>ORD0057274</t>
  </si>
  <si>
    <t>ORD0057275</t>
  </si>
  <si>
    <t>ORD0057276</t>
  </si>
  <si>
    <t>ORD0057277</t>
  </si>
  <si>
    <t>ORD0057278</t>
  </si>
  <si>
    <t>ORD0057279</t>
  </si>
  <si>
    <t>ORD0057280</t>
  </si>
  <si>
    <t>CUST040339</t>
  </si>
  <si>
    <t>ORD0057281</t>
  </si>
  <si>
    <t>CUST023587</t>
  </si>
  <si>
    <t>ORD0057282</t>
  </si>
  <si>
    <t>ORD0057283</t>
  </si>
  <si>
    <t>ORD0057284</t>
  </si>
  <si>
    <t>CUST009693</t>
  </si>
  <si>
    <t>ORD0057285</t>
  </si>
  <si>
    <t>ORD0057286</t>
  </si>
  <si>
    <t>ORD0057287</t>
  </si>
  <si>
    <t>CUST019637</t>
  </si>
  <si>
    <t>ORD0057288</t>
  </si>
  <si>
    <t>CUST032005</t>
  </si>
  <si>
    <t>ORD0057289</t>
  </si>
  <si>
    <t>ORD0057290</t>
  </si>
  <si>
    <t>ORD0057291</t>
  </si>
  <si>
    <t>CUST016568</t>
  </si>
  <si>
    <t>ORD0057292</t>
  </si>
  <si>
    <t>CUST031630</t>
  </si>
  <si>
    <t>ORD0057293</t>
  </si>
  <si>
    <t>CUST009896</t>
  </si>
  <si>
    <t>ORD0057294</t>
  </si>
  <si>
    <t>ORD0057295</t>
  </si>
  <si>
    <t>CUST038349</t>
  </si>
  <si>
    <t>ORD0057296</t>
  </si>
  <si>
    <t>ORD0057297</t>
  </si>
  <si>
    <t>CUST044465</t>
  </si>
  <si>
    <t>ORD0057298</t>
  </si>
  <si>
    <t>ORD0057299</t>
  </si>
  <si>
    <t>ORD0057300</t>
  </si>
  <si>
    <t>ORD0057301</t>
  </si>
  <si>
    <t>CUST022984</t>
  </si>
  <si>
    <t>ORD0057302</t>
  </si>
  <si>
    <t>ORD0057303</t>
  </si>
  <si>
    <t>ORD0057304</t>
  </si>
  <si>
    <t>ORD0057305</t>
  </si>
  <si>
    <t>CUST012627</t>
  </si>
  <si>
    <t>ORD0057306</t>
  </si>
  <si>
    <t>CUST042126</t>
  </si>
  <si>
    <t>ORD0057307</t>
  </si>
  <si>
    <t>ORD0057308</t>
  </si>
  <si>
    <t>ORD0057309</t>
  </si>
  <si>
    <t>ORD0057310</t>
  </si>
  <si>
    <t>ORD0057311</t>
  </si>
  <si>
    <t>ORD0057312</t>
  </si>
  <si>
    <t>ORD0057313</t>
  </si>
  <si>
    <t>ORD0057314</t>
  </si>
  <si>
    <t>CUST036990</t>
  </si>
  <si>
    <t>ORD0057315</t>
  </si>
  <si>
    <t>ORD0057316</t>
  </si>
  <si>
    <t>ORD0057317</t>
  </si>
  <si>
    <t>ORD0057318</t>
  </si>
  <si>
    <t>ORD0057319</t>
  </si>
  <si>
    <t>ORD0057320</t>
  </si>
  <si>
    <t>ORD0057321</t>
  </si>
  <si>
    <t>CUST007337</t>
  </si>
  <si>
    <t>ORD0057322</t>
  </si>
  <si>
    <t>ORD0057323</t>
  </si>
  <si>
    <t>ORD0057324</t>
  </si>
  <si>
    <t>CUST032469</t>
  </si>
  <si>
    <t>ORD0057325</t>
  </si>
  <si>
    <t>ORD0057326</t>
  </si>
  <si>
    <t>ORD0057327</t>
  </si>
  <si>
    <t>ORD0057328</t>
  </si>
  <si>
    <t>ORD0057329</t>
  </si>
  <si>
    <t>ORD0057330</t>
  </si>
  <si>
    <t>ORD0057331</t>
  </si>
  <si>
    <t>ORD0057332</t>
  </si>
  <si>
    <t>CUST027921</t>
  </si>
  <si>
    <t>ORD0057333</t>
  </si>
  <si>
    <t>ORD0057334</t>
  </si>
  <si>
    <t>ORD0057335</t>
  </si>
  <si>
    <t>ORD0057336</t>
  </si>
  <si>
    <t>ORD0057337</t>
  </si>
  <si>
    <t>CUST025692</t>
  </si>
  <si>
    <t>ORD0057338</t>
  </si>
  <si>
    <t>ORD0057339</t>
  </si>
  <si>
    <t>ORD0057340</t>
  </si>
  <si>
    <t>ORD0057341</t>
  </si>
  <si>
    <t>ORD0057342</t>
  </si>
  <si>
    <t>CUST009561</t>
  </si>
  <si>
    <t>ORD0057343</t>
  </si>
  <si>
    <t>CUST032594</t>
  </si>
  <si>
    <t>ORD0057344</t>
  </si>
  <si>
    <t>ORD0057345</t>
  </si>
  <si>
    <t>ORD0057346</t>
  </si>
  <si>
    <t>CUST015283</t>
  </si>
  <si>
    <t>ORD0057347</t>
  </si>
  <si>
    <t>ORD0057348</t>
  </si>
  <si>
    <t>ORD0057349</t>
  </si>
  <si>
    <t>CUST043230</t>
  </si>
  <si>
    <t>ORD0057350</t>
  </si>
  <si>
    <t>ORD0057351</t>
  </si>
  <si>
    <t>ORD0057352</t>
  </si>
  <si>
    <t>CUST015645</t>
  </si>
  <si>
    <t>ORD0057353</t>
  </si>
  <si>
    <t>ORD0057354</t>
  </si>
  <si>
    <t>ORD0057355</t>
  </si>
  <si>
    <t>ORD0057356</t>
  </si>
  <si>
    <t>ORD0057357</t>
  </si>
  <si>
    <t>ORD0057358</t>
  </si>
  <si>
    <t>ORD0057359</t>
  </si>
  <si>
    <t>ORD0057360</t>
  </si>
  <si>
    <t>ORD0057361</t>
  </si>
  <si>
    <t>ORD0057362</t>
  </si>
  <si>
    <t>ORD0057363</t>
  </si>
  <si>
    <t>ORD0057364</t>
  </si>
  <si>
    <t>ORD0057365</t>
  </si>
  <si>
    <t>ORD0057366</t>
  </si>
  <si>
    <t>ORD0057367</t>
  </si>
  <si>
    <t>CUST026067</t>
  </si>
  <si>
    <t>ORD0057368</t>
  </si>
  <si>
    <t>ORD0057369</t>
  </si>
  <si>
    <t>CUST015782</t>
  </si>
  <si>
    <t>ORD0057370</t>
  </si>
  <si>
    <t>ORD0057371</t>
  </si>
  <si>
    <t>CUST029883</t>
  </si>
  <si>
    <t>ORD0057372</t>
  </si>
  <si>
    <t>ORD0057373</t>
  </si>
  <si>
    <t>ORD0057374</t>
  </si>
  <si>
    <t>ORD0057375</t>
  </si>
  <si>
    <t>CUST048783</t>
  </si>
  <si>
    <t>ORD0057376</t>
  </si>
  <si>
    <t>CUST022645</t>
  </si>
  <si>
    <t>ORD0057377</t>
  </si>
  <si>
    <t>ORD0057378</t>
  </si>
  <si>
    <t>CUST005877</t>
  </si>
  <si>
    <t>ORD0057379</t>
  </si>
  <si>
    <t>CUST010110</t>
  </si>
  <si>
    <t>ORD0057380</t>
  </si>
  <si>
    <t>ORD0057381</t>
  </si>
  <si>
    <t>CUST023026</t>
  </si>
  <si>
    <t>ORD0057382</t>
  </si>
  <si>
    <t>ORD0057383</t>
  </si>
  <si>
    <t>ORD0057384</t>
  </si>
  <si>
    <t>ORD0057385</t>
  </si>
  <si>
    <t>ORD0057386</t>
  </si>
  <si>
    <t>CUST002254</t>
  </si>
  <si>
    <t>ORD0057387</t>
  </si>
  <si>
    <t>CUST006133</t>
  </si>
  <si>
    <t>ORD0057388</t>
  </si>
  <si>
    <t>ORD0057389</t>
  </si>
  <si>
    <t>CUST004241</t>
  </si>
  <si>
    <t>ORD0057390</t>
  </si>
  <si>
    <t>ORD0057391</t>
  </si>
  <si>
    <t>ORD0057392</t>
  </si>
  <si>
    <t>CUST011796</t>
  </si>
  <si>
    <t>ORD0057393</t>
  </si>
  <si>
    <t>CUST046375</t>
  </si>
  <si>
    <t>ORD0057394</t>
  </si>
  <si>
    <t>ORD0057395</t>
  </si>
  <si>
    <t>ORD0057396</t>
  </si>
  <si>
    <t>ORD0057397</t>
  </si>
  <si>
    <t>ORD0057398</t>
  </si>
  <si>
    <t>ORD0057399</t>
  </si>
  <si>
    <t>ORD0057400</t>
  </si>
  <si>
    <t>ORD0057401</t>
  </si>
  <si>
    <t>ORD0057402</t>
  </si>
  <si>
    <t>CUST012445</t>
  </si>
  <si>
    <t>ORD0057403</t>
  </si>
  <si>
    <t>ORD0057404</t>
  </si>
  <si>
    <t>ORD0057405</t>
  </si>
  <si>
    <t>ORD0057406</t>
  </si>
  <si>
    <t>CUST041389</t>
  </si>
  <si>
    <t>ORD0057407</t>
  </si>
  <si>
    <t>CUST024913</t>
  </si>
  <si>
    <t>ORD0057408</t>
  </si>
  <si>
    <t>ORD0057409</t>
  </si>
  <si>
    <t>ORD0057410</t>
  </si>
  <si>
    <t>ORD0057411</t>
  </si>
  <si>
    <t>ORD0057412</t>
  </si>
  <si>
    <t>CUST000556</t>
  </si>
  <si>
    <t>ORD0057413</t>
  </si>
  <si>
    <t>ORD0057414</t>
  </si>
  <si>
    <t>ORD0057415</t>
  </si>
  <si>
    <t>ORD0057416</t>
  </si>
  <si>
    <t>ORD0057417</t>
  </si>
  <si>
    <t>ORD0057418</t>
  </si>
  <si>
    <t>ORD0057419</t>
  </si>
  <si>
    <t>CUST029471</t>
  </si>
  <si>
    <t>ORD0057420</t>
  </si>
  <si>
    <t>ORD0057421</t>
  </si>
  <si>
    <t>ORD0057422</t>
  </si>
  <si>
    <t>ORD0057423</t>
  </si>
  <si>
    <t>CUST027548</t>
  </si>
  <si>
    <t>ORD0057424</t>
  </si>
  <si>
    <t>ORD0057425</t>
  </si>
  <si>
    <t>CUST046855</t>
  </si>
  <si>
    <t>ORD0057426</t>
  </si>
  <si>
    <t>ORD0057427</t>
  </si>
  <si>
    <t>CUST039126</t>
  </si>
  <si>
    <t>ORD0057428</t>
  </si>
  <si>
    <t>ORD0057429</t>
  </si>
  <si>
    <t>ORD0057430</t>
  </si>
  <si>
    <t>CUST016756</t>
  </si>
  <si>
    <t>ORD0057431</t>
  </si>
  <si>
    <t>CUST049752</t>
  </si>
  <si>
    <t>ORD0057432</t>
  </si>
  <si>
    <t>CUST012494</t>
  </si>
  <si>
    <t>ORD0057433</t>
  </si>
  <si>
    <t>ORD0057434</t>
  </si>
  <si>
    <t>ORD0057435</t>
  </si>
  <si>
    <t>ORD0057436</t>
  </si>
  <si>
    <t>CUST014506</t>
  </si>
  <si>
    <t>ORD0057437</t>
  </si>
  <si>
    <t>ORD0057438</t>
  </si>
  <si>
    <t>ORD0057439</t>
  </si>
  <si>
    <t>ORD0057440</t>
  </si>
  <si>
    <t>ORD0057441</t>
  </si>
  <si>
    <t>ORD0057442</t>
  </si>
  <si>
    <t>ORD0057443</t>
  </si>
  <si>
    <t>ORD0057444</t>
  </si>
  <si>
    <t>ORD0057445</t>
  </si>
  <si>
    <t>CUST033023</t>
  </si>
  <si>
    <t>ORD0057446</t>
  </si>
  <si>
    <t>ORD0057447</t>
  </si>
  <si>
    <t>ORD0057448</t>
  </si>
  <si>
    <t>CUST038196</t>
  </si>
  <si>
    <t>ORD0057449</t>
  </si>
  <si>
    <t>ORD0057450</t>
  </si>
  <si>
    <t>ORD0057451</t>
  </si>
  <si>
    <t>ORD0057452</t>
  </si>
  <si>
    <t>ORD0057453</t>
  </si>
  <si>
    <t>ORD0057454</t>
  </si>
  <si>
    <t>ORD0057455</t>
  </si>
  <si>
    <t>ORD0057456</t>
  </si>
  <si>
    <t>ORD0057457</t>
  </si>
  <si>
    <t>CUST014546</t>
  </si>
  <si>
    <t>ORD0057458</t>
  </si>
  <si>
    <t>CUST040576</t>
  </si>
  <si>
    <t>ORD0057459</t>
  </si>
  <si>
    <t>ORD0057460</t>
  </si>
  <si>
    <t>ORD0057461</t>
  </si>
  <si>
    <t>ORD0057462</t>
  </si>
  <si>
    <t>ORD0057463</t>
  </si>
  <si>
    <t>ORD0057464</t>
  </si>
  <si>
    <t>ORD0057465</t>
  </si>
  <si>
    <t>ORD0057466</t>
  </si>
  <si>
    <t>ORD0057467</t>
  </si>
  <si>
    <t>CUST048948</t>
  </si>
  <si>
    <t>ORD0057468</t>
  </si>
  <si>
    <t>CUST040726</t>
  </si>
  <si>
    <t>ORD0057469</t>
  </si>
  <si>
    <t>CUST045031</t>
  </si>
  <si>
    <t>ORD0057470</t>
  </si>
  <si>
    <t>ORD0057471</t>
  </si>
  <si>
    <t>CUST026189</t>
  </si>
  <si>
    <t>ORD0057472</t>
  </si>
  <si>
    <t>ORD0057473</t>
  </si>
  <si>
    <t>ORD0057474</t>
  </si>
  <si>
    <t>CUST031528</t>
  </si>
  <si>
    <t>ORD0057475</t>
  </si>
  <si>
    <t>ORD0057476</t>
  </si>
  <si>
    <t>ORD0057477</t>
  </si>
  <si>
    <t>ORD0057478</t>
  </si>
  <si>
    <t>CUST045820</t>
  </si>
  <si>
    <t>ORD0057479</t>
  </si>
  <si>
    <t>ORD0057480</t>
  </si>
  <si>
    <t>CUST048167</t>
  </si>
  <si>
    <t>ORD0057481</t>
  </si>
  <si>
    <t>ORD0057482</t>
  </si>
  <si>
    <t>ORD0057483</t>
  </si>
  <si>
    <t>CUST021925</t>
  </si>
  <si>
    <t>ORD0057484</t>
  </si>
  <si>
    <t>ORD0057485</t>
  </si>
  <si>
    <t>CUST048666</t>
  </si>
  <si>
    <t>ORD0057486</t>
  </si>
  <si>
    <t>ORD0057487</t>
  </si>
  <si>
    <t>CUST049064</t>
  </si>
  <si>
    <t>ORD0057488</t>
  </si>
  <si>
    <t>ORD0057489</t>
  </si>
  <si>
    <t>CUST047708</t>
  </si>
  <si>
    <t>ORD0057490</t>
  </si>
  <si>
    <t>ORD0057491</t>
  </si>
  <si>
    <t>ORD0057492</t>
  </si>
  <si>
    <t>ORD0057493</t>
  </si>
  <si>
    <t>ORD0057494</t>
  </si>
  <si>
    <t>CUST042923</t>
  </si>
  <si>
    <t>ORD0057495</t>
  </si>
  <si>
    <t>ORD0057496</t>
  </si>
  <si>
    <t>CUST020480</t>
  </si>
  <si>
    <t>ORD0057497</t>
  </si>
  <si>
    <t>CUST017521</t>
  </si>
  <si>
    <t>ORD0057498</t>
  </si>
  <si>
    <t>ORD0057499</t>
  </si>
  <si>
    <t>ORD0057500</t>
  </si>
  <si>
    <t>ORD0057501</t>
  </si>
  <si>
    <t>ORD0057502</t>
  </si>
  <si>
    <t>CUST017120</t>
  </si>
  <si>
    <t>ORD0057503</t>
  </si>
  <si>
    <t>ORD0057504</t>
  </si>
  <si>
    <t>CUST007639</t>
  </si>
  <si>
    <t>ORD0057505</t>
  </si>
  <si>
    <t>CUST039605</t>
  </si>
  <si>
    <t>ORD0057506</t>
  </si>
  <si>
    <t>ORD0057507</t>
  </si>
  <si>
    <t>CUST042965</t>
  </si>
  <si>
    <t>ORD0057508</t>
  </si>
  <si>
    <t>ORD0057509</t>
  </si>
  <si>
    <t>ORD0057510</t>
  </si>
  <si>
    <t>ORD0057511</t>
  </si>
  <si>
    <t>ORD0057512</t>
  </si>
  <si>
    <t>CUST025337</t>
  </si>
  <si>
    <t>ORD0057513</t>
  </si>
  <si>
    <t>ORD0057514</t>
  </si>
  <si>
    <t>ORD0057515</t>
  </si>
  <si>
    <t>ORD0057516</t>
  </si>
  <si>
    <t>CUST037181</t>
  </si>
  <si>
    <t>ORD0057517</t>
  </si>
  <si>
    <t>ORD0057518</t>
  </si>
  <si>
    <t>CUST025311</t>
  </si>
  <si>
    <t>ORD0057519</t>
  </si>
  <si>
    <t>ORD0057520</t>
  </si>
  <si>
    <t>ORD0057521</t>
  </si>
  <si>
    <t>ORD0057522</t>
  </si>
  <si>
    <t>ORD0057523</t>
  </si>
  <si>
    <t>ORD0057524</t>
  </si>
  <si>
    <t>ORD0057525</t>
  </si>
  <si>
    <t>ORD0057526</t>
  </si>
  <si>
    <t>ORD0057527</t>
  </si>
  <si>
    <t>ORD0057528</t>
  </si>
  <si>
    <t>CUST016289</t>
  </si>
  <si>
    <t>ORD0057529</t>
  </si>
  <si>
    <t>ORD0057530</t>
  </si>
  <si>
    <t>ORD0057531</t>
  </si>
  <si>
    <t>ORD0057532</t>
  </si>
  <si>
    <t>CUST004546</t>
  </si>
  <si>
    <t>ORD0057533</t>
  </si>
  <si>
    <t>CUST001132</t>
  </si>
  <si>
    <t>ORD0057534</t>
  </si>
  <si>
    <t>ORD0057535</t>
  </si>
  <si>
    <t>ORD0057536</t>
  </si>
  <si>
    <t>ORD0057537</t>
  </si>
  <si>
    <t>ORD0057538</t>
  </si>
  <si>
    <t>CUST001653</t>
  </si>
  <si>
    <t>ORD0057539</t>
  </si>
  <si>
    <t>ORD0057540</t>
  </si>
  <si>
    <t>ORD0057541</t>
  </si>
  <si>
    <t>ORD0057542</t>
  </si>
  <si>
    <t>CUST045207</t>
  </si>
  <si>
    <t>ORD0057543</t>
  </si>
  <si>
    <t>ORD0057544</t>
  </si>
  <si>
    <t>ORD0057545</t>
  </si>
  <si>
    <t>ORD0057546</t>
  </si>
  <si>
    <t>CUST013494</t>
  </si>
  <si>
    <t>ORD0057547</t>
  </si>
  <si>
    <t>ORD0057548</t>
  </si>
  <si>
    <t>ORD0057549</t>
  </si>
  <si>
    <t>ORD0057550</t>
  </si>
  <si>
    <t>CUST030803</t>
  </si>
  <si>
    <t>ORD0057551</t>
  </si>
  <si>
    <t>ORD0057552</t>
  </si>
  <si>
    <t>CUST032296</t>
  </si>
  <si>
    <t>ORD0057553</t>
  </si>
  <si>
    <t>ORD0057554</t>
  </si>
  <si>
    <t>ORD0057555</t>
  </si>
  <si>
    <t>ORD0057556</t>
  </si>
  <si>
    <t>ORD0057557</t>
  </si>
  <si>
    <t>ORD0057558</t>
  </si>
  <si>
    <t>CUST003804</t>
  </si>
  <si>
    <t>ORD0057559</t>
  </si>
  <si>
    <t>CUST025188</t>
  </si>
  <si>
    <t>ORD0057560</t>
  </si>
  <si>
    <t>CUST041981</t>
  </si>
  <si>
    <t>ORD0057561</t>
  </si>
  <si>
    <t>CUST028315</t>
  </si>
  <si>
    <t>ORD0057562</t>
  </si>
  <si>
    <t>ORD0057563</t>
  </si>
  <si>
    <t>ORD0057564</t>
  </si>
  <si>
    <t>ORD0057565</t>
  </si>
  <si>
    <t>CUST015772</t>
  </si>
  <si>
    <t>ORD0057566</t>
  </si>
  <si>
    <t>ORD0057567</t>
  </si>
  <si>
    <t>CUST033212</t>
  </si>
  <si>
    <t>ORD0057568</t>
  </si>
  <si>
    <t>ORD0057569</t>
  </si>
  <si>
    <t>ORD0057570</t>
  </si>
  <si>
    <t>ORD0057571</t>
  </si>
  <si>
    <t>ORD0057572</t>
  </si>
  <si>
    <t>ORD0057573</t>
  </si>
  <si>
    <t>ORD0057574</t>
  </si>
  <si>
    <t>ORD0057575</t>
  </si>
  <si>
    <t>CUST027807</t>
  </si>
  <si>
    <t>ORD0057576</t>
  </si>
  <si>
    <t>ORD0057577</t>
  </si>
  <si>
    <t>ORD0057578</t>
  </si>
  <si>
    <t>ORD0057579</t>
  </si>
  <si>
    <t>ORD0057580</t>
  </si>
  <si>
    <t>CUST042048</t>
  </si>
  <si>
    <t>ORD0057581</t>
  </si>
  <si>
    <t>CUST028993</t>
  </si>
  <si>
    <t>ORD0057582</t>
  </si>
  <si>
    <t>ORD0057583</t>
  </si>
  <si>
    <t>ORD0057584</t>
  </si>
  <si>
    <t>ORD0057585</t>
  </si>
  <si>
    <t>ORD0057586</t>
  </si>
  <si>
    <t>ORD0057587</t>
  </si>
  <si>
    <t>ORD0057588</t>
  </si>
  <si>
    <t>ORD0057589</t>
  </si>
  <si>
    <t>ORD0057590</t>
  </si>
  <si>
    <t>ORD0057591</t>
  </si>
  <si>
    <t>ORD0057592</t>
  </si>
  <si>
    <t>CUST028001</t>
  </si>
  <si>
    <t>ORD0057593</t>
  </si>
  <si>
    <t>ORD0057594</t>
  </si>
  <si>
    <t>ORD0057595</t>
  </si>
  <si>
    <t>ORD0057596</t>
  </si>
  <si>
    <t>CUST037605</t>
  </si>
  <si>
    <t>ORD0057597</t>
  </si>
  <si>
    <t>ORD0057598</t>
  </si>
  <si>
    <t>ORD0057599</t>
  </si>
  <si>
    <t>ORD0057600</t>
  </si>
  <si>
    <t>ORD0057601</t>
  </si>
  <si>
    <t>CUST013078</t>
  </si>
  <si>
    <t>ORD0057602</t>
  </si>
  <si>
    <t>ORD0057603</t>
  </si>
  <si>
    <t>ORD0057604</t>
  </si>
  <si>
    <t>CUST012362</t>
  </si>
  <si>
    <t>ORD0057605</t>
  </si>
  <si>
    <t>ORD0057606</t>
  </si>
  <si>
    <t>ORD0057607</t>
  </si>
  <si>
    <t>ORD0057608</t>
  </si>
  <si>
    <t>ORD0057609</t>
  </si>
  <si>
    <t>ORD0057610</t>
  </si>
  <si>
    <t>ORD0057611</t>
  </si>
  <si>
    <t>ORD0057612</t>
  </si>
  <si>
    <t>ORD0057613</t>
  </si>
  <si>
    <t>ORD0057614</t>
  </si>
  <si>
    <t>CUST001711</t>
  </si>
  <si>
    <t>ORD0057615</t>
  </si>
  <si>
    <t>ORD0057616</t>
  </si>
  <si>
    <t>ORD0057617</t>
  </si>
  <si>
    <t>ORD0057618</t>
  </si>
  <si>
    <t>CUST011935</t>
  </si>
  <si>
    <t>ORD0057619</t>
  </si>
  <si>
    <t>CUST042546</t>
  </si>
  <si>
    <t>ORD0057620</t>
  </si>
  <si>
    <t>CUST035085</t>
  </si>
  <si>
    <t>ORD0057621</t>
  </si>
  <si>
    <t>ORD0057622</t>
  </si>
  <si>
    <t>ORD0057623</t>
  </si>
  <si>
    <t>ORD0057624</t>
  </si>
  <si>
    <t>ORD0057625</t>
  </si>
  <si>
    <t>ORD0057626</t>
  </si>
  <si>
    <t>ORD0057627</t>
  </si>
  <si>
    <t>ORD0057628</t>
  </si>
  <si>
    <t>CUST006812</t>
  </si>
  <si>
    <t>ORD0057629</t>
  </si>
  <si>
    <t>CUST015443</t>
  </si>
  <si>
    <t>ORD0057630</t>
  </si>
  <si>
    <t>ORD0057631</t>
  </si>
  <si>
    <t>ORD0057632</t>
  </si>
  <si>
    <t>ORD0057633</t>
  </si>
  <si>
    <t>ORD0057634</t>
  </si>
  <si>
    <t>ORD0057635</t>
  </si>
  <si>
    <t>CUST036195</t>
  </si>
  <si>
    <t>ORD0057636</t>
  </si>
  <si>
    <t>CUST015217</t>
  </si>
  <si>
    <t>ORD0057637</t>
  </si>
  <si>
    <t>CUST000066</t>
  </si>
  <si>
    <t>ORD0057638</t>
  </si>
  <si>
    <t>ORD0057639</t>
  </si>
  <si>
    <t>ORD0057640</t>
  </si>
  <si>
    <t>ORD0057641</t>
  </si>
  <si>
    <t>ORD0057642</t>
  </si>
  <si>
    <t>ORD0057643</t>
  </si>
  <si>
    <t>ORD0057644</t>
  </si>
  <si>
    <t>ORD0057645</t>
  </si>
  <si>
    <t>ORD0057646</t>
  </si>
  <si>
    <t>ORD0057647</t>
  </si>
  <si>
    <t>ORD0057648</t>
  </si>
  <si>
    <t>ORD0057649</t>
  </si>
  <si>
    <t>ORD0057650</t>
  </si>
  <si>
    <t>ORD0057651</t>
  </si>
  <si>
    <t>ORD0057652</t>
  </si>
  <si>
    <t>ORD0057653</t>
  </si>
  <si>
    <t>ORD0057654</t>
  </si>
  <si>
    <t>ORD0057655</t>
  </si>
  <si>
    <t>ORD0057656</t>
  </si>
  <si>
    <t>ORD0057657</t>
  </si>
  <si>
    <t>CUST024978</t>
  </si>
  <si>
    <t>ORD0057658</t>
  </si>
  <si>
    <t>ORD0057659</t>
  </si>
  <si>
    <t>ORD0057660</t>
  </si>
  <si>
    <t>ORD0057661</t>
  </si>
  <si>
    <t>ORD0057662</t>
  </si>
  <si>
    <t>ORD0057663</t>
  </si>
  <si>
    <t>ORD0057664</t>
  </si>
  <si>
    <t>ORD0057665</t>
  </si>
  <si>
    <t>CUST047117</t>
  </si>
  <si>
    <t>ORD0057666</t>
  </si>
  <si>
    <t>CUST049307</t>
  </si>
  <si>
    <t>ORD0057667</t>
  </si>
  <si>
    <t>ORD0057668</t>
  </si>
  <si>
    <t>CUST001166</t>
  </si>
  <si>
    <t>ORD0057669</t>
  </si>
  <si>
    <t>ORD0057670</t>
  </si>
  <si>
    <t>ORD0057671</t>
  </si>
  <si>
    <t>ORD0057672</t>
  </si>
  <si>
    <t>ORD0057673</t>
  </si>
  <si>
    <t>ORD0057674</t>
  </si>
  <si>
    <t>ORD0057675</t>
  </si>
  <si>
    <t>ORD0057676</t>
  </si>
  <si>
    <t>ORD0057677</t>
  </si>
  <si>
    <t>CUST022023</t>
  </si>
  <si>
    <t>ORD0057678</t>
  </si>
  <si>
    <t>CUST001593</t>
  </si>
  <si>
    <t>ORD0057679</t>
  </si>
  <si>
    <t>ORD0057680</t>
  </si>
  <si>
    <t>CUST003027</t>
  </si>
  <si>
    <t>ORD0057681</t>
  </si>
  <si>
    <t>ORD0057682</t>
  </si>
  <si>
    <t>ORD0057683</t>
  </si>
  <si>
    <t>CUST005237</t>
  </si>
  <si>
    <t>ORD0057684</t>
  </si>
  <si>
    <t>ORD0057685</t>
  </si>
  <si>
    <t>ORD0057686</t>
  </si>
  <si>
    <t>CUST030562</t>
  </si>
  <si>
    <t>ORD0057687</t>
  </si>
  <si>
    <t>CUST035519</t>
  </si>
  <si>
    <t>ORD0057688</t>
  </si>
  <si>
    <t>ORD0057689</t>
  </si>
  <si>
    <t>CUST014432</t>
  </si>
  <si>
    <t>ORD0057690</t>
  </si>
  <si>
    <t>CUST044495</t>
  </si>
  <si>
    <t>ORD0057691</t>
  </si>
  <si>
    <t>ORD0057692</t>
  </si>
  <si>
    <t>CUST033941</t>
  </si>
  <si>
    <t>ORD0057693</t>
  </si>
  <si>
    <t>CUST030175</t>
  </si>
  <si>
    <t>ORD0057694</t>
  </si>
  <si>
    <t>CUST042407</t>
  </si>
  <si>
    <t>ORD0057695</t>
  </si>
  <si>
    <t>CUST048764</t>
  </si>
  <si>
    <t>ORD0057696</t>
  </si>
  <si>
    <t>ORD0057697</t>
  </si>
  <si>
    <t>ORD0057698</t>
  </si>
  <si>
    <t>ORD0057699</t>
  </si>
  <si>
    <t>ORD0057700</t>
  </si>
  <si>
    <t>CUST044103</t>
  </si>
  <si>
    <t>ORD0057701</t>
  </si>
  <si>
    <t>ORD0057702</t>
  </si>
  <si>
    <t>ORD0057703</t>
  </si>
  <si>
    <t>ORD0057704</t>
  </si>
  <si>
    <t>CUST029834</t>
  </si>
  <si>
    <t>ORD0057705</t>
  </si>
  <si>
    <t>CUST022287</t>
  </si>
  <si>
    <t>ORD0057706</t>
  </si>
  <si>
    <t>ORD0057707</t>
  </si>
  <si>
    <t>ORD0057708</t>
  </si>
  <si>
    <t>ORD0057709</t>
  </si>
  <si>
    <t>ORD0057710</t>
  </si>
  <si>
    <t>CUST006679</t>
  </si>
  <si>
    <t>ORD0057711</t>
  </si>
  <si>
    <t>CUST037666</t>
  </si>
  <si>
    <t>ORD0057712</t>
  </si>
  <si>
    <t>ORD0057713</t>
  </si>
  <si>
    <t>ORD0057714</t>
  </si>
  <si>
    <t>ORD0057715</t>
  </si>
  <si>
    <t>ORD0057716</t>
  </si>
  <si>
    <t>CUST022351</t>
  </si>
  <si>
    <t>ORD0057717</t>
  </si>
  <si>
    <t>ORD0057718</t>
  </si>
  <si>
    <t>CUST009315</t>
  </si>
  <si>
    <t>ORD0057719</t>
  </si>
  <si>
    <t>CUST020929</t>
  </si>
  <si>
    <t>ORD0057720</t>
  </si>
  <si>
    <t>ORD0057721</t>
  </si>
  <si>
    <t>ORD0057722</t>
  </si>
  <si>
    <t>ORD0057723</t>
  </si>
  <si>
    <t>CUST030586</t>
  </si>
  <si>
    <t>ORD0057724</t>
  </si>
  <si>
    <t>ORD0057725</t>
  </si>
  <si>
    <t>CUST012970</t>
  </si>
  <si>
    <t>ORD0057726</t>
  </si>
  <si>
    <t>ORD0057727</t>
  </si>
  <si>
    <t>ORD0057728</t>
  </si>
  <si>
    <t>CUST028735</t>
  </si>
  <si>
    <t>ORD0057729</t>
  </si>
  <si>
    <t>CUST034412</t>
  </si>
  <si>
    <t>ORD0057730</t>
  </si>
  <si>
    <t>CUST030351</t>
  </si>
  <si>
    <t>ORD0057731</t>
  </si>
  <si>
    <t>CUST049800</t>
  </si>
  <si>
    <t>ORD0057732</t>
  </si>
  <si>
    <t>CUST017062</t>
  </si>
  <si>
    <t>ORD0057733</t>
  </si>
  <si>
    <t>ORD0057734</t>
  </si>
  <si>
    <t>CUST028504</t>
  </si>
  <si>
    <t>ORD0057735</t>
  </si>
  <si>
    <t>ORD0057736</t>
  </si>
  <si>
    <t>ORD0057737</t>
  </si>
  <si>
    <t>ORD0057738</t>
  </si>
  <si>
    <t>CUST021713</t>
  </si>
  <si>
    <t>ORD0057739</t>
  </si>
  <si>
    <t>ORD0057740</t>
  </si>
  <si>
    <t>ORD0057741</t>
  </si>
  <si>
    <t>CUST008382</t>
  </si>
  <si>
    <t>ORD0057742</t>
  </si>
  <si>
    <t>ORD0057743</t>
  </si>
  <si>
    <t>ORD0057744</t>
  </si>
  <si>
    <t>ORD0057745</t>
  </si>
  <si>
    <t>ORD0057746</t>
  </si>
  <si>
    <t>ORD0057747</t>
  </si>
  <si>
    <t>CUST018059</t>
  </si>
  <si>
    <t>ORD0057748</t>
  </si>
  <si>
    <t>CUST000777</t>
  </si>
  <si>
    <t>ORD0057749</t>
  </si>
  <si>
    <t>ORD0057750</t>
  </si>
  <si>
    <t>CUST009829</t>
  </si>
  <si>
    <t>ORD0057751</t>
  </si>
  <si>
    <t>ORD0057752</t>
  </si>
  <si>
    <t>ORD0057753</t>
  </si>
  <si>
    <t>ORD0057754</t>
  </si>
  <si>
    <t>CUST031949</t>
  </si>
  <si>
    <t>ORD0057755</t>
  </si>
  <si>
    <t>CUST037700</t>
  </si>
  <si>
    <t>ORD0057756</t>
  </si>
  <si>
    <t>ORD0057757</t>
  </si>
  <si>
    <t>ORD0057758</t>
  </si>
  <si>
    <t>ORD0057759</t>
  </si>
  <si>
    <t>CUST016876</t>
  </si>
  <si>
    <t>ORD0057760</t>
  </si>
  <si>
    <t>ORD0057761</t>
  </si>
  <si>
    <t>ORD0057762</t>
  </si>
  <si>
    <t>CUST020735</t>
  </si>
  <si>
    <t>ORD0057763</t>
  </si>
  <si>
    <t>ORD0057764</t>
  </si>
  <si>
    <t>ORD0057765</t>
  </si>
  <si>
    <t>ORD0057766</t>
  </si>
  <si>
    <t>ORD0057767</t>
  </si>
  <si>
    <t>ORD0057768</t>
  </si>
  <si>
    <t>ORD0057769</t>
  </si>
  <si>
    <t>ORD0057770</t>
  </si>
  <si>
    <t>ORD0057771</t>
  </si>
  <si>
    <t>ORD0057772</t>
  </si>
  <si>
    <t>ORD0057773</t>
  </si>
  <si>
    <t>CUST003293</t>
  </si>
  <si>
    <t>ORD0057774</t>
  </si>
  <si>
    <t>ORD0057775</t>
  </si>
  <si>
    <t>ORD0057776</t>
  </si>
  <si>
    <t>ORD0057777</t>
  </si>
  <si>
    <t>CUST046985</t>
  </si>
  <si>
    <t>ORD0057778</t>
  </si>
  <si>
    <t>ORD0057779</t>
  </si>
  <si>
    <t>ORD0057780</t>
  </si>
  <si>
    <t>CUST042336</t>
  </si>
  <si>
    <t>ORD0057781</t>
  </si>
  <si>
    <t>ORD0057782</t>
  </si>
  <si>
    <t>ORD0057783</t>
  </si>
  <si>
    <t>CUST010903</t>
  </si>
  <si>
    <t>ORD0057784</t>
  </si>
  <si>
    <t>ORD0057785</t>
  </si>
  <si>
    <t>ORD0057786</t>
  </si>
  <si>
    <t>CUST023073</t>
  </si>
  <si>
    <t>ORD0057787</t>
  </si>
  <si>
    <t>ORD0057788</t>
  </si>
  <si>
    <t>CUST048862</t>
  </si>
  <si>
    <t>ORD0057789</t>
  </si>
  <si>
    <t>ORD0057790</t>
  </si>
  <si>
    <t>ORD0057791</t>
  </si>
  <si>
    <t>CUST020426</t>
  </si>
  <si>
    <t>ORD0057792</t>
  </si>
  <si>
    <t>ORD0057793</t>
  </si>
  <si>
    <t>CUST000183</t>
  </si>
  <si>
    <t>ORD0057794</t>
  </si>
  <si>
    <t>ORD0057795</t>
  </si>
  <si>
    <t>ORD0057796</t>
  </si>
  <si>
    <t>ORD0057797</t>
  </si>
  <si>
    <t>ORD0057798</t>
  </si>
  <si>
    <t>ORD0057799</t>
  </si>
  <si>
    <t>ORD0057800</t>
  </si>
  <si>
    <t>ORD0057801</t>
  </si>
  <si>
    <t>CUST046552</t>
  </si>
  <si>
    <t>ORD0057802</t>
  </si>
  <si>
    <t>CUST042572</t>
  </si>
  <si>
    <t>ORD0057803</t>
  </si>
  <si>
    <t>ORD0057804</t>
  </si>
  <si>
    <t>ORD0057805</t>
  </si>
  <si>
    <t>ORD0057806</t>
  </si>
  <si>
    <t>CUST020649</t>
  </si>
  <si>
    <t>ORD0057807</t>
  </si>
  <si>
    <t>ORD0057808</t>
  </si>
  <si>
    <t>ORD0057809</t>
  </si>
  <si>
    <t>ORD0057810</t>
  </si>
  <si>
    <t>CUST040602</t>
  </si>
  <si>
    <t>ORD0057811</t>
  </si>
  <si>
    <t>ORD0057812</t>
  </si>
  <si>
    <t>ORD0057813</t>
  </si>
  <si>
    <t>CUST029420</t>
  </si>
  <si>
    <t>ORD0057814</t>
  </si>
  <si>
    <t>CUST034424</t>
  </si>
  <si>
    <t>ORD0057815</t>
  </si>
  <si>
    <t>CUST020362</t>
  </si>
  <si>
    <t>ORD0057816</t>
  </si>
  <si>
    <t>CUST006289</t>
  </si>
  <si>
    <t>ORD0057817</t>
  </si>
  <si>
    <t>ORD0057818</t>
  </si>
  <si>
    <t>ORD0057819</t>
  </si>
  <si>
    <t>ORD0057820</t>
  </si>
  <si>
    <t>CUST018186</t>
  </si>
  <si>
    <t>ORD0057821</t>
  </si>
  <si>
    <t>ORD0057822</t>
  </si>
  <si>
    <t>ORD0057823</t>
  </si>
  <si>
    <t>ORD0057824</t>
  </si>
  <si>
    <t>CUST001981</t>
  </si>
  <si>
    <t>ORD0057825</t>
  </si>
  <si>
    <t>ORD0057826</t>
  </si>
  <si>
    <t>ORD0057827</t>
  </si>
  <si>
    <t>ORD0057828</t>
  </si>
  <si>
    <t>ORD0057829</t>
  </si>
  <si>
    <t>CUST004450</t>
  </si>
  <si>
    <t>ORD0057830</t>
  </si>
  <si>
    <t>ORD0057831</t>
  </si>
  <si>
    <t>ORD0057832</t>
  </si>
  <si>
    <t>ORD0057833</t>
  </si>
  <si>
    <t>ORD0057834</t>
  </si>
  <si>
    <t>ORD0057835</t>
  </si>
  <si>
    <t>ORD0057836</t>
  </si>
  <si>
    <t>ORD0057837</t>
  </si>
  <si>
    <t>ORD0057838</t>
  </si>
  <si>
    <t>ORD0057839</t>
  </si>
  <si>
    <t>CUST001053</t>
  </si>
  <si>
    <t>ORD0057840</t>
  </si>
  <si>
    <t>ORD0057841</t>
  </si>
  <si>
    <t>ORD0057842</t>
  </si>
  <si>
    <t>ORD0057843</t>
  </si>
  <si>
    <t>CUST034809</t>
  </si>
  <si>
    <t>ORD0057844</t>
  </si>
  <si>
    <t>CUST035217</t>
  </si>
  <si>
    <t>ORD0057845</t>
  </si>
  <si>
    <t>ORD0057846</t>
  </si>
  <si>
    <t>ORD0057847</t>
  </si>
  <si>
    <t>CUST022676</t>
  </si>
  <si>
    <t>ORD0057848</t>
  </si>
  <si>
    <t>ORD0057849</t>
  </si>
  <si>
    <t>ORD0057850</t>
  </si>
  <si>
    <t>ORD0057851</t>
  </si>
  <si>
    <t>ORD0057852</t>
  </si>
  <si>
    <t>ORD0057853</t>
  </si>
  <si>
    <t>ORD0057854</t>
  </si>
  <si>
    <t>ORD0057855</t>
  </si>
  <si>
    <t>ORD0057856</t>
  </si>
  <si>
    <t>ORD0057857</t>
  </si>
  <si>
    <t>CUST033117</t>
  </si>
  <si>
    <t>ORD0057858</t>
  </si>
  <si>
    <t>ORD0057859</t>
  </si>
  <si>
    <t>ORD0057860</t>
  </si>
  <si>
    <t>CUST044715</t>
  </si>
  <si>
    <t>ORD0057861</t>
  </si>
  <si>
    <t>ORD0057862</t>
  </si>
  <si>
    <t>CUST043278</t>
  </si>
  <si>
    <t>ORD0057863</t>
  </si>
  <si>
    <t>ORD0057864</t>
  </si>
  <si>
    <t>ORD0057865</t>
  </si>
  <si>
    <t>ORD0057866</t>
  </si>
  <si>
    <t>CUST030510</t>
  </si>
  <si>
    <t>ORD0057867</t>
  </si>
  <si>
    <t>CUST030922</t>
  </si>
  <si>
    <t>ORD0057868</t>
  </si>
  <si>
    <t>ORD0057869</t>
  </si>
  <si>
    <t>ORD0057870</t>
  </si>
  <si>
    <t>CUST041473</t>
  </si>
  <si>
    <t>ORD0057871</t>
  </si>
  <si>
    <t>ORD0057872</t>
  </si>
  <si>
    <t>CUST028667</t>
  </si>
  <si>
    <t>ORD0057873</t>
  </si>
  <si>
    <t>ORD0057874</t>
  </si>
  <si>
    <t>ORD0057875</t>
  </si>
  <si>
    <t>ORD0057876</t>
  </si>
  <si>
    <t>CUST019023</t>
  </si>
  <si>
    <t>ORD0057877</t>
  </si>
  <si>
    <t>ORD0057878</t>
  </si>
  <si>
    <t>ORD0057879</t>
  </si>
  <si>
    <t>ORD0057880</t>
  </si>
  <si>
    <t>CUST015173</t>
  </si>
  <si>
    <t>ORD0057881</t>
  </si>
  <si>
    <t>ORD0057882</t>
  </si>
  <si>
    <t>ORD0057883</t>
  </si>
  <si>
    <t>CUST030983</t>
  </si>
  <si>
    <t>ORD0057884</t>
  </si>
  <si>
    <t>ORD0057885</t>
  </si>
  <si>
    <t>ORD0057886</t>
  </si>
  <si>
    <t>ORD0057887</t>
  </si>
  <si>
    <t>ORD0057888</t>
  </si>
  <si>
    <t>ORD0057889</t>
  </si>
  <si>
    <t>ORD0057890</t>
  </si>
  <si>
    <t>ORD0057891</t>
  </si>
  <si>
    <t>ORD0057892</t>
  </si>
  <si>
    <t>CUST028957</t>
  </si>
  <si>
    <t>ORD0057893</t>
  </si>
  <si>
    <t>CUST022323</t>
  </si>
  <si>
    <t>ORD0057894</t>
  </si>
  <si>
    <t>ORD0057895</t>
  </si>
  <si>
    <t>ORD0057896</t>
  </si>
  <si>
    <t>ORD0057897</t>
  </si>
  <si>
    <t>CUST046433</t>
  </si>
  <si>
    <t>ORD0057898</t>
  </si>
  <si>
    <t>ORD0057899</t>
  </si>
  <si>
    <t>CUST043578</t>
  </si>
  <si>
    <t>ORD0057900</t>
  </si>
  <si>
    <t>CUST031940</t>
  </si>
  <si>
    <t>ORD0057901</t>
  </si>
  <si>
    <t>ORD0057902</t>
  </si>
  <si>
    <t>ORD0057903</t>
  </si>
  <si>
    <t>ORD0057904</t>
  </si>
  <si>
    <t>ORD0057905</t>
  </si>
  <si>
    <t>CUST012500</t>
  </si>
  <si>
    <t>ORD0057906</t>
  </si>
  <si>
    <t>CUST046973</t>
  </si>
  <si>
    <t>ORD0057907</t>
  </si>
  <si>
    <t>ORD0057908</t>
  </si>
  <si>
    <t>ORD0057909</t>
  </si>
  <si>
    <t>ORD0057910</t>
  </si>
  <si>
    <t>CUST046313</t>
  </si>
  <si>
    <t>ORD0057911</t>
  </si>
  <si>
    <t>ORD0057912</t>
  </si>
  <si>
    <t>ORD0057913</t>
  </si>
  <si>
    <t>ORD0057914</t>
  </si>
  <si>
    <t>ORD0057915</t>
  </si>
  <si>
    <t>ORD0057916</t>
  </si>
  <si>
    <t>ORD0057917</t>
  </si>
  <si>
    <t>CUST037753</t>
  </si>
  <si>
    <t>ORD0057918</t>
  </si>
  <si>
    <t>ORD0057919</t>
  </si>
  <si>
    <t>ORD0057920</t>
  </si>
  <si>
    <t>CUST032338</t>
  </si>
  <si>
    <t>ORD0057921</t>
  </si>
  <si>
    <t>ORD0057922</t>
  </si>
  <si>
    <t>CUST037190</t>
  </si>
  <si>
    <t>ORD0057923</t>
  </si>
  <si>
    <t>CUST043146</t>
  </si>
  <si>
    <t>ORD0057924</t>
  </si>
  <si>
    <t>ORD0057925</t>
  </si>
  <si>
    <t>ORD0057926</t>
  </si>
  <si>
    <t>ORD0057927</t>
  </si>
  <si>
    <t>CUST010064</t>
  </si>
  <si>
    <t>ORD0057928</t>
  </si>
  <si>
    <t>CUST009549</t>
  </si>
  <si>
    <t>ORD0057929</t>
  </si>
  <si>
    <t>ORD0057930</t>
  </si>
  <si>
    <t>ORD0057931</t>
  </si>
  <si>
    <t>CUST047891</t>
  </si>
  <si>
    <t>ORD0057932</t>
  </si>
  <si>
    <t>CUST027558</t>
  </si>
  <si>
    <t>ORD0057933</t>
  </si>
  <si>
    <t>ORD0057934</t>
  </si>
  <si>
    <t>ORD0057935</t>
  </si>
  <si>
    <t>ORD0057936</t>
  </si>
  <si>
    <t>ORD0057937</t>
  </si>
  <si>
    <t>ORD0057938</t>
  </si>
  <si>
    <t>ORD0057939</t>
  </si>
  <si>
    <t>ORD0057940</t>
  </si>
  <si>
    <t>ORD0057941</t>
  </si>
  <si>
    <t>ORD0057942</t>
  </si>
  <si>
    <t>ORD0057943</t>
  </si>
  <si>
    <t>CUST029950</t>
  </si>
  <si>
    <t>ORD0057944</t>
  </si>
  <si>
    <t>ORD0057945</t>
  </si>
  <si>
    <t>ORD0057946</t>
  </si>
  <si>
    <t>ORD0057947</t>
  </si>
  <si>
    <t>ORD0057948</t>
  </si>
  <si>
    <t>ORD0057949</t>
  </si>
  <si>
    <t>CUST010659</t>
  </si>
  <si>
    <t>ORD0057950</t>
  </si>
  <si>
    <t>ORD0057951</t>
  </si>
  <si>
    <t>ORD0057952</t>
  </si>
  <si>
    <t>ORD0057953</t>
  </si>
  <si>
    <t>ORD0057954</t>
  </si>
  <si>
    <t>ORD0057955</t>
  </si>
  <si>
    <t>CUST038549</t>
  </si>
  <si>
    <t>ORD0057956</t>
  </si>
  <si>
    <t>ORD0057957</t>
  </si>
  <si>
    <t>CUST006830</t>
  </si>
  <si>
    <t>ORD0057958</t>
  </si>
  <si>
    <t>ORD0057959</t>
  </si>
  <si>
    <t>ORD0057960</t>
  </si>
  <si>
    <t>ORD0057961</t>
  </si>
  <si>
    <t>ORD0057962</t>
  </si>
  <si>
    <t>ORD0057963</t>
  </si>
  <si>
    <t>ORD0057964</t>
  </si>
  <si>
    <t>ORD0057965</t>
  </si>
  <si>
    <t>ORD0057966</t>
  </si>
  <si>
    <t>ORD0057967</t>
  </si>
  <si>
    <t>CUST007106</t>
  </si>
  <si>
    <t>ORD0057968</t>
  </si>
  <si>
    <t>CUST041963</t>
  </si>
  <si>
    <t>ORD0057969</t>
  </si>
  <si>
    <t>ORD0057970</t>
  </si>
  <si>
    <t>ORD0057971</t>
  </si>
  <si>
    <t>CUST019909</t>
  </si>
  <si>
    <t>ORD0057972</t>
  </si>
  <si>
    <t>CUST021806</t>
  </si>
  <si>
    <t>ORD0057973</t>
  </si>
  <si>
    <t>ORD0057974</t>
  </si>
  <si>
    <t>ORD0057975</t>
  </si>
  <si>
    <t>ORD0057976</t>
  </si>
  <si>
    <t>ORD0057977</t>
  </si>
  <si>
    <t>ORD0057978</t>
  </si>
  <si>
    <t>CUST047643</t>
  </si>
  <si>
    <t>ORD0057979</t>
  </si>
  <si>
    <t>ORD0057980</t>
  </si>
  <si>
    <t>ORD0057981</t>
  </si>
  <si>
    <t>CUST021852</t>
  </si>
  <si>
    <t>ORD0057982</t>
  </si>
  <si>
    <t>ORD0057983</t>
  </si>
  <si>
    <t>CUST026613</t>
  </si>
  <si>
    <t>ORD0057984</t>
  </si>
  <si>
    <t>ORD0057985</t>
  </si>
  <si>
    <t>ORD0057986</t>
  </si>
  <si>
    <t>ORD0057987</t>
  </si>
  <si>
    <t>CUST001533</t>
  </si>
  <si>
    <t>ORD0057988</t>
  </si>
  <si>
    <t>ORD0057989</t>
  </si>
  <si>
    <t>CUST043115</t>
  </si>
  <si>
    <t>ORD0057990</t>
  </si>
  <si>
    <t>ORD0057991</t>
  </si>
  <si>
    <t>ORD0057992</t>
  </si>
  <si>
    <t>ORD0057993</t>
  </si>
  <si>
    <t>ORD0057994</t>
  </si>
  <si>
    <t>ORD0057995</t>
  </si>
  <si>
    <t>ORD0057996</t>
  </si>
  <si>
    <t>ORD0057997</t>
  </si>
  <si>
    <t>ORD0057998</t>
  </si>
  <si>
    <t>ORD0057999</t>
  </si>
  <si>
    <t>ORD0058000</t>
  </si>
  <si>
    <t>ORD0058001</t>
  </si>
  <si>
    <t>CUST006710</t>
  </si>
  <si>
    <t>ORD0058002</t>
  </si>
  <si>
    <t>ORD0058003</t>
  </si>
  <si>
    <t>CUST016439</t>
  </si>
  <si>
    <t>ORD0058004</t>
  </si>
  <si>
    <t>ORD0058005</t>
  </si>
  <si>
    <t>ORD0058006</t>
  </si>
  <si>
    <t>CUST017339</t>
  </si>
  <si>
    <t>ORD0058007</t>
  </si>
  <si>
    <t>ORD0058008</t>
  </si>
  <si>
    <t>CUST036256</t>
  </si>
  <si>
    <t>ORD0058009</t>
  </si>
  <si>
    <t>CUST033403</t>
  </si>
  <si>
    <t>ORD0058010</t>
  </si>
  <si>
    <t>ORD0058011</t>
  </si>
  <si>
    <t>ORD0058012</t>
  </si>
  <si>
    <t>CUST008572</t>
  </si>
  <si>
    <t>ORD0058013</t>
  </si>
  <si>
    <t>ORD0058014</t>
  </si>
  <si>
    <t>ORD0058015</t>
  </si>
  <si>
    <t>ORD0058016</t>
  </si>
  <si>
    <t>CUST046445</t>
  </si>
  <si>
    <t>ORD0058017</t>
  </si>
  <si>
    <t>ORD0058018</t>
  </si>
  <si>
    <t>CUST036093</t>
  </si>
  <si>
    <t>ORD0058019</t>
  </si>
  <si>
    <t>ORD0058020</t>
  </si>
  <si>
    <t>ORD0058021</t>
  </si>
  <si>
    <t>ORD0058022</t>
  </si>
  <si>
    <t>ORD0058023</t>
  </si>
  <si>
    <t>ORD0058024</t>
  </si>
  <si>
    <t>CUST002875</t>
  </si>
  <si>
    <t>ORD0058025</t>
  </si>
  <si>
    <t>CUST012816</t>
  </si>
  <si>
    <t>ORD0058026</t>
  </si>
  <si>
    <t>CUST003236</t>
  </si>
  <si>
    <t>ORD0058027</t>
  </si>
  <si>
    <t>CUST045075</t>
  </si>
  <si>
    <t>ORD0058028</t>
  </si>
  <si>
    <t>ORD0058029</t>
  </si>
  <si>
    <t>CUST041767</t>
  </si>
  <si>
    <t>ORD0058030</t>
  </si>
  <si>
    <t>CUST009205</t>
  </si>
  <si>
    <t>ORD0058031</t>
  </si>
  <si>
    <t>ORD0058032</t>
  </si>
  <si>
    <t>ORD0058033</t>
  </si>
  <si>
    <t>ORD0058034</t>
  </si>
  <si>
    <t>ORD0058035</t>
  </si>
  <si>
    <t>ORD0058036</t>
  </si>
  <si>
    <t>ORD0058037</t>
  </si>
  <si>
    <t>ORD0058038</t>
  </si>
  <si>
    <t>ORD0058039</t>
  </si>
  <si>
    <t>CUST002655</t>
  </si>
  <si>
    <t>ORD0058040</t>
  </si>
  <si>
    <t>ORD0058041</t>
  </si>
  <si>
    <t>ORD0058042</t>
  </si>
  <si>
    <t>ORD0058043</t>
  </si>
  <si>
    <t>ORD0058044</t>
  </si>
  <si>
    <t>ORD0058045</t>
  </si>
  <si>
    <t>ORD0058046</t>
  </si>
  <si>
    <t>ORD0058047</t>
  </si>
  <si>
    <t>CUST047444</t>
  </si>
  <si>
    <t>ORD0058048</t>
  </si>
  <si>
    <t>ORD0058049</t>
  </si>
  <si>
    <t>CUST005525</t>
  </si>
  <si>
    <t>ORD0058050</t>
  </si>
  <si>
    <t>ORD0058051</t>
  </si>
  <si>
    <t>ORD0058052</t>
  </si>
  <si>
    <t>CUST022266</t>
  </si>
  <si>
    <t>ORD0058053</t>
  </si>
  <si>
    <t>ORD0058054</t>
  </si>
  <si>
    <t>CUST032119</t>
  </si>
  <si>
    <t>ORD0058055</t>
  </si>
  <si>
    <t>ORD0058056</t>
  </si>
  <si>
    <t>CUST042415</t>
  </si>
  <si>
    <t>ORD0058057</t>
  </si>
  <si>
    <t>ORD0058058</t>
  </si>
  <si>
    <t>CUST025684</t>
  </si>
  <si>
    <t>ORD0058059</t>
  </si>
  <si>
    <t>ORD0058060</t>
  </si>
  <si>
    <t>ORD0058061</t>
  </si>
  <si>
    <t>ORD0058062</t>
  </si>
  <si>
    <t>ORD0058063</t>
  </si>
  <si>
    <t>ORD0058064</t>
  </si>
  <si>
    <t>ORD0058065</t>
  </si>
  <si>
    <t>ORD0058066</t>
  </si>
  <si>
    <t>ORD0058067</t>
  </si>
  <si>
    <t>ORD0058068</t>
  </si>
  <si>
    <t>CUST029390</t>
  </si>
  <si>
    <t>ORD0058069</t>
  </si>
  <si>
    <t>CUST045706</t>
  </si>
  <si>
    <t>ORD0058070</t>
  </si>
  <si>
    <t>CUST041930</t>
  </si>
  <si>
    <t>ORD0058071</t>
  </si>
  <si>
    <t>ORD0058072</t>
  </si>
  <si>
    <t>ORD0058073</t>
  </si>
  <si>
    <t>ORD0058074</t>
  </si>
  <si>
    <t>ORD0058075</t>
  </si>
  <si>
    <t>CUST034641</t>
  </si>
  <si>
    <t>ORD0058076</t>
  </si>
  <si>
    <t>CUST034844</t>
  </si>
  <si>
    <t>ORD0058077</t>
  </si>
  <si>
    <t>ORD0058078</t>
  </si>
  <si>
    <t>ORD0058079</t>
  </si>
  <si>
    <t>ORD0058080</t>
  </si>
  <si>
    <t>ORD0058081</t>
  </si>
  <si>
    <t>CUST004504</t>
  </si>
  <si>
    <t>ORD0058082</t>
  </si>
  <si>
    <t>ORD0058083</t>
  </si>
  <si>
    <t>CUST046444</t>
  </si>
  <si>
    <t>ORD0058084</t>
  </si>
  <si>
    <t>CUST047368</t>
  </si>
  <si>
    <t>ORD0058085</t>
  </si>
  <si>
    <t>ORD0058086</t>
  </si>
  <si>
    <t>ORD0058087</t>
  </si>
  <si>
    <t>ORD0058088</t>
  </si>
  <si>
    <t>ORD0058089</t>
  </si>
  <si>
    <t>ORD0058090</t>
  </si>
  <si>
    <t>ORD0058091</t>
  </si>
  <si>
    <t>ORD0058092</t>
  </si>
  <si>
    <t>ORD0058093</t>
  </si>
  <si>
    <t>CUST004815</t>
  </si>
  <si>
    <t>ORD0058094</t>
  </si>
  <si>
    <t>ORD0058095</t>
  </si>
  <si>
    <t>ORD0058096</t>
  </si>
  <si>
    <t>ORD0058097</t>
  </si>
  <si>
    <t>CUST017772</t>
  </si>
  <si>
    <t>ORD0058098</t>
  </si>
  <si>
    <t>ORD0058099</t>
  </si>
  <si>
    <t>ORD0058100</t>
  </si>
  <si>
    <t>ORD0058101</t>
  </si>
  <si>
    <t>ORD0058102</t>
  </si>
  <si>
    <t>ORD0058103</t>
  </si>
  <si>
    <t>CUST001631</t>
  </si>
  <si>
    <t>ORD0058104</t>
  </si>
  <si>
    <t>ORD0058105</t>
  </si>
  <si>
    <t>ORD0058106</t>
  </si>
  <si>
    <t>ORD0058107</t>
  </si>
  <si>
    <t>ORD0058108</t>
  </si>
  <si>
    <t>ORD0058109</t>
  </si>
  <si>
    <t>CUST026383</t>
  </si>
  <si>
    <t>ORD0058110</t>
  </si>
  <si>
    <t>ORD0058111</t>
  </si>
  <si>
    <t>ORD0058112</t>
  </si>
  <si>
    <t>ORD0058113</t>
  </si>
  <si>
    <t>CUST040003</t>
  </si>
  <si>
    <t>ORD0058114</t>
  </si>
  <si>
    <t>CUST007172</t>
  </si>
  <si>
    <t>ORD0058115</t>
  </si>
  <si>
    <t>ORD0058116</t>
  </si>
  <si>
    <t>ORD0058117</t>
  </si>
  <si>
    <t>ORD0058118</t>
  </si>
  <si>
    <t>ORD0058119</t>
  </si>
  <si>
    <t>ORD0058120</t>
  </si>
  <si>
    <t>ORD0058121</t>
  </si>
  <si>
    <t>ORD0058122</t>
  </si>
  <si>
    <t>ORD0058123</t>
  </si>
  <si>
    <t>ORD0058124</t>
  </si>
  <si>
    <t>ORD0058125</t>
  </si>
  <si>
    <t>ORD0058126</t>
  </si>
  <si>
    <t>CUST003433</t>
  </si>
  <si>
    <t>ORD0058127</t>
  </si>
  <si>
    <t>CUST021338</t>
  </si>
  <si>
    <t>ORD0058128</t>
  </si>
  <si>
    <t>ORD0058129</t>
  </si>
  <si>
    <t>CUST010400</t>
  </si>
  <si>
    <t>ORD0058130</t>
  </si>
  <si>
    <t>ORD0058131</t>
  </si>
  <si>
    <t>ORD0058132</t>
  </si>
  <si>
    <t>ORD0058133</t>
  </si>
  <si>
    <t>ORD0058134</t>
  </si>
  <si>
    <t>ORD0058135</t>
  </si>
  <si>
    <t>CUST031680</t>
  </si>
  <si>
    <t>ORD0058136</t>
  </si>
  <si>
    <t>ORD0058137</t>
  </si>
  <si>
    <t>ORD0058138</t>
  </si>
  <si>
    <t>ORD0058139</t>
  </si>
  <si>
    <t>CUST048288</t>
  </si>
  <si>
    <t>ORD0058140</t>
  </si>
  <si>
    <t>CUST026038</t>
  </si>
  <si>
    <t>ORD0058141</t>
  </si>
  <si>
    <t>CUST024937</t>
  </si>
  <si>
    <t>ORD0058142</t>
  </si>
  <si>
    <t>ORD0058143</t>
  </si>
  <si>
    <t>ORD0058144</t>
  </si>
  <si>
    <t>CUST032509</t>
  </si>
  <si>
    <t>ORD0058145</t>
  </si>
  <si>
    <t>ORD0058146</t>
  </si>
  <si>
    <t>ORD0058147</t>
  </si>
  <si>
    <t>ORD0058148</t>
  </si>
  <si>
    <t>ORD0058149</t>
  </si>
  <si>
    <t>CUST037169</t>
  </si>
  <si>
    <t>ORD0058150</t>
  </si>
  <si>
    <t>CUST021828</t>
  </si>
  <si>
    <t>ORD0058151</t>
  </si>
  <si>
    <t>ORD0058152</t>
  </si>
  <si>
    <t>CUST043732</t>
  </si>
  <si>
    <t>ORD0058153</t>
  </si>
  <si>
    <t>ORD0058154</t>
  </si>
  <si>
    <t>ORD0058155</t>
  </si>
  <si>
    <t>CUST049101</t>
  </si>
  <si>
    <t>ORD0058156</t>
  </si>
  <si>
    <t>CUST032849</t>
  </si>
  <si>
    <t>ORD0058157</t>
  </si>
  <si>
    <t>ORD0058158</t>
  </si>
  <si>
    <t>CUST009464</t>
  </si>
  <si>
    <t>ORD0058159</t>
  </si>
  <si>
    <t>ORD0058160</t>
  </si>
  <si>
    <t>CUST037320</t>
  </si>
  <si>
    <t>ORD0058161</t>
  </si>
  <si>
    <t>CUST018069</t>
  </si>
  <si>
    <t>ORD0058162</t>
  </si>
  <si>
    <t>CUST017462</t>
  </si>
  <si>
    <t>ORD0058163</t>
  </si>
  <si>
    <t>ORD0058164</t>
  </si>
  <si>
    <t>ORD0058165</t>
  </si>
  <si>
    <t>ORD0058166</t>
  </si>
  <si>
    <t>ORD0058167</t>
  </si>
  <si>
    <t>ORD0058168</t>
  </si>
  <si>
    <t>ORD0058169</t>
  </si>
  <si>
    <t>ORD0058170</t>
  </si>
  <si>
    <t>CUST013692</t>
  </si>
  <si>
    <t>ORD0058171</t>
  </si>
  <si>
    <t>ORD0058172</t>
  </si>
  <si>
    <t>ORD0058173</t>
  </si>
  <si>
    <t>ORD0058174</t>
  </si>
  <si>
    <t>CUST007934</t>
  </si>
  <si>
    <t>ORD0058175</t>
  </si>
  <si>
    <t>ORD0058176</t>
  </si>
  <si>
    <t>ORD0058177</t>
  </si>
  <si>
    <t>ORD0058178</t>
  </si>
  <si>
    <t>CUST019367</t>
  </si>
  <si>
    <t>ORD0058179</t>
  </si>
  <si>
    <t>ORD0058180</t>
  </si>
  <si>
    <t>ORD0058181</t>
  </si>
  <si>
    <t>ORD0058182</t>
  </si>
  <si>
    <t>CUST039019</t>
  </si>
  <si>
    <t>ORD0058183</t>
  </si>
  <si>
    <t>CUST019135</t>
  </si>
  <si>
    <t>ORD0058184</t>
  </si>
  <si>
    <t>CUST039377</t>
  </si>
  <si>
    <t>ORD0058185</t>
  </si>
  <si>
    <t>ORD0058186</t>
  </si>
  <si>
    <t>CUST003463</t>
  </si>
  <si>
    <t>ORD0058187</t>
  </si>
  <si>
    <t>ORD0058188</t>
  </si>
  <si>
    <t>ORD0058189</t>
  </si>
  <si>
    <t>ORD0058190</t>
  </si>
  <si>
    <t>ORD0058191</t>
  </si>
  <si>
    <t>ORD0058192</t>
  </si>
  <si>
    <t>ORD0058193</t>
  </si>
  <si>
    <t>ORD0058194</t>
  </si>
  <si>
    <t>ORD0058195</t>
  </si>
  <si>
    <t>CUST014417</t>
  </si>
  <si>
    <t>ORD0058196</t>
  </si>
  <si>
    <t>CUST002216</t>
  </si>
  <si>
    <t>ORD0058197</t>
  </si>
  <si>
    <t>CUST007764</t>
  </si>
  <si>
    <t>ORD0058198</t>
  </si>
  <si>
    <t>ORD0058199</t>
  </si>
  <si>
    <t>ORD0058200</t>
  </si>
  <si>
    <t>ORD0058201</t>
  </si>
  <si>
    <t>ORD0058202</t>
  </si>
  <si>
    <t>ORD0058203</t>
  </si>
  <si>
    <t>CUST035284</t>
  </si>
  <si>
    <t>ORD0058204</t>
  </si>
  <si>
    <t>ORD0058205</t>
  </si>
  <si>
    <t>ORD0058206</t>
  </si>
  <si>
    <t>CUST017510</t>
  </si>
  <si>
    <t>ORD0058207</t>
  </si>
  <si>
    <t>ORD0058208</t>
  </si>
  <si>
    <t>ORD0058209</t>
  </si>
  <si>
    <t>CUST029538</t>
  </si>
  <si>
    <t>ORD0058210</t>
  </si>
  <si>
    <t>ORD0058211</t>
  </si>
  <si>
    <t>CUST016862</t>
  </si>
  <si>
    <t>ORD0058212</t>
  </si>
  <si>
    <t>ORD0058213</t>
  </si>
  <si>
    <t>CUST028400</t>
  </si>
  <si>
    <t>ORD0058214</t>
  </si>
  <si>
    <t>CUST029393</t>
  </si>
  <si>
    <t>ORD0058215</t>
  </si>
  <si>
    <t>ORD0058216</t>
  </si>
  <si>
    <t>ORD0058217</t>
  </si>
  <si>
    <t>CUST047648</t>
  </si>
  <si>
    <t>ORD0058218</t>
  </si>
  <si>
    <t>ORD0058219</t>
  </si>
  <si>
    <t>CUST026886</t>
  </si>
  <si>
    <t>ORD0058220</t>
  </si>
  <si>
    <t>ORD0058221</t>
  </si>
  <si>
    <t>CUST013768</t>
  </si>
  <si>
    <t>ORD0058222</t>
  </si>
  <si>
    <t>ORD0058223</t>
  </si>
  <si>
    <t>ORD0058224</t>
  </si>
  <si>
    <t>ORD0058225</t>
  </si>
  <si>
    <t>CUST038817</t>
  </si>
  <si>
    <t>ORD0058226</t>
  </si>
  <si>
    <t>ORD0058227</t>
  </si>
  <si>
    <t>ORD0058228</t>
  </si>
  <si>
    <t>ORD0058229</t>
  </si>
  <si>
    <t>CUST023885</t>
  </si>
  <si>
    <t>ORD0058230</t>
  </si>
  <si>
    <t>CUST047781</t>
  </si>
  <si>
    <t>ORD0058231</t>
  </si>
  <si>
    <t>ORD0058232</t>
  </si>
  <si>
    <t>ORD0058233</t>
  </si>
  <si>
    <t>ORD0058234</t>
  </si>
  <si>
    <t>CUST008541</t>
  </si>
  <si>
    <t>ORD0058235</t>
  </si>
  <si>
    <t>CUST030618</t>
  </si>
  <si>
    <t>ORD0058236</t>
  </si>
  <si>
    <t>CUST035241</t>
  </si>
  <si>
    <t>ORD0058237</t>
  </si>
  <si>
    <t>ORD0058238</t>
  </si>
  <si>
    <t>CUST041576</t>
  </si>
  <si>
    <t>ORD0058239</t>
  </si>
  <si>
    <t>ORD0058240</t>
  </si>
  <si>
    <t>CUST006744</t>
  </si>
  <si>
    <t>ORD0058241</t>
  </si>
  <si>
    <t>ORD0058242</t>
  </si>
  <si>
    <t>CUST012601</t>
  </si>
  <si>
    <t>ORD0058243</t>
  </si>
  <si>
    <t>CUST029893</t>
  </si>
  <si>
    <t>ORD0058244</t>
  </si>
  <si>
    <t>CUST025025</t>
  </si>
  <si>
    <t>ORD0058245</t>
  </si>
  <si>
    <t>ORD0058246</t>
  </si>
  <si>
    <t>ORD0058247</t>
  </si>
  <si>
    <t>ORD0058248</t>
  </si>
  <si>
    <t>ORD0058249</t>
  </si>
  <si>
    <t>ORD0058250</t>
  </si>
  <si>
    <t>ORD0058251</t>
  </si>
  <si>
    <t>ORD0058252</t>
  </si>
  <si>
    <t>CUST012027</t>
  </si>
  <si>
    <t>ORD0058253</t>
  </si>
  <si>
    <t>ORD0058254</t>
  </si>
  <si>
    <t>CUST018508</t>
  </si>
  <si>
    <t>ORD0058255</t>
  </si>
  <si>
    <t>ORD0058256</t>
  </si>
  <si>
    <t>ORD0058257</t>
  </si>
  <si>
    <t>CUST036629</t>
  </si>
  <si>
    <t>ORD0058258</t>
  </si>
  <si>
    <t>ORD0058259</t>
  </si>
  <si>
    <t>CUST046048</t>
  </si>
  <si>
    <t>ORD0058260</t>
  </si>
  <si>
    <t>CUST042562</t>
  </si>
  <si>
    <t>ORD0058261</t>
  </si>
  <si>
    <t>ORD0058262</t>
  </si>
  <si>
    <t>CUST040941</t>
  </si>
  <si>
    <t>ORD0058263</t>
  </si>
  <si>
    <t>ORD0058264</t>
  </si>
  <si>
    <t>ORD0058265</t>
  </si>
  <si>
    <t>ORD0058266</t>
  </si>
  <si>
    <t>ORD0058267</t>
  </si>
  <si>
    <t>ORD0058268</t>
  </si>
  <si>
    <t>CUST027315</t>
  </si>
  <si>
    <t>ORD0058269</t>
  </si>
  <si>
    <t>CUST033990</t>
  </si>
  <si>
    <t>ORD0058270</t>
  </si>
  <si>
    <t>ORD0058271</t>
  </si>
  <si>
    <t>ORD0058272</t>
  </si>
  <si>
    <t>ORD0058273</t>
  </si>
  <si>
    <t>CUST038763</t>
  </si>
  <si>
    <t>ORD0058274</t>
  </si>
  <si>
    <t>ORD0058275</t>
  </si>
  <si>
    <t>ORD0058276</t>
  </si>
  <si>
    <t>CUST021757</t>
  </si>
  <si>
    <t>ORD0058277</t>
  </si>
  <si>
    <t>ORD0058278</t>
  </si>
  <si>
    <t>ORD0058279</t>
  </si>
  <si>
    <t>ORD0058280</t>
  </si>
  <si>
    <t>ORD0058281</t>
  </si>
  <si>
    <t>CUST042145</t>
  </si>
  <si>
    <t>ORD0058282</t>
  </si>
  <si>
    <t>CUST018460</t>
  </si>
  <si>
    <t>ORD0058283</t>
  </si>
  <si>
    <t>ORD0058284</t>
  </si>
  <si>
    <t>ORD0058285</t>
  </si>
  <si>
    <t>ORD0058286</t>
  </si>
  <si>
    <t>ORD0058287</t>
  </si>
  <si>
    <t>ORD0058288</t>
  </si>
  <si>
    <t>ORD0058289</t>
  </si>
  <si>
    <t>ORD0058290</t>
  </si>
  <si>
    <t>CUST012515</t>
  </si>
  <si>
    <t>ORD0058291</t>
  </si>
  <si>
    <t>CUST047249</t>
  </si>
  <si>
    <t>ORD0058292</t>
  </si>
  <si>
    <t>ORD0058293</t>
  </si>
  <si>
    <t>CUST049194</t>
  </si>
  <si>
    <t>ORD0058294</t>
  </si>
  <si>
    <t>ORD0058295</t>
  </si>
  <si>
    <t>ORD0058296</t>
  </si>
  <si>
    <t>CUST000145</t>
  </si>
  <si>
    <t>ORD0058297</t>
  </si>
  <si>
    <t>ORD0058298</t>
  </si>
  <si>
    <t>ORD0058299</t>
  </si>
  <si>
    <t>ORD0058300</t>
  </si>
  <si>
    <t>ORD0058301</t>
  </si>
  <si>
    <t>ORD0058302</t>
  </si>
  <si>
    <t>ORD0058303</t>
  </si>
  <si>
    <t>CUST047529</t>
  </si>
  <si>
    <t>ORD0058304</t>
  </si>
  <si>
    <t>ORD0058305</t>
  </si>
  <si>
    <t>ORD0058306</t>
  </si>
  <si>
    <t>ORD0058307</t>
  </si>
  <si>
    <t>ORD0058308</t>
  </si>
  <si>
    <t>ORD0058309</t>
  </si>
  <si>
    <t>CUST021192</t>
  </si>
  <si>
    <t>ORD0058310</t>
  </si>
  <si>
    <t>CUST044630</t>
  </si>
  <si>
    <t>ORD0058311</t>
  </si>
  <si>
    <t>ORD0058312</t>
  </si>
  <si>
    <t>CUST003256</t>
  </si>
  <si>
    <t>ORD0058313</t>
  </si>
  <si>
    <t>ORD0058314</t>
  </si>
  <si>
    <t>ORD0058315</t>
  </si>
  <si>
    <t>ORD0058316</t>
  </si>
  <si>
    <t>ORD0058317</t>
  </si>
  <si>
    <t>ORD0058318</t>
  </si>
  <si>
    <t>CUST031642</t>
  </si>
  <si>
    <t>ORD0058319</t>
  </si>
  <si>
    <t>CUST046486</t>
  </si>
  <si>
    <t>ORD0058320</t>
  </si>
  <si>
    <t>ORD0058321</t>
  </si>
  <si>
    <t>ORD0058322</t>
  </si>
  <si>
    <t>ORD0058323</t>
  </si>
  <si>
    <t>CUST034222</t>
  </si>
  <si>
    <t>ORD0058324</t>
  </si>
  <si>
    <t>CUST000539</t>
  </si>
  <si>
    <t>ORD0058325</t>
  </si>
  <si>
    <t>ORD0058326</t>
  </si>
  <si>
    <t>CUST010145</t>
  </si>
  <si>
    <t>ORD0058327</t>
  </si>
  <si>
    <t>ORD0058328</t>
  </si>
  <si>
    <t>ORD0058329</t>
  </si>
  <si>
    <t>ORD0058330</t>
  </si>
  <si>
    <t>ORD0058331</t>
  </si>
  <si>
    <t>ORD0058332</t>
  </si>
  <si>
    <t>ORD0058333</t>
  </si>
  <si>
    <t>ORD0058334</t>
  </si>
  <si>
    <t>ORD0058335</t>
  </si>
  <si>
    <t>ORD0058336</t>
  </si>
  <si>
    <t>CUST045149</t>
  </si>
  <si>
    <t>ORD0058337</t>
  </si>
  <si>
    <t>CUST036286</t>
  </si>
  <si>
    <t>ORD0058338</t>
  </si>
  <si>
    <t>ORD0058339</t>
  </si>
  <si>
    <t>ORD0058340</t>
  </si>
  <si>
    <t>ORD0058341</t>
  </si>
  <si>
    <t>ORD0058342</t>
  </si>
  <si>
    <t>CUST040050</t>
  </si>
  <si>
    <t>ORD0058343</t>
  </si>
  <si>
    <t>ORD0058344</t>
  </si>
  <si>
    <t>ORD0058345</t>
  </si>
  <si>
    <t>ORD0058346</t>
  </si>
  <si>
    <t>CUST020464</t>
  </si>
  <si>
    <t>ORD0058347</t>
  </si>
  <si>
    <t>CUST021323</t>
  </si>
  <si>
    <t>ORD0058348</t>
  </si>
  <si>
    <t>ORD0058349</t>
  </si>
  <si>
    <t>ORD0058350</t>
  </si>
  <si>
    <t>CUST010935</t>
  </si>
  <si>
    <t>ORD0058351</t>
  </si>
  <si>
    <t>ORD0058352</t>
  </si>
  <si>
    <t>ORD0058353</t>
  </si>
  <si>
    <t>ORD0058354</t>
  </si>
  <si>
    <t>ORD0058355</t>
  </si>
  <si>
    <t>ORD0058356</t>
  </si>
  <si>
    <t>ORD0058357</t>
  </si>
  <si>
    <t>ORD0058358</t>
  </si>
  <si>
    <t>CUST030595</t>
  </si>
  <si>
    <t>ORD0058359</t>
  </si>
  <si>
    <t>ORD0058360</t>
  </si>
  <si>
    <t>CUST024060</t>
  </si>
  <si>
    <t>ORD0058361</t>
  </si>
  <si>
    <t>ORD0058362</t>
  </si>
  <si>
    <t>ORD0058363</t>
  </si>
  <si>
    <t>CUST025574</t>
  </si>
  <si>
    <t>ORD0058364</t>
  </si>
  <si>
    <t>CUST011800</t>
  </si>
  <si>
    <t>ORD0058365</t>
  </si>
  <si>
    <t>ORD0058366</t>
  </si>
  <si>
    <t>CUST030430</t>
  </si>
  <si>
    <t>ORD0058367</t>
  </si>
  <si>
    <t>ORD0058368</t>
  </si>
  <si>
    <t>ORD0058369</t>
  </si>
  <si>
    <t>ORD0058370</t>
  </si>
  <si>
    <t>ORD0058371</t>
  </si>
  <si>
    <t>CUST041312</t>
  </si>
  <si>
    <t>ORD0058372</t>
  </si>
  <si>
    <t>CUST040920</t>
  </si>
  <si>
    <t>ORD0058373</t>
  </si>
  <si>
    <t>CUST031229</t>
  </si>
  <si>
    <t>ORD0058374</t>
  </si>
  <si>
    <t>ORD0058375</t>
  </si>
  <si>
    <t>ORD0058376</t>
  </si>
  <si>
    <t>ORD0058377</t>
  </si>
  <si>
    <t>ORD0058378</t>
  </si>
  <si>
    <t>ORD0058379</t>
  </si>
  <si>
    <t>ORD0058380</t>
  </si>
  <si>
    <t>ORD0058381</t>
  </si>
  <si>
    <t>ORD0058382</t>
  </si>
  <si>
    <t>CUST044627</t>
  </si>
  <si>
    <t>ORD0058383</t>
  </si>
  <si>
    <t>ORD0058384</t>
  </si>
  <si>
    <t>CUST001381</t>
  </si>
  <si>
    <t>ORD0058385</t>
  </si>
  <si>
    <t>ORD0058386</t>
  </si>
  <si>
    <t>CUST013089</t>
  </si>
  <si>
    <t>ORD0058387</t>
  </si>
  <si>
    <t>ORD0058388</t>
  </si>
  <si>
    <t>CUST048416</t>
  </si>
  <si>
    <t>ORD0058389</t>
  </si>
  <si>
    <t>ORD0058390</t>
  </si>
  <si>
    <t>CUST025469</t>
  </si>
  <si>
    <t>ORD0058391</t>
  </si>
  <si>
    <t>ORD0058392</t>
  </si>
  <si>
    <t>ORD0058393</t>
  </si>
  <si>
    <t>CUST044302</t>
  </si>
  <si>
    <t>ORD0058394</t>
  </si>
  <si>
    <t>CUST004101</t>
  </si>
  <si>
    <t>ORD0058395</t>
  </si>
  <si>
    <t>ORD0058396</t>
  </si>
  <si>
    <t>ORD0058397</t>
  </si>
  <si>
    <t>CUST048635</t>
  </si>
  <si>
    <t>ORD0058398</t>
  </si>
  <si>
    <t>ORD0058399</t>
  </si>
  <si>
    <t>CUST012391</t>
  </si>
  <si>
    <t>ORD0058400</t>
  </si>
  <si>
    <t>ORD0058401</t>
  </si>
  <si>
    <t>CUST027077</t>
  </si>
  <si>
    <t>ORD0058402</t>
  </si>
  <si>
    <t>ORD0058403</t>
  </si>
  <si>
    <t>ORD0058404</t>
  </si>
  <si>
    <t>CUST028230</t>
  </si>
  <si>
    <t>ORD0058405</t>
  </si>
  <si>
    <t>CUST017517</t>
  </si>
  <si>
    <t>ORD0058406</t>
  </si>
  <si>
    <t>CUST039039</t>
  </si>
  <si>
    <t>ORD0058407</t>
  </si>
  <si>
    <t>ORD0058408</t>
  </si>
  <si>
    <t>CUST035385</t>
  </si>
  <si>
    <t>ORD0058409</t>
  </si>
  <si>
    <t>ORD0058410</t>
  </si>
  <si>
    <t>ORD0058411</t>
  </si>
  <si>
    <t>ORD0058412</t>
  </si>
  <si>
    <t>ORD0058413</t>
  </si>
  <si>
    <t>CUST022726</t>
  </si>
  <si>
    <t>ORD0058414</t>
  </si>
  <si>
    <t>ORD0058415</t>
  </si>
  <si>
    <t>ORD0058416</t>
  </si>
  <si>
    <t>ORD0058417</t>
  </si>
  <si>
    <t>ORD0058418</t>
  </si>
  <si>
    <t>CUST000334</t>
  </si>
  <si>
    <t>ORD0058419</t>
  </si>
  <si>
    <t>CUST045140</t>
  </si>
  <si>
    <t>ORD0058420</t>
  </si>
  <si>
    <t>ORD0058421</t>
  </si>
  <si>
    <t>ORD0058422</t>
  </si>
  <si>
    <t>CUST007041</t>
  </si>
  <si>
    <t>ORD0058423</t>
  </si>
  <si>
    <t>ORD0058424</t>
  </si>
  <si>
    <t>CUST049045</t>
  </si>
  <si>
    <t>ORD0058425</t>
  </si>
  <si>
    <t>ORD0058426</t>
  </si>
  <si>
    <t>CUST024921</t>
  </si>
  <si>
    <t>ORD0058427</t>
  </si>
  <si>
    <t>ORD0058428</t>
  </si>
  <si>
    <t>ORD0058429</t>
  </si>
  <si>
    <t>CUST042043</t>
  </si>
  <si>
    <t>ORD0058430</t>
  </si>
  <si>
    <t>ORD0058431</t>
  </si>
  <si>
    <t>ORD0058432</t>
  </si>
  <si>
    <t>ORD0058433</t>
  </si>
  <si>
    <t>ORD0058434</t>
  </si>
  <si>
    <t>ORD0058435</t>
  </si>
  <si>
    <t>CUST011242</t>
  </si>
  <si>
    <t>ORD0058436</t>
  </si>
  <si>
    <t>CUST040713</t>
  </si>
  <si>
    <t>ORD0058437</t>
  </si>
  <si>
    <t>CUST000837</t>
  </si>
  <si>
    <t>ORD0058438</t>
  </si>
  <si>
    <t>CUST008601</t>
  </si>
  <si>
    <t>ORD0058439</t>
  </si>
  <si>
    <t>ORD0058440</t>
  </si>
  <si>
    <t>ORD0058441</t>
  </si>
  <si>
    <t>CUST042529</t>
  </si>
  <si>
    <t>ORD0058442</t>
  </si>
  <si>
    <t>CUST037125</t>
  </si>
  <si>
    <t>ORD0058443</t>
  </si>
  <si>
    <t>CUST030412</t>
  </si>
  <si>
    <t>ORD0058444</t>
  </si>
  <si>
    <t>ORD0058445</t>
  </si>
  <si>
    <t>ORD0058446</t>
  </si>
  <si>
    <t>ORD0058447</t>
  </si>
  <si>
    <t>ORD0058448</t>
  </si>
  <si>
    <t>CUST028944</t>
  </si>
  <si>
    <t>ORD0058449</t>
  </si>
  <si>
    <t>ORD0058450</t>
  </si>
  <si>
    <t>ORD0058451</t>
  </si>
  <si>
    <t>ORD0058452</t>
  </si>
  <si>
    <t>ORD0058453</t>
  </si>
  <si>
    <t>CUST012408</t>
  </si>
  <si>
    <t>ORD0058454</t>
  </si>
  <si>
    <t>CUST044563</t>
  </si>
  <si>
    <t>ORD0058455</t>
  </si>
  <si>
    <t>ORD0058456</t>
  </si>
  <si>
    <t>ORD0058457</t>
  </si>
  <si>
    <t>ORD0058458</t>
  </si>
  <si>
    <t>CUST003724</t>
  </si>
  <si>
    <t>ORD0058459</t>
  </si>
  <si>
    <t>ORD0058460</t>
  </si>
  <si>
    <t>CUST040023</t>
  </si>
  <si>
    <t>ORD0058461</t>
  </si>
  <si>
    <t>ORD0058462</t>
  </si>
  <si>
    <t>CUST013798</t>
  </si>
  <si>
    <t>ORD0058463</t>
  </si>
  <si>
    <t>ORD0058464</t>
  </si>
  <si>
    <t>ORD0058465</t>
  </si>
  <si>
    <t>ORD0058466</t>
  </si>
  <si>
    <t>ORD0058467</t>
  </si>
  <si>
    <t>ORD0058468</t>
  </si>
  <si>
    <t>ORD0058469</t>
  </si>
  <si>
    <t>ORD0058470</t>
  </si>
  <si>
    <t>ORD0058471</t>
  </si>
  <si>
    <t>ORD0058472</t>
  </si>
  <si>
    <t>ORD0058473</t>
  </si>
  <si>
    <t>CUST045114</t>
  </si>
  <si>
    <t>ORD0058474</t>
  </si>
  <si>
    <t>ORD0058475</t>
  </si>
  <si>
    <t>CUST032649</t>
  </si>
  <si>
    <t>ORD0058476</t>
  </si>
  <si>
    <t>ORD0058477</t>
  </si>
  <si>
    <t>ORD0058478</t>
  </si>
  <si>
    <t>CUST042773</t>
  </si>
  <si>
    <t>ORD0058479</t>
  </si>
  <si>
    <t>CUST024927</t>
  </si>
  <si>
    <t>ORD0058480</t>
  </si>
  <si>
    <t>ORD0058481</t>
  </si>
  <si>
    <t>ORD0058482</t>
  </si>
  <si>
    <t>ORD0058483</t>
  </si>
  <si>
    <t>ORD0058484</t>
  </si>
  <si>
    <t>CUST014498</t>
  </si>
  <si>
    <t>ORD0058485</t>
  </si>
  <si>
    <t>ORD0058486</t>
  </si>
  <si>
    <t>ORD0058487</t>
  </si>
  <si>
    <t>ORD0058488</t>
  </si>
  <si>
    <t>ORD0058489</t>
  </si>
  <si>
    <t>CUST022425</t>
  </si>
  <si>
    <t>ORD0058490</t>
  </si>
  <si>
    <t>ORD0058491</t>
  </si>
  <si>
    <t>CUST005306</t>
  </si>
  <si>
    <t>ORD0058492</t>
  </si>
  <si>
    <t>CUST029578</t>
  </si>
  <si>
    <t>ORD0058493</t>
  </si>
  <si>
    <t>ORD0058494</t>
  </si>
  <si>
    <t>ORD0058495</t>
  </si>
  <si>
    <t>CUST015878</t>
  </si>
  <si>
    <t>ORD0058496</t>
  </si>
  <si>
    <t>CUST039730</t>
  </si>
  <si>
    <t>ORD0058497</t>
  </si>
  <si>
    <t>CUST040212</t>
  </si>
  <si>
    <t>ORD0058498</t>
  </si>
  <si>
    <t>ORD0058499</t>
  </si>
  <si>
    <t>ORD0058500</t>
  </si>
  <si>
    <t>CUST032686</t>
  </si>
  <si>
    <t>ORD0058501</t>
  </si>
  <si>
    <t>ORD0058502</t>
  </si>
  <si>
    <t>CUST025947</t>
  </si>
  <si>
    <t>ORD0058503</t>
  </si>
  <si>
    <t>CUST015260</t>
  </si>
  <si>
    <t>ORD0058504</t>
  </si>
  <si>
    <t>CUST042613</t>
  </si>
  <si>
    <t>ORD0058505</t>
  </si>
  <si>
    <t>ORD0058506</t>
  </si>
  <si>
    <t>CUST044278</t>
  </si>
  <si>
    <t>ORD0058507</t>
  </si>
  <si>
    <t>ORD0058508</t>
  </si>
  <si>
    <t>ORD0058509</t>
  </si>
  <si>
    <t>ORD0058510</t>
  </si>
  <si>
    <t>CUST031570</t>
  </si>
  <si>
    <t>ORD0058511</t>
  </si>
  <si>
    <t>CUST034810</t>
  </si>
  <si>
    <t>ORD0058512</t>
  </si>
  <si>
    <t>ORD0058513</t>
  </si>
  <si>
    <t>ORD0058514</t>
  </si>
  <si>
    <t>CUST049190</t>
  </si>
  <si>
    <t>ORD0058515</t>
  </si>
  <si>
    <t>CUST007519</t>
  </si>
  <si>
    <t>ORD0058516</t>
  </si>
  <si>
    <t>ORD0058517</t>
  </si>
  <si>
    <t>ORD0058518</t>
  </si>
  <si>
    <t>ORD0058519</t>
  </si>
  <si>
    <t>CUST022076</t>
  </si>
  <si>
    <t>ORD0058520</t>
  </si>
  <si>
    <t>ORD0058521</t>
  </si>
  <si>
    <t>CUST044773</t>
  </si>
  <si>
    <t>ORD0058522</t>
  </si>
  <si>
    <t>ORD0058523</t>
  </si>
  <si>
    <t>ORD0058524</t>
  </si>
  <si>
    <t>ORD0058525</t>
  </si>
  <si>
    <t>ORD0058526</t>
  </si>
  <si>
    <t>ORD0058527</t>
  </si>
  <si>
    <t>ORD0058528</t>
  </si>
  <si>
    <t>CUST027890</t>
  </si>
  <si>
    <t>ORD0058529</t>
  </si>
  <si>
    <t>ORD0058530</t>
  </si>
  <si>
    <t>ORD0058531</t>
  </si>
  <si>
    <t>ORD0058532</t>
  </si>
  <si>
    <t>ORD0058533</t>
  </si>
  <si>
    <t>ORD0058534</t>
  </si>
  <si>
    <t>ORD0058535</t>
  </si>
  <si>
    <t>ORD0058536</t>
  </si>
  <si>
    <t>ORD0058537</t>
  </si>
  <si>
    <t>CUST004375</t>
  </si>
  <si>
    <t>ORD0058538</t>
  </si>
  <si>
    <t>ORD0058539</t>
  </si>
  <si>
    <t>ORD0058540</t>
  </si>
  <si>
    <t>ORD0058541</t>
  </si>
  <si>
    <t>ORD0058542</t>
  </si>
  <si>
    <t>CUST028774</t>
  </si>
  <si>
    <t>ORD0058543</t>
  </si>
  <si>
    <t>ORD0058544</t>
  </si>
  <si>
    <t>ORD0058545</t>
  </si>
  <si>
    <t>CUST002365</t>
  </si>
  <si>
    <t>ORD0058546</t>
  </si>
  <si>
    <t>ORD0058547</t>
  </si>
  <si>
    <t>CUST035545</t>
  </si>
  <si>
    <t>ORD0058548</t>
  </si>
  <si>
    <t>ORD0058549</t>
  </si>
  <si>
    <t>ORD0058550</t>
  </si>
  <si>
    <t>ORD0058551</t>
  </si>
  <si>
    <t>CUST048373</t>
  </si>
  <si>
    <t>ORD0058552</t>
  </si>
  <si>
    <t>ORD0058553</t>
  </si>
  <si>
    <t>ORD0058554</t>
  </si>
  <si>
    <t>CUST018658</t>
  </si>
  <si>
    <t>ORD0058555</t>
  </si>
  <si>
    <t>ORD0058556</t>
  </si>
  <si>
    <t>ORD0058557</t>
  </si>
  <si>
    <t>ORD0058558</t>
  </si>
  <si>
    <t>ORD0058559</t>
  </si>
  <si>
    <t>CUST041969</t>
  </si>
  <si>
    <t>ORD0058560</t>
  </si>
  <si>
    <t>CUST035459</t>
  </si>
  <si>
    <t>ORD0058561</t>
  </si>
  <si>
    <t>ORD0058562</t>
  </si>
  <si>
    <t>ORD0058563</t>
  </si>
  <si>
    <t>CUST028999</t>
  </si>
  <si>
    <t>ORD0058564</t>
  </si>
  <si>
    <t>ORD0058565</t>
  </si>
  <si>
    <t>CUST000633</t>
  </si>
  <si>
    <t>ORD0058566</t>
  </si>
  <si>
    <t>CUST026004</t>
  </si>
  <si>
    <t>ORD0058567</t>
  </si>
  <si>
    <t>ORD0058568</t>
  </si>
  <si>
    <t>ORD0058569</t>
  </si>
  <si>
    <t>ORD0058570</t>
  </si>
  <si>
    <t>ORD0058571</t>
  </si>
  <si>
    <t>ORD0058572</t>
  </si>
  <si>
    <t>ORD0058573</t>
  </si>
  <si>
    <t>CUST033061</t>
  </si>
  <si>
    <t>ORD0058574</t>
  </si>
  <si>
    <t>ORD0058575</t>
  </si>
  <si>
    <t>ORD0058576</t>
  </si>
  <si>
    <t>ORD0058577</t>
  </si>
  <si>
    <t>CUST036756</t>
  </si>
  <si>
    <t>ORD0058578</t>
  </si>
  <si>
    <t>CUST008183</t>
  </si>
  <si>
    <t>ORD0058579</t>
  </si>
  <si>
    <t>ORD0058580</t>
  </si>
  <si>
    <t>ORD0058581</t>
  </si>
  <si>
    <t>ORD0058582</t>
  </si>
  <si>
    <t>ORD0058583</t>
  </si>
  <si>
    <t>ORD0058584</t>
  </si>
  <si>
    <t>ORD0058585</t>
  </si>
  <si>
    <t>CUST020686</t>
  </si>
  <si>
    <t>ORD0058586</t>
  </si>
  <si>
    <t>ORD0058587</t>
  </si>
  <si>
    <t>ORD0058588</t>
  </si>
  <si>
    <t>ORD0058589</t>
  </si>
  <si>
    <t>ORD0058590</t>
  </si>
  <si>
    <t>ORD0058591</t>
  </si>
  <si>
    <t>CUST037649</t>
  </si>
  <si>
    <t>ORD0058592</t>
  </si>
  <si>
    <t>ORD0058593</t>
  </si>
  <si>
    <t>ORD0058594</t>
  </si>
  <si>
    <t>CUST041445</t>
  </si>
  <si>
    <t>ORD0058595</t>
  </si>
  <si>
    <t>ORD0058596</t>
  </si>
  <si>
    <t>ORD0058597</t>
  </si>
  <si>
    <t>ORD0058598</t>
  </si>
  <si>
    <t>CUST029951</t>
  </si>
  <si>
    <t>ORD0058599</t>
  </si>
  <si>
    <t>CUST046940</t>
  </si>
  <si>
    <t>ORD0058600</t>
  </si>
  <si>
    <t>CUST033089</t>
  </si>
  <si>
    <t>ORD0058601</t>
  </si>
  <si>
    <t>ORD0058602</t>
  </si>
  <si>
    <t>ORD0058603</t>
  </si>
  <si>
    <t>ORD0058604</t>
  </si>
  <si>
    <t>CUST009158</t>
  </si>
  <si>
    <t>ORD0058605</t>
  </si>
  <si>
    <t>ORD0058606</t>
  </si>
  <si>
    <t>ORD0058607</t>
  </si>
  <si>
    <t>ORD0058608</t>
  </si>
  <si>
    <t>ORD0058609</t>
  </si>
  <si>
    <t>CUST040626</t>
  </si>
  <si>
    <t>ORD0058610</t>
  </si>
  <si>
    <t>ORD0058611</t>
  </si>
  <si>
    <t>ORD0058612</t>
  </si>
  <si>
    <t>CUST010070</t>
  </si>
  <si>
    <t>ORD0058613</t>
  </si>
  <si>
    <t>ORD0058614</t>
  </si>
  <si>
    <t>ORD0058615</t>
  </si>
  <si>
    <t>ORD0058616</t>
  </si>
  <si>
    <t>ORD0058617</t>
  </si>
  <si>
    <t>CUST048979</t>
  </si>
  <si>
    <t>ORD0058618</t>
  </si>
  <si>
    <t>ORD0058619</t>
  </si>
  <si>
    <t>ORD0058620</t>
  </si>
  <si>
    <t>ORD0058621</t>
  </si>
  <si>
    <t>ORD0058622</t>
  </si>
  <si>
    <t>ORD0058623</t>
  </si>
  <si>
    <t>ORD0058624</t>
  </si>
  <si>
    <t>ORD0058625</t>
  </si>
  <si>
    <t>ORD0058626</t>
  </si>
  <si>
    <t>CUST011550</t>
  </si>
  <si>
    <t>ORD0058627</t>
  </si>
  <si>
    <t>ORD0058628</t>
  </si>
  <si>
    <t>ORD0058629</t>
  </si>
  <si>
    <t>CUST031818</t>
  </si>
  <si>
    <t>ORD0058630</t>
  </si>
  <si>
    <t>CUST004733</t>
  </si>
  <si>
    <t>ORD0058631</t>
  </si>
  <si>
    <t>ORD0058632</t>
  </si>
  <si>
    <t>CUST010450</t>
  </si>
  <si>
    <t>ORD0058633</t>
  </si>
  <si>
    <t>ORD0058634</t>
  </si>
  <si>
    <t>CUST042358</t>
  </si>
  <si>
    <t>ORD0058635</t>
  </si>
  <si>
    <t>ORD0058636</t>
  </si>
  <si>
    <t>ORD0058637</t>
  </si>
  <si>
    <t>CUST049134</t>
  </si>
  <si>
    <t>ORD0058638</t>
  </si>
  <si>
    <t>ORD0058639</t>
  </si>
  <si>
    <t>CUST042353</t>
  </si>
  <si>
    <t>ORD0058640</t>
  </si>
  <si>
    <t>CUST028754</t>
  </si>
  <si>
    <t>ORD0058641</t>
  </si>
  <si>
    <t>ORD0058642</t>
  </si>
  <si>
    <t>ORD0058643</t>
  </si>
  <si>
    <t>CUST018523</t>
  </si>
  <si>
    <t>ORD0058644</t>
  </si>
  <si>
    <t>CUST028744</t>
  </si>
  <si>
    <t>ORD0058645</t>
  </si>
  <si>
    <t>ORD0058646</t>
  </si>
  <si>
    <t>CUST048820</t>
  </si>
  <si>
    <t>ORD0058647</t>
  </si>
  <si>
    <t>CUST040032</t>
  </si>
  <si>
    <t>ORD0058648</t>
  </si>
  <si>
    <t>ORD0058649</t>
  </si>
  <si>
    <t>ORD0058650</t>
  </si>
  <si>
    <t>ORD0058651</t>
  </si>
  <si>
    <t>ORD0058652</t>
  </si>
  <si>
    <t>ORD0058653</t>
  </si>
  <si>
    <t>ORD0058654</t>
  </si>
  <si>
    <t>ORD0058655</t>
  </si>
  <si>
    <t>ORD0058656</t>
  </si>
  <si>
    <t>ORD0058657</t>
  </si>
  <si>
    <t>ORD0058658</t>
  </si>
  <si>
    <t>ORD0058659</t>
  </si>
  <si>
    <t>ORD0058660</t>
  </si>
  <si>
    <t>CUST038911</t>
  </si>
  <si>
    <t>ORD0058661</t>
  </si>
  <si>
    <t>ORD0058662</t>
  </si>
  <si>
    <t>CUST021373</t>
  </si>
  <si>
    <t>ORD0058663</t>
  </si>
  <si>
    <t>CUST040843</t>
  </si>
  <si>
    <t>ORD0058664</t>
  </si>
  <si>
    <t>ORD0058665</t>
  </si>
  <si>
    <t>CUST033520</t>
  </si>
  <si>
    <t>ORD0058666</t>
  </si>
  <si>
    <t>CUST009513</t>
  </si>
  <si>
    <t>ORD0058667</t>
  </si>
  <si>
    <t>ORD0058668</t>
  </si>
  <si>
    <t>CUST036382</t>
  </si>
  <si>
    <t>ORD0058669</t>
  </si>
  <si>
    <t>CUST022476</t>
  </si>
  <si>
    <t>ORD0058670</t>
  </si>
  <si>
    <t>CUST023279</t>
  </si>
  <si>
    <t>ORD0058671</t>
  </si>
  <si>
    <t>ORD0058672</t>
  </si>
  <si>
    <t>ORD0058673</t>
  </si>
  <si>
    <t>ORD0058674</t>
  </si>
  <si>
    <t>ORD0058675</t>
  </si>
  <si>
    <t>ORD0058676</t>
  </si>
  <si>
    <t>ORD0058677</t>
  </si>
  <si>
    <t>ORD0058678</t>
  </si>
  <si>
    <t>ORD0058679</t>
  </si>
  <si>
    <t>CUST020993</t>
  </si>
  <si>
    <t>ORD0058680</t>
  </si>
  <si>
    <t>ORD0058681</t>
  </si>
  <si>
    <t>ORD0058682</t>
  </si>
  <si>
    <t>ORD0058683</t>
  </si>
  <si>
    <t>ORD0058684</t>
  </si>
  <si>
    <t>ORD0058685</t>
  </si>
  <si>
    <t>CUST027147</t>
  </si>
  <si>
    <t>ORD0058686</t>
  </si>
  <si>
    <t>ORD0058687</t>
  </si>
  <si>
    <t>ORD0058688</t>
  </si>
  <si>
    <t>ORD0058689</t>
  </si>
  <si>
    <t>ORD0058690</t>
  </si>
  <si>
    <t>ORD0058691</t>
  </si>
  <si>
    <t>ORD0058692</t>
  </si>
  <si>
    <t>CUST000265</t>
  </si>
  <si>
    <t>ORD0058693</t>
  </si>
  <si>
    <t>CUST043631</t>
  </si>
  <si>
    <t>ORD0058694</t>
  </si>
  <si>
    <t>CUST012806</t>
  </si>
  <si>
    <t>ORD0058695</t>
  </si>
  <si>
    <t>ORD0058696</t>
  </si>
  <si>
    <t>ORD0058697</t>
  </si>
  <si>
    <t>ORD0058698</t>
  </si>
  <si>
    <t>CUST045045</t>
  </si>
  <si>
    <t>ORD0058699</t>
  </si>
  <si>
    <t>ORD0058700</t>
  </si>
  <si>
    <t>ORD0058701</t>
  </si>
  <si>
    <t>ORD0058702</t>
  </si>
  <si>
    <t>ORD0058703</t>
  </si>
  <si>
    <t>CUST027092</t>
  </si>
  <si>
    <t>ORD0058704</t>
  </si>
  <si>
    <t>ORD0058705</t>
  </si>
  <si>
    <t>ORD0058706</t>
  </si>
  <si>
    <t>ORD0058707</t>
  </si>
  <si>
    <t>ORD0058708</t>
  </si>
  <si>
    <t>ORD0058709</t>
  </si>
  <si>
    <t>ORD0058710</t>
  </si>
  <si>
    <t>ORD0058711</t>
  </si>
  <si>
    <t>CUST034865</t>
  </si>
  <si>
    <t>ORD0058712</t>
  </si>
  <si>
    <t>ORD0058713</t>
  </si>
  <si>
    <t>CUST001005</t>
  </si>
  <si>
    <t>ORD0058714</t>
  </si>
  <si>
    <t>CUST007216</t>
  </si>
  <si>
    <t>ORD0058715</t>
  </si>
  <si>
    <t>ORD0058716</t>
  </si>
  <si>
    <t>ORD0058717</t>
  </si>
  <si>
    <t>ORD0058718</t>
  </si>
  <si>
    <t>ORD0058719</t>
  </si>
  <si>
    <t>CUST031678</t>
  </si>
  <si>
    <t>ORD0058720</t>
  </si>
  <si>
    <t>ORD0058721</t>
  </si>
  <si>
    <t>ORD0058722</t>
  </si>
  <si>
    <t>CUST034435</t>
  </si>
  <si>
    <t>ORD0058723</t>
  </si>
  <si>
    <t>CUST041732</t>
  </si>
  <si>
    <t>ORD0058724</t>
  </si>
  <si>
    <t>CUST021775</t>
  </si>
  <si>
    <t>ORD0058725</t>
  </si>
  <si>
    <t>ORD0058726</t>
  </si>
  <si>
    <t>ORD0058727</t>
  </si>
  <si>
    <t>ORD0058728</t>
  </si>
  <si>
    <t>ORD0058729</t>
  </si>
  <si>
    <t>ORD0058730</t>
  </si>
  <si>
    <t>CUST032989</t>
  </si>
  <si>
    <t>ORD0058731</t>
  </si>
  <si>
    <t>ORD0058732</t>
  </si>
  <si>
    <t>ORD0058733</t>
  </si>
  <si>
    <t>ORD0058734</t>
  </si>
  <si>
    <t>CUST029241</t>
  </si>
  <si>
    <t>ORD0058735</t>
  </si>
  <si>
    <t>CUST002601</t>
  </si>
  <si>
    <t>ORD0058736</t>
  </si>
  <si>
    <t>ORD0058737</t>
  </si>
  <si>
    <t>CUST032999</t>
  </si>
  <si>
    <t>ORD0058738</t>
  </si>
  <si>
    <t>ORD0058739</t>
  </si>
  <si>
    <t>ORD0058740</t>
  </si>
  <si>
    <t>ORD0058741</t>
  </si>
  <si>
    <t>CUST026127</t>
  </si>
  <si>
    <t>ORD0058742</t>
  </si>
  <si>
    <t>ORD0058743</t>
  </si>
  <si>
    <t>ORD0058744</t>
  </si>
  <si>
    <t>ORD0058745</t>
  </si>
  <si>
    <t>ORD0058746</t>
  </si>
  <si>
    <t>CUST018198</t>
  </si>
  <si>
    <t>ORD0058747</t>
  </si>
  <si>
    <t>ORD0058748</t>
  </si>
  <si>
    <t>CUST012381</t>
  </si>
  <si>
    <t>ORD0058749</t>
  </si>
  <si>
    <t>ORD0058750</t>
  </si>
  <si>
    <t>CUST038470</t>
  </si>
  <si>
    <t>ORD0058751</t>
  </si>
  <si>
    <t>ORD0058752</t>
  </si>
  <si>
    <t>ORD0058753</t>
  </si>
  <si>
    <t>ORD0058754</t>
  </si>
  <si>
    <t>ORD0058755</t>
  </si>
  <si>
    <t>ORD0058756</t>
  </si>
  <si>
    <t>ORD0058757</t>
  </si>
  <si>
    <t>ORD0058758</t>
  </si>
  <si>
    <t>CUST048128</t>
  </si>
  <si>
    <t>ORD0058759</t>
  </si>
  <si>
    <t>ORD0058760</t>
  </si>
  <si>
    <t>CUST019084</t>
  </si>
  <si>
    <t>ORD0058761</t>
  </si>
  <si>
    <t>ORD0058762</t>
  </si>
  <si>
    <t>ORD0058763</t>
  </si>
  <si>
    <t>CUST019160</t>
  </si>
  <si>
    <t>ORD0058764</t>
  </si>
  <si>
    <t>ORD0058765</t>
  </si>
  <si>
    <t>CUST004393</t>
  </si>
  <si>
    <t>ORD0058766</t>
  </si>
  <si>
    <t>CUST001288</t>
  </si>
  <si>
    <t>ORD0058767</t>
  </si>
  <si>
    <t>CUST004701</t>
  </si>
  <si>
    <t>ORD0058768</t>
  </si>
  <si>
    <t>ORD0058769</t>
  </si>
  <si>
    <t>ORD0058770</t>
  </si>
  <si>
    <t>ORD0058771</t>
  </si>
  <si>
    <t>ORD0058772</t>
  </si>
  <si>
    <t>ORD0058773</t>
  </si>
  <si>
    <t>CUST019662</t>
  </si>
  <si>
    <t>ORD0058774</t>
  </si>
  <si>
    <t>CUST004699</t>
  </si>
  <si>
    <t>ORD0058775</t>
  </si>
  <si>
    <t>CUST002835</t>
  </si>
  <si>
    <t>ORD0058776</t>
  </si>
  <si>
    <t>ORD0058777</t>
  </si>
  <si>
    <t>CUST016694</t>
  </si>
  <si>
    <t>ORD0058778</t>
  </si>
  <si>
    <t>CUST037197</t>
  </si>
  <si>
    <t>ORD0058779</t>
  </si>
  <si>
    <t>ORD0058780</t>
  </si>
  <si>
    <t>ORD0058781</t>
  </si>
  <si>
    <t>CUST045320</t>
  </si>
  <si>
    <t>ORD0058782</t>
  </si>
  <si>
    <t>ORD0058783</t>
  </si>
  <si>
    <t>CUST017080</t>
  </si>
  <si>
    <t>ORD0058784</t>
  </si>
  <si>
    <t>CUST030148</t>
  </si>
  <si>
    <t>ORD0058785</t>
  </si>
  <si>
    <t>ORD0058786</t>
  </si>
  <si>
    <t>CUST031277</t>
  </si>
  <si>
    <t>ORD0058787</t>
  </si>
  <si>
    <t>ORD0058788</t>
  </si>
  <si>
    <t>ORD0058789</t>
  </si>
  <si>
    <t>ORD0058790</t>
  </si>
  <si>
    <t>CUST038317</t>
  </si>
  <si>
    <t>ORD0058791</t>
  </si>
  <si>
    <t>ORD0058792</t>
  </si>
  <si>
    <t>CUST010152</t>
  </si>
  <si>
    <t>ORD0058793</t>
  </si>
  <si>
    <t>CUST048011</t>
  </si>
  <si>
    <t>ORD0058794</t>
  </si>
  <si>
    <t>ORD0058795</t>
  </si>
  <si>
    <t>CUST039466</t>
  </si>
  <si>
    <t>ORD0058796</t>
  </si>
  <si>
    <t>ORD0058797</t>
  </si>
  <si>
    <t>ORD0058798</t>
  </si>
  <si>
    <t>ORD0058799</t>
  </si>
  <si>
    <t>CUST043363</t>
  </si>
  <si>
    <t>ORD0058800</t>
  </si>
  <si>
    <t>ORD0058801</t>
  </si>
  <si>
    <t>ORD0058802</t>
  </si>
  <si>
    <t>ORD0058803</t>
  </si>
  <si>
    <t>CUST029940</t>
  </si>
  <si>
    <t>ORD0058804</t>
  </si>
  <si>
    <t>ORD0058805</t>
  </si>
  <si>
    <t>ORD0058806</t>
  </si>
  <si>
    <t>ORD0058807</t>
  </si>
  <si>
    <t>ORD0058808</t>
  </si>
  <si>
    <t>ORD0058809</t>
  </si>
  <si>
    <t>ORD0058810</t>
  </si>
  <si>
    <t>ORD0058811</t>
  </si>
  <si>
    <t>ORD0058812</t>
  </si>
  <si>
    <t>ORD0058813</t>
  </si>
  <si>
    <t>ORD0058814</t>
  </si>
  <si>
    <t>ORD0058815</t>
  </si>
  <si>
    <t>ORD0058816</t>
  </si>
  <si>
    <t>ORD0058817</t>
  </si>
  <si>
    <t>ORD0058818</t>
  </si>
  <si>
    <t>CUST026912</t>
  </si>
  <si>
    <t>ORD0058819</t>
  </si>
  <si>
    <t>CUST030628</t>
  </si>
  <si>
    <t>ORD0058820</t>
  </si>
  <si>
    <t>ORD0058821</t>
  </si>
  <si>
    <t>ORD0058822</t>
  </si>
  <si>
    <t>ORD0058823</t>
  </si>
  <si>
    <t>ORD0058824</t>
  </si>
  <si>
    <t>ORD0058825</t>
  </si>
  <si>
    <t>ORD0058826</t>
  </si>
  <si>
    <t>ORD0058827</t>
  </si>
  <si>
    <t>ORD0058828</t>
  </si>
  <si>
    <t>ORD0058829</t>
  </si>
  <si>
    <t>ORD0058830</t>
  </si>
  <si>
    <t>ORD0058831</t>
  </si>
  <si>
    <t>ORD0058832</t>
  </si>
  <si>
    <t>ORD0058833</t>
  </si>
  <si>
    <t>ORD0058834</t>
  </si>
  <si>
    <t>ORD0058835</t>
  </si>
  <si>
    <t>ORD0058836</t>
  </si>
  <si>
    <t>CUST023109</t>
  </si>
  <si>
    <t>ORD0058837</t>
  </si>
  <si>
    <t>ORD0058838</t>
  </si>
  <si>
    <t>CUST013816</t>
  </si>
  <si>
    <t>ORD0058839</t>
  </si>
  <si>
    <t>CUST031119</t>
  </si>
  <si>
    <t>ORD0058840</t>
  </si>
  <si>
    <t>ORD0058841</t>
  </si>
  <si>
    <t>ORD0058842</t>
  </si>
  <si>
    <t>CUST000248</t>
  </si>
  <si>
    <t>ORD0058843</t>
  </si>
  <si>
    <t>ORD0058844</t>
  </si>
  <si>
    <t>ORD0058845</t>
  </si>
  <si>
    <t>ORD0058846</t>
  </si>
  <si>
    <t>ORD0058847</t>
  </si>
  <si>
    <t>ORD0058848</t>
  </si>
  <si>
    <t>ORD0058849</t>
  </si>
  <si>
    <t>ORD0058850</t>
  </si>
  <si>
    <t>CUST034556</t>
  </si>
  <si>
    <t>ORD0058851</t>
  </si>
  <si>
    <t>CUST035982</t>
  </si>
  <si>
    <t>ORD0058852</t>
  </si>
  <si>
    <t>ORD0058853</t>
  </si>
  <si>
    <t>CUST024023</t>
  </si>
  <si>
    <t>ORD0058854</t>
  </si>
  <si>
    <t>ORD0058855</t>
  </si>
  <si>
    <t>ORD0058856</t>
  </si>
  <si>
    <t>ORD0058857</t>
  </si>
  <si>
    <t>CUST005659</t>
  </si>
  <si>
    <t>ORD0058858</t>
  </si>
  <si>
    <t>ORD0058859</t>
  </si>
  <si>
    <t>ORD0058860</t>
  </si>
  <si>
    <t>CUST036272</t>
  </si>
  <si>
    <t>ORD0058861</t>
  </si>
  <si>
    <t>ORD0058862</t>
  </si>
  <si>
    <t>ORD0058863</t>
  </si>
  <si>
    <t>CUST010881</t>
  </si>
  <si>
    <t>ORD0058864</t>
  </si>
  <si>
    <t>ORD0058865</t>
  </si>
  <si>
    <t>CUST029150</t>
  </si>
  <si>
    <t>ORD0058866</t>
  </si>
  <si>
    <t>CUST027123</t>
  </si>
  <si>
    <t>ORD0058867</t>
  </si>
  <si>
    <t>ORD0058868</t>
  </si>
  <si>
    <t>ORD0058869</t>
  </si>
  <si>
    <t>CUST012971</t>
  </si>
  <si>
    <t>ORD0058870</t>
  </si>
  <si>
    <t>ORD0058871</t>
  </si>
  <si>
    <t>ORD0058872</t>
  </si>
  <si>
    <t>ORD0058873</t>
  </si>
  <si>
    <t>CUST038814</t>
  </si>
  <si>
    <t>ORD0058874</t>
  </si>
  <si>
    <t>ORD0058875</t>
  </si>
  <si>
    <t>ORD0058876</t>
  </si>
  <si>
    <t>ORD0058877</t>
  </si>
  <si>
    <t>ORD0058878</t>
  </si>
  <si>
    <t>ORD0058879</t>
  </si>
  <si>
    <t>ORD0058880</t>
  </si>
  <si>
    <t>CUST029844</t>
  </si>
  <si>
    <t>ORD0058881</t>
  </si>
  <si>
    <t>ORD0058882</t>
  </si>
  <si>
    <t>ORD0058883</t>
  </si>
  <si>
    <t>ORD0058884</t>
  </si>
  <si>
    <t>ORD0058885</t>
  </si>
  <si>
    <t>ORD0058886</t>
  </si>
  <si>
    <t>ORD0058887</t>
  </si>
  <si>
    <t>CUST001411</t>
  </si>
  <si>
    <t>ORD0058888</t>
  </si>
  <si>
    <t>ORD0058889</t>
  </si>
  <si>
    <t>ORD0058890</t>
  </si>
  <si>
    <t>ORD0058891</t>
  </si>
  <si>
    <t>CUST033785</t>
  </si>
  <si>
    <t>ORD0058892</t>
  </si>
  <si>
    <t>ORD0058893</t>
  </si>
  <si>
    <t>CUST045043</t>
  </si>
  <si>
    <t>ORD0058894</t>
  </si>
  <si>
    <t>ORD0058895</t>
  </si>
  <si>
    <t>ORD0058896</t>
  </si>
  <si>
    <t>ORD0058897</t>
  </si>
  <si>
    <t>ORD0058898</t>
  </si>
  <si>
    <t>CUST043335</t>
  </si>
  <si>
    <t>ORD0058899</t>
  </si>
  <si>
    <t>ORD0058900</t>
  </si>
  <si>
    <t>ORD0058901</t>
  </si>
  <si>
    <t>ORD0058902</t>
  </si>
  <si>
    <t>ORD0058903</t>
  </si>
  <si>
    <t>CUST031289</t>
  </si>
  <si>
    <t>ORD0058904</t>
  </si>
  <si>
    <t>CUST012465</t>
  </si>
  <si>
    <t>ORD0058905</t>
  </si>
  <si>
    <t>ORD0058906</t>
  </si>
  <si>
    <t>ORD0058907</t>
  </si>
  <si>
    <t>ORD0058908</t>
  </si>
  <si>
    <t>CUST031896</t>
  </si>
  <si>
    <t>ORD0058909</t>
  </si>
  <si>
    <t>ORD0058910</t>
  </si>
  <si>
    <t>ORD0058911</t>
  </si>
  <si>
    <t>CUST040852</t>
  </si>
  <si>
    <t>ORD0058912</t>
  </si>
  <si>
    <t>ORD0058913</t>
  </si>
  <si>
    <t>ORD0058914</t>
  </si>
  <si>
    <t>ORD0058915</t>
  </si>
  <si>
    <t>CUST013622</t>
  </si>
  <si>
    <t>ORD0058916</t>
  </si>
  <si>
    <t>ORD0058917</t>
  </si>
  <si>
    <t>ORD0058918</t>
  </si>
  <si>
    <t>ORD0058919</t>
  </si>
  <si>
    <t>ORD0058920</t>
  </si>
  <si>
    <t>CUST045687</t>
  </si>
  <si>
    <t>ORD0058921</t>
  </si>
  <si>
    <t>ORD0058922</t>
  </si>
  <si>
    <t>ORD0058923</t>
  </si>
  <si>
    <t>CUST001509</t>
  </si>
  <si>
    <t>ORD0058924</t>
  </si>
  <si>
    <t>CUST027749</t>
  </si>
  <si>
    <t>ORD0058925</t>
  </si>
  <si>
    <t>ORD0058926</t>
  </si>
  <si>
    <t>ORD0058927</t>
  </si>
  <si>
    <t>ORD0058928</t>
  </si>
  <si>
    <t>ORD0058929</t>
  </si>
  <si>
    <t>CUST018031</t>
  </si>
  <si>
    <t>ORD0058930</t>
  </si>
  <si>
    <t>CUST002982</t>
  </si>
  <si>
    <t>ORD0058931</t>
  </si>
  <si>
    <t>ORD0058932</t>
  </si>
  <si>
    <t>ORD0058933</t>
  </si>
  <si>
    <t>ORD0058934</t>
  </si>
  <si>
    <t>ORD0058935</t>
  </si>
  <si>
    <t>CUST000454</t>
  </si>
  <si>
    <t>ORD0058936</t>
  </si>
  <si>
    <t>ORD0058937</t>
  </si>
  <si>
    <t>ORD0058938</t>
  </si>
  <si>
    <t>ORD0058939</t>
  </si>
  <si>
    <t>ORD0058940</t>
  </si>
  <si>
    <t>CUST031477</t>
  </si>
  <si>
    <t>ORD0058941</t>
  </si>
  <si>
    <t>ORD0058942</t>
  </si>
  <si>
    <t>CUST040251</t>
  </si>
  <si>
    <t>ORD0058943</t>
  </si>
  <si>
    <t>CUST027472</t>
  </si>
  <si>
    <t>ORD0058944</t>
  </si>
  <si>
    <t>ORD0058945</t>
  </si>
  <si>
    <t>CUST022268</t>
  </si>
  <si>
    <t>ORD0058946</t>
  </si>
  <si>
    <t>CUST008695</t>
  </si>
  <si>
    <t>ORD0058947</t>
  </si>
  <si>
    <t>CUST049984</t>
  </si>
  <si>
    <t>ORD0058948</t>
  </si>
  <si>
    <t>ORD0058949</t>
  </si>
  <si>
    <t>ORD0058950</t>
  </si>
  <si>
    <t>ORD0058951</t>
  </si>
  <si>
    <t>ORD0058952</t>
  </si>
  <si>
    <t>ORD0058953</t>
  </si>
  <si>
    <t>ORD0058954</t>
  </si>
  <si>
    <t>CUST016476</t>
  </si>
  <si>
    <t>ORD0058955</t>
  </si>
  <si>
    <t>ORD0058956</t>
  </si>
  <si>
    <t>CUST034673</t>
  </si>
  <si>
    <t>ORD0058957</t>
  </si>
  <si>
    <t>CUST007120</t>
  </si>
  <si>
    <t>ORD0058958</t>
  </si>
  <si>
    <t>CUST035190</t>
  </si>
  <si>
    <t>ORD0058959</t>
  </si>
  <si>
    <t>ORD0058960</t>
  </si>
  <si>
    <t>CUST014935</t>
  </si>
  <si>
    <t>ORD0058961</t>
  </si>
  <si>
    <t>CUST049672</t>
  </si>
  <si>
    <t>ORD0058962</t>
  </si>
  <si>
    <t>ORD0058963</t>
  </si>
  <si>
    <t>ORD0058964</t>
  </si>
  <si>
    <t>ORD0058965</t>
  </si>
  <si>
    <t>ORD0058966</t>
  </si>
  <si>
    <t>ORD0058967</t>
  </si>
  <si>
    <t>ORD0058968</t>
  </si>
  <si>
    <t>CUST001038</t>
  </si>
  <si>
    <t>ORD0058969</t>
  </si>
  <si>
    <t>ORD0058970</t>
  </si>
  <si>
    <t>CUST048263</t>
  </si>
  <si>
    <t>ORD0058971</t>
  </si>
  <si>
    <t>ORD0058972</t>
  </si>
  <si>
    <t>ORD0058973</t>
  </si>
  <si>
    <t>CUST004294</t>
  </si>
  <si>
    <t>ORD0058974</t>
  </si>
  <si>
    <t>ORD0058975</t>
  </si>
  <si>
    <t>ORD0058976</t>
  </si>
  <si>
    <t>CUST042699</t>
  </si>
  <si>
    <t>ORD0058977</t>
  </si>
  <si>
    <t>ORD0058978</t>
  </si>
  <si>
    <t>ORD0058979</t>
  </si>
  <si>
    <t>ORD0058980</t>
  </si>
  <si>
    <t>ORD0058981</t>
  </si>
  <si>
    <t>ORD0058982</t>
  </si>
  <si>
    <t>ORD0058983</t>
  </si>
  <si>
    <t>CUST037634</t>
  </si>
  <si>
    <t>ORD0058984</t>
  </si>
  <si>
    <t>ORD0058985</t>
  </si>
  <si>
    <t>ORD0058986</t>
  </si>
  <si>
    <t>ORD0058987</t>
  </si>
  <si>
    <t>ORD0058988</t>
  </si>
  <si>
    <t>CUST017690</t>
  </si>
  <si>
    <t>ORD0058989</t>
  </si>
  <si>
    <t>CUST043095</t>
  </si>
  <si>
    <t>ORD0058990</t>
  </si>
  <si>
    <t>ORD0058991</t>
  </si>
  <si>
    <t>CUST032729</t>
  </si>
  <si>
    <t>ORD0058992</t>
  </si>
  <si>
    <t>ORD0058993</t>
  </si>
  <si>
    <t>CUST045760</t>
  </si>
  <si>
    <t>ORD0058994</t>
  </si>
  <si>
    <t>ORD0058995</t>
  </si>
  <si>
    <t>ORD0058996</t>
  </si>
  <si>
    <t>ORD0058997</t>
  </si>
  <si>
    <t>ORD0058998</t>
  </si>
  <si>
    <t>CUST022804</t>
  </si>
  <si>
    <t>ORD0058999</t>
  </si>
  <si>
    <t>ORD0059000</t>
  </si>
  <si>
    <t>ORD0059001</t>
  </si>
  <si>
    <t>ORD0059002</t>
  </si>
  <si>
    <t>CUST025696</t>
  </si>
  <si>
    <t>ORD0059003</t>
  </si>
  <si>
    <t>ORD0059004</t>
  </si>
  <si>
    <t>CUST025299</t>
  </si>
  <si>
    <t>ORD0059005</t>
  </si>
  <si>
    <t>ORD0059006</t>
  </si>
  <si>
    <t>CUST019684</t>
  </si>
  <si>
    <t>ORD0059007</t>
  </si>
  <si>
    <t>ORD0059008</t>
  </si>
  <si>
    <t>ORD0059009</t>
  </si>
  <si>
    <t>ORD0059010</t>
  </si>
  <si>
    <t>ORD0059011</t>
  </si>
  <si>
    <t>ORD0059012</t>
  </si>
  <si>
    <t>ORD0059013</t>
  </si>
  <si>
    <t>ORD0059014</t>
  </si>
  <si>
    <t>ORD0059015</t>
  </si>
  <si>
    <t>ORD0059016</t>
  </si>
  <si>
    <t>ORD0059017</t>
  </si>
  <si>
    <t>ORD0059018</t>
  </si>
  <si>
    <t>ORD0059019</t>
  </si>
  <si>
    <t>CUST013653</t>
  </si>
  <si>
    <t>ORD0059020</t>
  </si>
  <si>
    <t>ORD0059021</t>
  </si>
  <si>
    <t>CUST009591</t>
  </si>
  <si>
    <t>ORD0059022</t>
  </si>
  <si>
    <t>ORD0059023</t>
  </si>
  <si>
    <t>ORD0059024</t>
  </si>
  <si>
    <t>ORD0059025</t>
  </si>
  <si>
    <t>ORD0059026</t>
  </si>
  <si>
    <t>ORD0059027</t>
  </si>
  <si>
    <t>ORD0059028</t>
  </si>
  <si>
    <t>ORD0059029</t>
  </si>
  <si>
    <t>ORD0059030</t>
  </si>
  <si>
    <t>ORD0059031</t>
  </si>
  <si>
    <t>ORD0059032</t>
  </si>
  <si>
    <t>ORD0059033</t>
  </si>
  <si>
    <t>ORD0059034</t>
  </si>
  <si>
    <t>ORD0059035</t>
  </si>
  <si>
    <t>CUST031016</t>
  </si>
  <si>
    <t>ORD0059036</t>
  </si>
  <si>
    <t>ORD0059037</t>
  </si>
  <si>
    <t>CUST036799</t>
  </si>
  <si>
    <t>ORD0059038</t>
  </si>
  <si>
    <t>ORD0059039</t>
  </si>
  <si>
    <t>ORD0059040</t>
  </si>
  <si>
    <t>ORD0059041</t>
  </si>
  <si>
    <t>ORD0059042</t>
  </si>
  <si>
    <t>ORD0059043</t>
  </si>
  <si>
    <t>CUST005990</t>
  </si>
  <si>
    <t>ORD0059044</t>
  </si>
  <si>
    <t>CUST009672</t>
  </si>
  <si>
    <t>ORD0059045</t>
  </si>
  <si>
    <t>ORD0059046</t>
  </si>
  <si>
    <t>ORD0059047</t>
  </si>
  <si>
    <t>ORD0059048</t>
  </si>
  <si>
    <t>ORD0059049</t>
  </si>
  <si>
    <t>CUST038876</t>
  </si>
  <si>
    <t>ORD0059050</t>
  </si>
  <si>
    <t>CUST036487</t>
  </si>
  <si>
    <t>ORD0059051</t>
  </si>
  <si>
    <t>ORD0059052</t>
  </si>
  <si>
    <t>ORD0059053</t>
  </si>
  <si>
    <t>CUST027661</t>
  </si>
  <si>
    <t>ORD0059054</t>
  </si>
  <si>
    <t>ORD0059055</t>
  </si>
  <si>
    <t>ORD0059056</t>
  </si>
  <si>
    <t>ORD0059057</t>
  </si>
  <si>
    <t>ORD0059058</t>
  </si>
  <si>
    <t>ORD0059059</t>
  </si>
  <si>
    <t>ORD0059060</t>
  </si>
  <si>
    <t>ORD0059061</t>
  </si>
  <si>
    <t>CUST022639</t>
  </si>
  <si>
    <t>ORD0059062</t>
  </si>
  <si>
    <t>CUST006143</t>
  </si>
  <si>
    <t>ORD0059063</t>
  </si>
  <si>
    <t>ORD0059064</t>
  </si>
  <si>
    <t>ORD0059065</t>
  </si>
  <si>
    <t>CUST047654</t>
  </si>
  <si>
    <t>ORD0059066</t>
  </si>
  <si>
    <t>CUST010457</t>
  </si>
  <si>
    <t>ORD0059067</t>
  </si>
  <si>
    <t>ORD0059068</t>
  </si>
  <si>
    <t>ORD0059069</t>
  </si>
  <si>
    <t>ORD0059070</t>
  </si>
  <si>
    <t>ORD0059071</t>
  </si>
  <si>
    <t>ORD0059072</t>
  </si>
  <si>
    <t>ORD0059073</t>
  </si>
  <si>
    <t>ORD0059074</t>
  </si>
  <si>
    <t>CUST002935</t>
  </si>
  <si>
    <t>ORD0059075</t>
  </si>
  <si>
    <t>ORD0059076</t>
  </si>
  <si>
    <t>ORD0059077</t>
  </si>
  <si>
    <t>CUST021794</t>
  </si>
  <si>
    <t>ORD0059078</t>
  </si>
  <si>
    <t>CUST046188</t>
  </si>
  <si>
    <t>ORD0059079</t>
  </si>
  <si>
    <t>ORD0059080</t>
  </si>
  <si>
    <t>ORD0059081</t>
  </si>
  <si>
    <t>ORD0059082</t>
  </si>
  <si>
    <t>ORD0059083</t>
  </si>
  <si>
    <t>ORD0059084</t>
  </si>
  <si>
    <t>ORD0059085</t>
  </si>
  <si>
    <t>ORD0059086</t>
  </si>
  <si>
    <t>ORD0059087</t>
  </si>
  <si>
    <t>ORD0059088</t>
  </si>
  <si>
    <t>ORD0059089</t>
  </si>
  <si>
    <t>ORD0059090</t>
  </si>
  <si>
    <t>CUST047193</t>
  </si>
  <si>
    <t>ORD0059091</t>
  </si>
  <si>
    <t>CUST019189</t>
  </si>
  <si>
    <t>ORD0059092</t>
  </si>
  <si>
    <t>ORD0059093</t>
  </si>
  <si>
    <t>ORD0059094</t>
  </si>
  <si>
    <t>ORD0059095</t>
  </si>
  <si>
    <t>ORD0059096</t>
  </si>
  <si>
    <t>CUST004861</t>
  </si>
  <si>
    <t>ORD0059097</t>
  </si>
  <si>
    <t>ORD0059098</t>
  </si>
  <si>
    <t>ORD0059099</t>
  </si>
  <si>
    <t>CUST016579</t>
  </si>
  <si>
    <t>ORD0059100</t>
  </si>
  <si>
    <t>CUST029432</t>
  </si>
  <si>
    <t>ORD0059101</t>
  </si>
  <si>
    <t>ORD0059102</t>
  </si>
  <si>
    <t>ORD0059103</t>
  </si>
  <si>
    <t>ORD0059104</t>
  </si>
  <si>
    <t>ORD0059105</t>
  </si>
  <si>
    <t>ORD0059106</t>
  </si>
  <si>
    <t>CUST005795</t>
  </si>
  <si>
    <t>ORD0059107</t>
  </si>
  <si>
    <t>ORD0059108</t>
  </si>
  <si>
    <t>ORD0059109</t>
  </si>
  <si>
    <t>ORD0059110</t>
  </si>
  <si>
    <t>CUST009969</t>
  </si>
  <si>
    <t>ORD0059111</t>
  </si>
  <si>
    <t>CUST034218</t>
  </si>
  <si>
    <t>ORD0059112</t>
  </si>
  <si>
    <t>ORD0059113</t>
  </si>
  <si>
    <t>ORD0059114</t>
  </si>
  <si>
    <t>CUST049889</t>
  </si>
  <si>
    <t>ORD0059115</t>
  </si>
  <si>
    <t>ORD0059116</t>
  </si>
  <si>
    <t>ORD0059117</t>
  </si>
  <si>
    <t>ORD0059118</t>
  </si>
  <si>
    <t>ORD0059119</t>
  </si>
  <si>
    <t>ORD0059120</t>
  </si>
  <si>
    <t>CUST016148</t>
  </si>
  <si>
    <t>ORD0059121</t>
  </si>
  <si>
    <t>ORD0059122</t>
  </si>
  <si>
    <t>ORD0059123</t>
  </si>
  <si>
    <t>ORD0059124</t>
  </si>
  <si>
    <t>ORD0059125</t>
  </si>
  <si>
    <t>ORD0059126</t>
  </si>
  <si>
    <t>ORD0059127</t>
  </si>
  <si>
    <t>CUST012132</t>
  </si>
  <si>
    <t>ORD0059128</t>
  </si>
  <si>
    <t>ORD0059129</t>
  </si>
  <si>
    <t>ORD0059130</t>
  </si>
  <si>
    <t>CUST019564</t>
  </si>
  <si>
    <t>ORD0059131</t>
  </si>
  <si>
    <t>ORD0059132</t>
  </si>
  <si>
    <t>ORD0059133</t>
  </si>
  <si>
    <t>CUST003159</t>
  </si>
  <si>
    <t>ORD0059134</t>
  </si>
  <si>
    <t>ORD0059135</t>
  </si>
  <si>
    <t>ORD0059136</t>
  </si>
  <si>
    <t>ORD0059137</t>
  </si>
  <si>
    <t>CUST001280</t>
  </si>
  <si>
    <t>ORD0059138</t>
  </si>
  <si>
    <t>CUST002644</t>
  </si>
  <si>
    <t>ORD0059139</t>
  </si>
  <si>
    <t>ORD0059140</t>
  </si>
  <si>
    <t>CUST044894</t>
  </si>
  <si>
    <t>ORD0059141</t>
  </si>
  <si>
    <t>CUST027948</t>
  </si>
  <si>
    <t>ORD0059142</t>
  </si>
  <si>
    <t>ORD0059143</t>
  </si>
  <si>
    <t>ORD0059144</t>
  </si>
  <si>
    <t>ORD0059145</t>
  </si>
  <si>
    <t>ORD0059146</t>
  </si>
  <si>
    <t>ORD0059147</t>
  </si>
  <si>
    <t>ORD0059148</t>
  </si>
  <si>
    <t>CUST021086</t>
  </si>
  <si>
    <t>ORD0059149</t>
  </si>
  <si>
    <t>ORD0059150</t>
  </si>
  <si>
    <t>CUST027950</t>
  </si>
  <si>
    <t>ORD0059151</t>
  </si>
  <si>
    <t>ORD0059152</t>
  </si>
  <si>
    <t>CUST003603</t>
  </si>
  <si>
    <t>ORD0059153</t>
  </si>
  <si>
    <t>ORD0059154</t>
  </si>
  <si>
    <t>ORD0059155</t>
  </si>
  <si>
    <t>CUST040200</t>
  </si>
  <si>
    <t>ORD0059156</t>
  </si>
  <si>
    <t>ORD0059157</t>
  </si>
  <si>
    <t>CUST002014</t>
  </si>
  <si>
    <t>ORD0059158</t>
  </si>
  <si>
    <t>ORD0059159</t>
  </si>
  <si>
    <t>ORD0059160</t>
  </si>
  <si>
    <t>ORD0059161</t>
  </si>
  <si>
    <t>CUST028760</t>
  </si>
  <si>
    <t>ORD0059162</t>
  </si>
  <si>
    <t>ORD0059163</t>
  </si>
  <si>
    <t>ORD0059164</t>
  </si>
  <si>
    <t>CUST002568</t>
  </si>
  <si>
    <t>ORD0059165</t>
  </si>
  <si>
    <t>ORD0059166</t>
  </si>
  <si>
    <t>ORD0059167</t>
  </si>
  <si>
    <t>CUST042147</t>
  </si>
  <si>
    <t>ORD0059168</t>
  </si>
  <si>
    <t>ORD0059169</t>
  </si>
  <si>
    <t>ORD0059170</t>
  </si>
  <si>
    <t>CUST037860</t>
  </si>
  <si>
    <t>ORD0059171</t>
  </si>
  <si>
    <t>CUST006961</t>
  </si>
  <si>
    <t>ORD0059172</t>
  </si>
  <si>
    <t>ORD0059173</t>
  </si>
  <si>
    <t>CUST013660</t>
  </si>
  <si>
    <t>ORD0059174</t>
  </si>
  <si>
    <t>ORD0059175</t>
  </si>
  <si>
    <t>ORD0059176</t>
  </si>
  <si>
    <t>ORD0059177</t>
  </si>
  <si>
    <t>ORD0059178</t>
  </si>
  <si>
    <t>CUST038230</t>
  </si>
  <si>
    <t>ORD0059179</t>
  </si>
  <si>
    <t>CUST023751</t>
  </si>
  <si>
    <t>ORD0059180</t>
  </si>
  <si>
    <t>CUST012854</t>
  </si>
  <si>
    <t>ORD0059181</t>
  </si>
  <si>
    <t>CUST017404</t>
  </si>
  <si>
    <t>ORD0059182</t>
  </si>
  <si>
    <t>CUST022487</t>
  </si>
  <si>
    <t>ORD0059183</t>
  </si>
  <si>
    <t>CUST043736</t>
  </si>
  <si>
    <t>ORD0059184</t>
  </si>
  <si>
    <t>CUST011290</t>
  </si>
  <si>
    <t>ORD0059185</t>
  </si>
  <si>
    <t>ORD0059186</t>
  </si>
  <si>
    <t>ORD0059187</t>
  </si>
  <si>
    <t>ORD0059188</t>
  </si>
  <si>
    <t>CUST008813</t>
  </si>
  <si>
    <t>ORD0059189</t>
  </si>
  <si>
    <t>ORD0059190</t>
  </si>
  <si>
    <t>ORD0059191</t>
  </si>
  <si>
    <t>CUST002654</t>
  </si>
  <si>
    <t>ORD0059192</t>
  </si>
  <si>
    <t>ORD0059193</t>
  </si>
  <si>
    <t>CUST014805</t>
  </si>
  <si>
    <t>ORD0059194</t>
  </si>
  <si>
    <t>ORD0059195</t>
  </si>
  <si>
    <t>ORD0059196</t>
  </si>
  <si>
    <t>ORD0059197</t>
  </si>
  <si>
    <t>CUST030466</t>
  </si>
  <si>
    <t>ORD0059198</t>
  </si>
  <si>
    <t>ORD0059199</t>
  </si>
  <si>
    <t>ORD0059200</t>
  </si>
  <si>
    <t>ORD0059201</t>
  </si>
  <si>
    <t>CUST019261</t>
  </si>
  <si>
    <t>ORD0059202</t>
  </si>
  <si>
    <t>CUST005510</t>
  </si>
  <si>
    <t>ORD0059203</t>
  </si>
  <si>
    <t>ORD0059204</t>
  </si>
  <si>
    <t>CUST049565</t>
  </si>
  <si>
    <t>ORD0059205</t>
  </si>
  <si>
    <t>CUST002111</t>
  </si>
  <si>
    <t>ORD0059206</t>
  </si>
  <si>
    <t>ORD0059207</t>
  </si>
  <si>
    <t>ORD0059208</t>
  </si>
  <si>
    <t>ORD0059209</t>
  </si>
  <si>
    <t>ORD0059210</t>
  </si>
  <si>
    <t>CUST044138</t>
  </si>
  <si>
    <t>ORD0059211</t>
  </si>
  <si>
    <t>ORD0059212</t>
  </si>
  <si>
    <t>ORD0059213</t>
  </si>
  <si>
    <t>CUST026954</t>
  </si>
  <si>
    <t>ORD0059214</t>
  </si>
  <si>
    <t>ORD0059215</t>
  </si>
  <si>
    <t>CUST016664</t>
  </si>
  <si>
    <t>ORD0059216</t>
  </si>
  <si>
    <t>ORD0059217</t>
  </si>
  <si>
    <t>ORD0059218</t>
  </si>
  <si>
    <t>ORD0059219</t>
  </si>
  <si>
    <t>CUST015282</t>
  </si>
  <si>
    <t>ORD0059220</t>
  </si>
  <si>
    <t>ORD0059221</t>
  </si>
  <si>
    <t>ORD0059222</t>
  </si>
  <si>
    <t>CUST015281</t>
  </si>
  <si>
    <t>ORD0059223</t>
  </si>
  <si>
    <t>ORD0059224</t>
  </si>
  <si>
    <t>CUST025347</t>
  </si>
  <si>
    <t>ORD0059225</t>
  </si>
  <si>
    <t>CUST021208</t>
  </si>
  <si>
    <t>ORD0059226</t>
  </si>
  <si>
    <t>ORD0059227</t>
  </si>
  <si>
    <t>ORD0059228</t>
  </si>
  <si>
    <t>CUST020861</t>
  </si>
  <si>
    <t>ORD0059229</t>
  </si>
  <si>
    <t>ORD0059230</t>
  </si>
  <si>
    <t>ORD0059231</t>
  </si>
  <si>
    <t>ORD0059232</t>
  </si>
  <si>
    <t>CUST040464</t>
  </si>
  <si>
    <t>ORD0059233</t>
  </si>
  <si>
    <t>ORD0059234</t>
  </si>
  <si>
    <t>ORD0059235</t>
  </si>
  <si>
    <t>ORD0059236</t>
  </si>
  <si>
    <t>ORD0059237</t>
  </si>
  <si>
    <t>CUST000774</t>
  </si>
  <si>
    <t>ORD0059238</t>
  </si>
  <si>
    <t>ORD0059239</t>
  </si>
  <si>
    <t>CUST014452</t>
  </si>
  <si>
    <t>ORD0059240</t>
  </si>
  <si>
    <t>ORD0059241</t>
  </si>
  <si>
    <t>CUST025451</t>
  </si>
  <si>
    <t>ORD0059242</t>
  </si>
  <si>
    <t>ORD0059243</t>
  </si>
  <si>
    <t>ORD0059244</t>
  </si>
  <si>
    <t>CUST024756</t>
  </si>
  <si>
    <t>ORD0059245</t>
  </si>
  <si>
    <t>ORD0059246</t>
  </si>
  <si>
    <t>ORD0059247</t>
  </si>
  <si>
    <t>ORD0059248</t>
  </si>
  <si>
    <t>ORD0059249</t>
  </si>
  <si>
    <t>CUST011465</t>
  </si>
  <si>
    <t>ORD0059250</t>
  </si>
  <si>
    <t>ORD0059251</t>
  </si>
  <si>
    <t>ORD0059252</t>
  </si>
  <si>
    <t>ORD0059253</t>
  </si>
  <si>
    <t>ORD0059254</t>
  </si>
  <si>
    <t>ORD0059255</t>
  </si>
  <si>
    <t>CUST016532</t>
  </si>
  <si>
    <t>ORD0059256</t>
  </si>
  <si>
    <t>ORD0059257</t>
  </si>
  <si>
    <t>ORD0059258</t>
  </si>
  <si>
    <t>CUST046295</t>
  </si>
  <si>
    <t>ORD0059259</t>
  </si>
  <si>
    <t>ORD0059260</t>
  </si>
  <si>
    <t>ORD0059261</t>
  </si>
  <si>
    <t>ORD0059262</t>
  </si>
  <si>
    <t>CUST045707</t>
  </si>
  <si>
    <t>ORD0059263</t>
  </si>
  <si>
    <t>CUST027622</t>
  </si>
  <si>
    <t>ORD0059264</t>
  </si>
  <si>
    <t>ORD0059265</t>
  </si>
  <si>
    <t>ORD0059266</t>
  </si>
  <si>
    <t>ORD0059267</t>
  </si>
  <si>
    <t>ORD0059268</t>
  </si>
  <si>
    <t>CUST010487</t>
  </si>
  <si>
    <t>ORD0059269</t>
  </si>
  <si>
    <t>ORD0059270</t>
  </si>
  <si>
    <t>CUST009743</t>
  </si>
  <si>
    <t>ORD0059271</t>
  </si>
  <si>
    <t>CUST037763</t>
  </si>
  <si>
    <t>ORD0059272</t>
  </si>
  <si>
    <t>ORD0059273</t>
  </si>
  <si>
    <t>ORD0059274</t>
  </si>
  <si>
    <t>ORD0059275</t>
  </si>
  <si>
    <t>CUST032907</t>
  </si>
  <si>
    <t>ORD0059276</t>
  </si>
  <si>
    <t>ORD0059277</t>
  </si>
  <si>
    <t>ORD0059278</t>
  </si>
  <si>
    <t>ORD0059279</t>
  </si>
  <si>
    <t>ORD0059280</t>
  </si>
  <si>
    <t>CUST047636</t>
  </si>
  <si>
    <t>ORD0059281</t>
  </si>
  <si>
    <t>ORD0059282</t>
  </si>
  <si>
    <t>ORD0059283</t>
  </si>
  <si>
    <t>CUST047728</t>
  </si>
  <si>
    <t>ORD0059284</t>
  </si>
  <si>
    <t>ORD0059285</t>
  </si>
  <si>
    <t>CUST030231</t>
  </si>
  <si>
    <t>ORD0059286</t>
  </si>
  <si>
    <t>ORD0059287</t>
  </si>
  <si>
    <t>ORD0059288</t>
  </si>
  <si>
    <t>ORD0059289</t>
  </si>
  <si>
    <t>ORD0059290</t>
  </si>
  <si>
    <t>ORD0059291</t>
  </si>
  <si>
    <t>ORD0059292</t>
  </si>
  <si>
    <t>ORD0059293</t>
  </si>
  <si>
    <t>CUST041886</t>
  </si>
  <si>
    <t>ORD0059294</t>
  </si>
  <si>
    <t>ORD0059295</t>
  </si>
  <si>
    <t>ORD0059296</t>
  </si>
  <si>
    <t>ORD0059297</t>
  </si>
  <si>
    <t>CUST037827</t>
  </si>
  <si>
    <t>ORD0059298</t>
  </si>
  <si>
    <t>ORD0059299</t>
  </si>
  <si>
    <t>ORD0059300</t>
  </si>
  <si>
    <t>CUST002073</t>
  </si>
  <si>
    <t>ORD0059301</t>
  </si>
  <si>
    <t>ORD0059302</t>
  </si>
  <si>
    <t>ORD0059303</t>
  </si>
  <si>
    <t>ORD0059304</t>
  </si>
  <si>
    <t>ORD0059305</t>
  </si>
  <si>
    <t>ORD0059306</t>
  </si>
  <si>
    <t>ORD0059307</t>
  </si>
  <si>
    <t>ORD0059308</t>
  </si>
  <si>
    <t>CUST005737</t>
  </si>
  <si>
    <t>ORD0059309</t>
  </si>
  <si>
    <t>ORD0059310</t>
  </si>
  <si>
    <t>ORD0059311</t>
  </si>
  <si>
    <t>ORD0059312</t>
  </si>
  <si>
    <t>ORD0059313</t>
  </si>
  <si>
    <t>ORD0059314</t>
  </si>
  <si>
    <t>CUST013654</t>
  </si>
  <si>
    <t>ORD0059315</t>
  </si>
  <si>
    <t>ORD0059316</t>
  </si>
  <si>
    <t>ORD0059317</t>
  </si>
  <si>
    <t>CUST014651</t>
  </si>
  <si>
    <t>ORD0059318</t>
  </si>
  <si>
    <t>ORD0059319</t>
  </si>
  <si>
    <t>ORD0059320</t>
  </si>
  <si>
    <t>ORD0059321</t>
  </si>
  <si>
    <t>ORD0059322</t>
  </si>
  <si>
    <t>CUST043449</t>
  </si>
  <si>
    <t>ORD0059323</t>
  </si>
  <si>
    <t>ORD0059324</t>
  </si>
  <si>
    <t>ORD0059325</t>
  </si>
  <si>
    <t>CUST025619</t>
  </si>
  <si>
    <t>ORD0059326</t>
  </si>
  <si>
    <t>ORD0059327</t>
  </si>
  <si>
    <t>ORD0059328</t>
  </si>
  <si>
    <t>ORD0059329</t>
  </si>
  <si>
    <t>CUST001782</t>
  </si>
  <si>
    <t>ORD0059330</t>
  </si>
  <si>
    <t>ORD0059331</t>
  </si>
  <si>
    <t>ORD0059332</t>
  </si>
  <si>
    <t>ORD0059333</t>
  </si>
  <si>
    <t>ORD0059334</t>
  </si>
  <si>
    <t>ORD0059335</t>
  </si>
  <si>
    <t>ORD0059336</t>
  </si>
  <si>
    <t>CUST029627</t>
  </si>
  <si>
    <t>ORD0059337</t>
  </si>
  <si>
    <t>ORD0059338</t>
  </si>
  <si>
    <t>CUST016317</t>
  </si>
  <si>
    <t>ORD0059339</t>
  </si>
  <si>
    <t>ORD0059340</t>
  </si>
  <si>
    <t>ORD0059341</t>
  </si>
  <si>
    <t>ORD0059342</t>
  </si>
  <si>
    <t>ORD0059343</t>
  </si>
  <si>
    <t>ORD0059344</t>
  </si>
  <si>
    <t>ORD0059345</t>
  </si>
  <si>
    <t>ORD0059346</t>
  </si>
  <si>
    <t>ORD0059347</t>
  </si>
  <si>
    <t>ORD0059348</t>
  </si>
  <si>
    <t>ORD0059349</t>
  </si>
  <si>
    <t>ORD0059350</t>
  </si>
  <si>
    <t>ORD0059351</t>
  </si>
  <si>
    <t>ORD0059352</t>
  </si>
  <si>
    <t>ORD0059353</t>
  </si>
  <si>
    <t>ORD0059354</t>
  </si>
  <si>
    <t>ORD0059355</t>
  </si>
  <si>
    <t>ORD0059356</t>
  </si>
  <si>
    <t>ORD0059357</t>
  </si>
  <si>
    <t>ORD0059358</t>
  </si>
  <si>
    <t>ORD0059359</t>
  </si>
  <si>
    <t>ORD0059360</t>
  </si>
  <si>
    <t>ORD0059361</t>
  </si>
  <si>
    <t>ORD0059362</t>
  </si>
  <si>
    <t>ORD0059363</t>
  </si>
  <si>
    <t>ORD0059364</t>
  </si>
  <si>
    <t>CUST038143</t>
  </si>
  <si>
    <t>ORD0059365</t>
  </si>
  <si>
    <t>CUST005837</t>
  </si>
  <si>
    <t>ORD0059366</t>
  </si>
  <si>
    <t>ORD0059367</t>
  </si>
  <si>
    <t>ORD0059368</t>
  </si>
  <si>
    <t>ORD0059369</t>
  </si>
  <si>
    <t>ORD0059370</t>
  </si>
  <si>
    <t>ORD0059371</t>
  </si>
  <si>
    <t>CUST006838</t>
  </si>
  <si>
    <t>ORD0059372</t>
  </si>
  <si>
    <t>CUST047085</t>
  </si>
  <si>
    <t>ORD0059373</t>
  </si>
  <si>
    <t>ORD0059374</t>
  </si>
  <si>
    <t>ORD0059375</t>
  </si>
  <si>
    <t>ORD0059376</t>
  </si>
  <si>
    <t>ORD0059377</t>
  </si>
  <si>
    <t>ORD0059378</t>
  </si>
  <si>
    <t>ORD0059379</t>
  </si>
  <si>
    <t>ORD0059380</t>
  </si>
  <si>
    <t>ORD0059381</t>
  </si>
  <si>
    <t>ORD0059382</t>
  </si>
  <si>
    <t>ORD0059383</t>
  </si>
  <si>
    <t>ORD0059384</t>
  </si>
  <si>
    <t>ORD0059385</t>
  </si>
  <si>
    <t>ORD0059386</t>
  </si>
  <si>
    <t>ORD0059387</t>
  </si>
  <si>
    <t>CUST002814</t>
  </si>
  <si>
    <t>ORD0059388</t>
  </si>
  <si>
    <t>ORD0059389</t>
  </si>
  <si>
    <t>ORD0059390</t>
  </si>
  <si>
    <t>CUST013525</t>
  </si>
  <si>
    <t>ORD0059391</t>
  </si>
  <si>
    <t>CUST033039</t>
  </si>
  <si>
    <t>ORD0059392</t>
  </si>
  <si>
    <t>CUST048597</t>
  </si>
  <si>
    <t>ORD0059393</t>
  </si>
  <si>
    <t>ORD0059394</t>
  </si>
  <si>
    <t>ORD0059395</t>
  </si>
  <si>
    <t>CUST018251</t>
  </si>
  <si>
    <t>ORD0059396</t>
  </si>
  <si>
    <t>ORD0059397</t>
  </si>
  <si>
    <t>CUST030205</t>
  </si>
  <si>
    <t>ORD0059398</t>
  </si>
  <si>
    <t>ORD0059399</t>
  </si>
  <si>
    <t>ORD0059400</t>
  </si>
  <si>
    <t>CUST042474</t>
  </si>
  <si>
    <t>ORD0059401</t>
  </si>
  <si>
    <t>CUST011131</t>
  </si>
  <si>
    <t>ORD0059402</t>
  </si>
  <si>
    <t>ORD0059403</t>
  </si>
  <si>
    <t>ORD0059404</t>
  </si>
  <si>
    <t>CUST035210</t>
  </si>
  <si>
    <t>ORD0059405</t>
  </si>
  <si>
    <t>ORD0059406</t>
  </si>
  <si>
    <t>ORD0059407</t>
  </si>
  <si>
    <t>ORD0059408</t>
  </si>
  <si>
    <t>CUST004705</t>
  </si>
  <si>
    <t>ORD0059409</t>
  </si>
  <si>
    <t>ORD0059410</t>
  </si>
  <si>
    <t>CUST043539</t>
  </si>
  <si>
    <t>ORD0059411</t>
  </si>
  <si>
    <t>ORD0059412</t>
  </si>
  <si>
    <t>ORD0059413</t>
  </si>
  <si>
    <t>ORD0059414</t>
  </si>
  <si>
    <t>CUST029507</t>
  </si>
  <si>
    <t>ORD0059415</t>
  </si>
  <si>
    <t>ORD0059416</t>
  </si>
  <si>
    <t>CUST028967</t>
  </si>
  <si>
    <t>ORD0059417</t>
  </si>
  <si>
    <t>ORD0059418</t>
  </si>
  <si>
    <t>ORD0059419</t>
  </si>
  <si>
    <t>CUST033385</t>
  </si>
  <si>
    <t>ORD0059420</t>
  </si>
  <si>
    <t>ORD0059421</t>
  </si>
  <si>
    <t>ORD0059422</t>
  </si>
  <si>
    <t>ORD0059423</t>
  </si>
  <si>
    <t>CUST049914</t>
  </si>
  <si>
    <t>ORD0059424</t>
  </si>
  <si>
    <t>ORD0059425</t>
  </si>
  <si>
    <t>ORD0059426</t>
  </si>
  <si>
    <t>ORD0059427</t>
  </si>
  <si>
    <t>ORD0059428</t>
  </si>
  <si>
    <t>ORD0059429</t>
  </si>
  <si>
    <t>CUST036239</t>
  </si>
  <si>
    <t>ORD0059430</t>
  </si>
  <si>
    <t>ORD0059431</t>
  </si>
  <si>
    <t>ORD0059432</t>
  </si>
  <si>
    <t>CUST016118</t>
  </si>
  <si>
    <t>ORD0059433</t>
  </si>
  <si>
    <t>ORD0059434</t>
  </si>
  <si>
    <t>CUST019774</t>
  </si>
  <si>
    <t>ORD0059435</t>
  </si>
  <si>
    <t>ORD0059436</t>
  </si>
  <si>
    <t>ORD0059437</t>
  </si>
  <si>
    <t>ORD0059438</t>
  </si>
  <si>
    <t>ORD0059439</t>
  </si>
  <si>
    <t>ORD0059440</t>
  </si>
  <si>
    <t>CUST048540</t>
  </si>
  <si>
    <t>ORD0059441</t>
  </si>
  <si>
    <t>ORD0059442</t>
  </si>
  <si>
    <t>ORD0059443</t>
  </si>
  <si>
    <t>ORD0059444</t>
  </si>
  <si>
    <t>ORD0059445</t>
  </si>
  <si>
    <t>ORD0059446</t>
  </si>
  <si>
    <t>CUST046875</t>
  </si>
  <si>
    <t>ORD0059447</t>
  </si>
  <si>
    <t>ORD0059448</t>
  </si>
  <si>
    <t>ORD0059449</t>
  </si>
  <si>
    <t>ORD0059450</t>
  </si>
  <si>
    <t>ORD0059451</t>
  </si>
  <si>
    <t>ORD0059452</t>
  </si>
  <si>
    <t>ORD0059453</t>
  </si>
  <si>
    <t>ORD0059454</t>
  </si>
  <si>
    <t>CUST013857</t>
  </si>
  <si>
    <t>ORD0059455</t>
  </si>
  <si>
    <t>ORD0059456</t>
  </si>
  <si>
    <t>ORD0059457</t>
  </si>
  <si>
    <t>ORD0059458</t>
  </si>
  <si>
    <t>ORD0059459</t>
  </si>
  <si>
    <t>CUST000186</t>
  </si>
  <si>
    <t>ORD0059460</t>
  </si>
  <si>
    <t>CUST031736</t>
  </si>
  <si>
    <t>ORD0059461</t>
  </si>
  <si>
    <t>ORD0059462</t>
  </si>
  <si>
    <t>ORD0059463</t>
  </si>
  <si>
    <t>CUST027491</t>
  </si>
  <si>
    <t>ORD0059464</t>
  </si>
  <si>
    <t>ORD0059465</t>
  </si>
  <si>
    <t>ORD0059466</t>
  </si>
  <si>
    <t>ORD0059467</t>
  </si>
  <si>
    <t>ORD0059468</t>
  </si>
  <si>
    <t>ORD0059469</t>
  </si>
  <si>
    <t>CUST040146</t>
  </si>
  <si>
    <t>ORD0059470</t>
  </si>
  <si>
    <t>CUST020716</t>
  </si>
  <si>
    <t>ORD0059471</t>
  </si>
  <si>
    <t>ORD0059472</t>
  </si>
  <si>
    <t>CUST023424</t>
  </si>
  <si>
    <t>ORD0059473</t>
  </si>
  <si>
    <t>ORD0059474</t>
  </si>
  <si>
    <t>ORD0059475</t>
  </si>
  <si>
    <t>ORD0059476</t>
  </si>
  <si>
    <t>CUST005535</t>
  </si>
  <si>
    <t>ORD0059477</t>
  </si>
  <si>
    <t>CUST000243</t>
  </si>
  <si>
    <t>ORD0059478</t>
  </si>
  <si>
    <t>ORD0059479</t>
  </si>
  <si>
    <t>CUST007906</t>
  </si>
  <si>
    <t>ORD0059480</t>
  </si>
  <si>
    <t>CUST024108</t>
  </si>
  <si>
    <t>ORD0059481</t>
  </si>
  <si>
    <t>CUST046493</t>
  </si>
  <si>
    <t>ORD0059482</t>
  </si>
  <si>
    <t>ORD0059483</t>
  </si>
  <si>
    <t>ORD0059484</t>
  </si>
  <si>
    <t>CUST027614</t>
  </si>
  <si>
    <t>ORD0059485</t>
  </si>
  <si>
    <t>ORD0059486</t>
  </si>
  <si>
    <t>ORD0059487</t>
  </si>
  <si>
    <t>ORD0059488</t>
  </si>
  <si>
    <t>ORD0059489</t>
  </si>
  <si>
    <t>ORD0059490</t>
  </si>
  <si>
    <t>ORD0059491</t>
  </si>
  <si>
    <t>ORD0059492</t>
  </si>
  <si>
    <t>ORD0059493</t>
  </si>
  <si>
    <t>CUST004982</t>
  </si>
  <si>
    <t>ORD0059494</t>
  </si>
  <si>
    <t>ORD0059495</t>
  </si>
  <si>
    <t>ORD0059496</t>
  </si>
  <si>
    <t>ORD0059497</t>
  </si>
  <si>
    <t>ORD0059498</t>
  </si>
  <si>
    <t>ORD0059499</t>
  </si>
  <si>
    <t>ORD0059500</t>
  </si>
  <si>
    <t>ORD0059501</t>
  </si>
  <si>
    <t>CUST016975</t>
  </si>
  <si>
    <t>ORD0059502</t>
  </si>
  <si>
    <t>ORD0059503</t>
  </si>
  <si>
    <t>ORD0059504</t>
  </si>
  <si>
    <t>ORD0059505</t>
  </si>
  <si>
    <t>ORD0059506</t>
  </si>
  <si>
    <t>CUST027061</t>
  </si>
  <si>
    <t>ORD0059507</t>
  </si>
  <si>
    <t>ORD0059508</t>
  </si>
  <si>
    <t>ORD0059509</t>
  </si>
  <si>
    <t>ORD0059510</t>
  </si>
  <si>
    <t>CUST034553</t>
  </si>
  <si>
    <t>ORD0059511</t>
  </si>
  <si>
    <t>ORD0059512</t>
  </si>
  <si>
    <t>ORD0059513</t>
  </si>
  <si>
    <t>ORD0059514</t>
  </si>
  <si>
    <t>ORD0059515</t>
  </si>
  <si>
    <t>ORD0059516</t>
  </si>
  <si>
    <t>CUST014021</t>
  </si>
  <si>
    <t>ORD0059517</t>
  </si>
  <si>
    <t>ORD0059518</t>
  </si>
  <si>
    <t>ORD0059519</t>
  </si>
  <si>
    <t>CUST035271</t>
  </si>
  <si>
    <t>ORD0059520</t>
  </si>
  <si>
    <t>ORD0059521</t>
  </si>
  <si>
    <t>ORD0059522</t>
  </si>
  <si>
    <t>CUST040412</t>
  </si>
  <si>
    <t>ORD0059523</t>
  </si>
  <si>
    <t>ORD0059524</t>
  </si>
  <si>
    <t>ORD0059525</t>
  </si>
  <si>
    <t>ORD0059526</t>
  </si>
  <si>
    <t>ORD0059527</t>
  </si>
  <si>
    <t>CUST037608</t>
  </si>
  <si>
    <t>ORD0059528</t>
  </si>
  <si>
    <t>ORD0059529</t>
  </si>
  <si>
    <t>ORD0059530</t>
  </si>
  <si>
    <t>ORD0059531</t>
  </si>
  <si>
    <t>ORD0059532</t>
  </si>
  <si>
    <t>CUST047415</t>
  </si>
  <si>
    <t>ORD0059533</t>
  </si>
  <si>
    <t>ORD0059534</t>
  </si>
  <si>
    <t>ORD0059535</t>
  </si>
  <si>
    <t>CUST025033</t>
  </si>
  <si>
    <t>ORD0059536</t>
  </si>
  <si>
    <t>ORD0059537</t>
  </si>
  <si>
    <t>CUST041357</t>
  </si>
  <si>
    <t>ORD0059538</t>
  </si>
  <si>
    <t>ORD0059539</t>
  </si>
  <si>
    <t>ORD0059540</t>
  </si>
  <si>
    <t>ORD0059541</t>
  </si>
  <si>
    <t>ORD0059542</t>
  </si>
  <si>
    <t>ORD0059543</t>
  </si>
  <si>
    <t>ORD0059544</t>
  </si>
  <si>
    <t>ORD0059545</t>
  </si>
  <si>
    <t>ORD0059546</t>
  </si>
  <si>
    <t>ORD0059547</t>
  </si>
  <si>
    <t>CUST008975</t>
  </si>
  <si>
    <t>ORD0059548</t>
  </si>
  <si>
    <t>ORD0059549</t>
  </si>
  <si>
    <t>ORD0059550</t>
  </si>
  <si>
    <t>CUST031574</t>
  </si>
  <si>
    <t>ORD0059551</t>
  </si>
  <si>
    <t>ORD0059552</t>
  </si>
  <si>
    <t>ORD0059553</t>
  </si>
  <si>
    <t>CUST013200</t>
  </si>
  <si>
    <t>ORD0059554</t>
  </si>
  <si>
    <t>CUST014971</t>
  </si>
  <si>
    <t>ORD0059555</t>
  </si>
  <si>
    <t>CUST033760</t>
  </si>
  <si>
    <t>ORD0059556</t>
  </si>
  <si>
    <t>ORD0059557</t>
  </si>
  <si>
    <t>ORD0059558</t>
  </si>
  <si>
    <t>ORD0059559</t>
  </si>
  <si>
    <t>ORD0059560</t>
  </si>
  <si>
    <t>ORD0059561</t>
  </si>
  <si>
    <t>CUST012129</t>
  </si>
  <si>
    <t>ORD0059562</t>
  </si>
  <si>
    <t>CUST016194</t>
  </si>
  <si>
    <t>ORD0059563</t>
  </si>
  <si>
    <t>ORD0059564</t>
  </si>
  <si>
    <t>ORD0059565</t>
  </si>
  <si>
    <t>ORD0059566</t>
  </si>
  <si>
    <t>ORD0059567</t>
  </si>
  <si>
    <t>ORD0059568</t>
  </si>
  <si>
    <t>CUST000008</t>
  </si>
  <si>
    <t>ORD0059569</t>
  </si>
  <si>
    <t>CUST014636</t>
  </si>
  <si>
    <t>ORD0059570</t>
  </si>
  <si>
    <t>CUST017342</t>
  </si>
  <si>
    <t>ORD0059571</t>
  </si>
  <si>
    <t>ORD0059572</t>
  </si>
  <si>
    <t>CUST018303</t>
  </si>
  <si>
    <t>ORD0059573</t>
  </si>
  <si>
    <t>ORD0059574</t>
  </si>
  <si>
    <t>ORD0059575</t>
  </si>
  <si>
    <t>CUST035138</t>
  </si>
  <si>
    <t>ORD0059576</t>
  </si>
  <si>
    <t>CUST048251</t>
  </si>
  <si>
    <t>ORD0059577</t>
  </si>
  <si>
    <t>CUST031358</t>
  </si>
  <si>
    <t>ORD0059578</t>
  </si>
  <si>
    <t>CUST017426</t>
  </si>
  <si>
    <t>ORD0059579</t>
  </si>
  <si>
    <t>ORD0059580</t>
  </si>
  <si>
    <t>CUST039494</t>
  </si>
  <si>
    <t>ORD0059581</t>
  </si>
  <si>
    <t>CUST004130</t>
  </si>
  <si>
    <t>ORD0059582</t>
  </si>
  <si>
    <t>CUST009228</t>
  </si>
  <si>
    <t>ORD0059583</t>
  </si>
  <si>
    <t>ORD0059584</t>
  </si>
  <si>
    <t>ORD0059585</t>
  </si>
  <si>
    <t>ORD0059586</t>
  </si>
  <si>
    <t>ORD0059587</t>
  </si>
  <si>
    <t>ORD0059588</t>
  </si>
  <si>
    <t>ORD0059589</t>
  </si>
  <si>
    <t>CUST048874</t>
  </si>
  <si>
    <t>ORD0059590</t>
  </si>
  <si>
    <t>CUST018837</t>
  </si>
  <si>
    <t>ORD0059591</t>
  </si>
  <si>
    <t>ORD0059592</t>
  </si>
  <si>
    <t>ORD0059593</t>
  </si>
  <si>
    <t>CUST022539</t>
  </si>
  <si>
    <t>ORD0059594</t>
  </si>
  <si>
    <t>ORD0059595</t>
  </si>
  <si>
    <t>CUST026389</t>
  </si>
  <si>
    <t>ORD0059596</t>
  </si>
  <si>
    <t>CUST015737</t>
  </si>
  <si>
    <t>ORD0059597</t>
  </si>
  <si>
    <t>ORD0059598</t>
  </si>
  <si>
    <t>ORD0059599</t>
  </si>
  <si>
    <t>ORD0059600</t>
  </si>
  <si>
    <t>ORD0059601</t>
  </si>
  <si>
    <t>ORD0059602</t>
  </si>
  <si>
    <t>ORD0059603</t>
  </si>
  <si>
    <t>ORD0059604</t>
  </si>
  <si>
    <t>CUST029282</t>
  </si>
  <si>
    <t>ORD0059605</t>
  </si>
  <si>
    <t>ORD0059606</t>
  </si>
  <si>
    <t>CUST007284</t>
  </si>
  <si>
    <t>ORD0059607</t>
  </si>
  <si>
    <t>ORD0059608</t>
  </si>
  <si>
    <t>ORD0059609</t>
  </si>
  <si>
    <t>ORD0059610</t>
  </si>
  <si>
    <t>ORD0059611</t>
  </si>
  <si>
    <t>CUST014436</t>
  </si>
  <si>
    <t>ORD0059612</t>
  </si>
  <si>
    <t>CUST043987</t>
  </si>
  <si>
    <t>ORD0059613</t>
  </si>
  <si>
    <t>CUST028984</t>
  </si>
  <si>
    <t>ORD0059614</t>
  </si>
  <si>
    <t>CUST044163</t>
  </si>
  <si>
    <t>ORD0059615</t>
  </si>
  <si>
    <t>ORD0059616</t>
  </si>
  <si>
    <t>ORD0059617</t>
  </si>
  <si>
    <t>ORD0059618</t>
  </si>
  <si>
    <t>CUST012535</t>
  </si>
  <si>
    <t>ORD0059619</t>
  </si>
  <si>
    <t>ORD0059620</t>
  </si>
  <si>
    <t>ORD0059621</t>
  </si>
  <si>
    <t>ORD0059622</t>
  </si>
  <si>
    <t>ORD0059623</t>
  </si>
  <si>
    <t>CUST029664</t>
  </si>
  <si>
    <t>ORD0059624</t>
  </si>
  <si>
    <t>ORD0059625</t>
  </si>
  <si>
    <t>CUST033744</t>
  </si>
  <si>
    <t>ORD0059626</t>
  </si>
  <si>
    <t>ORD0059627</t>
  </si>
  <si>
    <t>ORD0059628</t>
  </si>
  <si>
    <t>CUST041780</t>
  </si>
  <si>
    <t>ORD0059629</t>
  </si>
  <si>
    <t>ORD0059630</t>
  </si>
  <si>
    <t>ORD0059631</t>
  </si>
  <si>
    <t>ORD0059632</t>
  </si>
  <si>
    <t>CUST028313</t>
  </si>
  <si>
    <t>ORD0059633</t>
  </si>
  <si>
    <t>ORD0059634</t>
  </si>
  <si>
    <t>ORD0059635</t>
  </si>
  <si>
    <t>ORD0059636</t>
  </si>
  <si>
    <t>ORD0059637</t>
  </si>
  <si>
    <t>ORD0059638</t>
  </si>
  <si>
    <t>ORD0059639</t>
  </si>
  <si>
    <t>ORD0059640</t>
  </si>
  <si>
    <t>ORD0059641</t>
  </si>
  <si>
    <t>ORD0059642</t>
  </si>
  <si>
    <t>ORD0059643</t>
  </si>
  <si>
    <t>ORD0059644</t>
  </si>
  <si>
    <t>ORD0059645</t>
  </si>
  <si>
    <t>CUST018087</t>
  </si>
  <si>
    <t>ORD0059646</t>
  </si>
  <si>
    <t>ORD0059647</t>
  </si>
  <si>
    <t>CUST036402</t>
  </si>
  <si>
    <t>ORD0059648</t>
  </si>
  <si>
    <t>ORD0059649</t>
  </si>
  <si>
    <t>ORD0059650</t>
  </si>
  <si>
    <t>ORD0059651</t>
  </si>
  <si>
    <t>ORD0059652</t>
  </si>
  <si>
    <t>ORD0059653</t>
  </si>
  <si>
    <t>ORD0059654</t>
  </si>
  <si>
    <t>ORD0059655</t>
  </si>
  <si>
    <t>CUST004301</t>
  </si>
  <si>
    <t>ORD0059656</t>
  </si>
  <si>
    <t>ORD0059657</t>
  </si>
  <si>
    <t>ORD0059658</t>
  </si>
  <si>
    <t>CUST036693</t>
  </si>
  <si>
    <t>ORD0059659</t>
  </si>
  <si>
    <t>CUST012974</t>
  </si>
  <si>
    <t>ORD0059660</t>
  </si>
  <si>
    <t>CUST049182</t>
  </si>
  <si>
    <t>ORD0059661</t>
  </si>
  <si>
    <t>ORD0059662</t>
  </si>
  <si>
    <t>ORD0059663</t>
  </si>
  <si>
    <t>ORD0059664</t>
  </si>
  <si>
    <t>ORD0059665</t>
  </si>
  <si>
    <t>ORD0059666</t>
  </si>
  <si>
    <t>ORD0059667</t>
  </si>
  <si>
    <t>ORD0059668</t>
  </si>
  <si>
    <t>CUST048916</t>
  </si>
  <si>
    <t>ORD0059669</t>
  </si>
  <si>
    <t>ORD0059670</t>
  </si>
  <si>
    <t>ORD0059671</t>
  </si>
  <si>
    <t>ORD0059672</t>
  </si>
  <si>
    <t>CUST031306</t>
  </si>
  <si>
    <t>ORD0059673</t>
  </si>
  <si>
    <t>ORD0059674</t>
  </si>
  <si>
    <t>ORD0059675</t>
  </si>
  <si>
    <t>CUST039975</t>
  </si>
  <si>
    <t>ORD0059676</t>
  </si>
  <si>
    <t>CUST002794</t>
  </si>
  <si>
    <t>ORD0059677</t>
  </si>
  <si>
    <t>ORD0059678</t>
  </si>
  <si>
    <t>ORD0059679</t>
  </si>
  <si>
    <t>ORD0059680</t>
  </si>
  <si>
    <t>ORD0059681</t>
  </si>
  <si>
    <t>ORD0059682</t>
  </si>
  <si>
    <t>ORD0059683</t>
  </si>
  <si>
    <t>ORD0059684</t>
  </si>
  <si>
    <t>CUST002543</t>
  </si>
  <si>
    <t>ORD0059685</t>
  </si>
  <si>
    <t>ORD0059686</t>
  </si>
  <si>
    <t>ORD0059687</t>
  </si>
  <si>
    <t>CUST021065</t>
  </si>
  <si>
    <t>ORD0059688</t>
  </si>
  <si>
    <t>ORD0059689</t>
  </si>
  <si>
    <t>ORD0059690</t>
  </si>
  <si>
    <t>CUST024125</t>
  </si>
  <si>
    <t>ORD0059691</t>
  </si>
  <si>
    <t>CUST005676</t>
  </si>
  <si>
    <t>ORD0059692</t>
  </si>
  <si>
    <t>ORD0059693</t>
  </si>
  <si>
    <t>ORD0059694</t>
  </si>
  <si>
    <t>ORD0059695</t>
  </si>
  <si>
    <t>ORD0059696</t>
  </si>
  <si>
    <t>ORD0059697</t>
  </si>
  <si>
    <t>ORD0059698</t>
  </si>
  <si>
    <t>CUST031160</t>
  </si>
  <si>
    <t>ORD0059699</t>
  </si>
  <si>
    <t>CUST023812</t>
  </si>
  <si>
    <t>ORD0059700</t>
  </si>
  <si>
    <t>ORD0059701</t>
  </si>
  <si>
    <t>ORD0059702</t>
  </si>
  <si>
    <t>CUST013251</t>
  </si>
  <si>
    <t>ORD0059703</t>
  </si>
  <si>
    <t>CUST010225</t>
  </si>
  <si>
    <t>ORD0059704</t>
  </si>
  <si>
    <t>ORD0059705</t>
  </si>
  <si>
    <t>ORD0059706</t>
  </si>
  <si>
    <t>ORD0059707</t>
  </si>
  <si>
    <t>ORD0059708</t>
  </si>
  <si>
    <t>ORD0059709</t>
  </si>
  <si>
    <t>ORD0059710</t>
  </si>
  <si>
    <t>ORD0059711</t>
  </si>
  <si>
    <t>CUST022716</t>
  </si>
  <si>
    <t>ORD0059712</t>
  </si>
  <si>
    <t>ORD0059713</t>
  </si>
  <si>
    <t>CUST000133</t>
  </si>
  <si>
    <t>ORD0059714</t>
  </si>
  <si>
    <t>ORD0059715</t>
  </si>
  <si>
    <t>ORD0059716</t>
  </si>
  <si>
    <t>ORD0059717</t>
  </si>
  <si>
    <t>ORD0059718</t>
  </si>
  <si>
    <t>ORD0059719</t>
  </si>
  <si>
    <t>ORD0059720</t>
  </si>
  <si>
    <t>CUST004045</t>
  </si>
  <si>
    <t>ORD0059721</t>
  </si>
  <si>
    <t>CUST002422</t>
  </si>
  <si>
    <t>ORD0059722</t>
  </si>
  <si>
    <t>CUST013750</t>
  </si>
  <si>
    <t>ORD0059723</t>
  </si>
  <si>
    <t>CUST046164</t>
  </si>
  <si>
    <t>ORD0059724</t>
  </si>
  <si>
    <t>ORD0059725</t>
  </si>
  <si>
    <t>ORD0059726</t>
  </si>
  <si>
    <t>CUST033866</t>
  </si>
  <si>
    <t>ORD0059727</t>
  </si>
  <si>
    <t>ORD0059728</t>
  </si>
  <si>
    <t>ORD0059729</t>
  </si>
  <si>
    <t>CUST042266</t>
  </si>
  <si>
    <t>ORD0059730</t>
  </si>
  <si>
    <t>ORD0059731</t>
  </si>
  <si>
    <t>CUST041932</t>
  </si>
  <si>
    <t>ORD0059732</t>
  </si>
  <si>
    <t>CUST020533</t>
  </si>
  <si>
    <t>ORD0059733</t>
  </si>
  <si>
    <t>ORD0059734</t>
  </si>
  <si>
    <t>ORD0059735</t>
  </si>
  <si>
    <t>ORD0059736</t>
  </si>
  <si>
    <t>ORD0059737</t>
  </si>
  <si>
    <t>ORD0059738</t>
  </si>
  <si>
    <t>CUST036312</t>
  </si>
  <si>
    <t>ORD0059739</t>
  </si>
  <si>
    <t>ORD0059740</t>
  </si>
  <si>
    <t>CUST035829</t>
  </si>
  <si>
    <t>ORD0059741</t>
  </si>
  <si>
    <t>ORD0059742</t>
  </si>
  <si>
    <t>CUST026087</t>
  </si>
  <si>
    <t>ORD0059743</t>
  </si>
  <si>
    <t>CUST049837</t>
  </si>
  <si>
    <t>ORD0059744</t>
  </si>
  <si>
    <t>ORD0059745</t>
  </si>
  <si>
    <t>CUST032154</t>
  </si>
  <si>
    <t>ORD0059746</t>
  </si>
  <si>
    <t>ORD0059747</t>
  </si>
  <si>
    <t>CUST049761</t>
  </si>
  <si>
    <t>ORD0059748</t>
  </si>
  <si>
    <t>ORD0059749</t>
  </si>
  <si>
    <t>ORD0059750</t>
  </si>
  <si>
    <t>CUST031520</t>
  </si>
  <si>
    <t>ORD0059751</t>
  </si>
  <si>
    <t>ORD0059752</t>
  </si>
  <si>
    <t>ORD0059753</t>
  </si>
  <si>
    <t>ORD0059754</t>
  </si>
  <si>
    <t>ORD0059755</t>
  </si>
  <si>
    <t>ORD0059756</t>
  </si>
  <si>
    <t>ORD0059757</t>
  </si>
  <si>
    <t>CUST012916</t>
  </si>
  <si>
    <t>ORD0059758</t>
  </si>
  <si>
    <t>CUST016367</t>
  </si>
  <si>
    <t>ORD0059759</t>
  </si>
  <si>
    <t>ORD0059760</t>
  </si>
  <si>
    <t>CUST022727</t>
  </si>
  <si>
    <t>ORD0059761</t>
  </si>
  <si>
    <t>ORD0059762</t>
  </si>
  <si>
    <t>ORD0059763</t>
  </si>
  <si>
    <t>CUST005213</t>
  </si>
  <si>
    <t>ORD0059764</t>
  </si>
  <si>
    <t>ORD0059765</t>
  </si>
  <si>
    <t>ORD0059766</t>
  </si>
  <si>
    <t>ORD0059767</t>
  </si>
  <si>
    <t>ORD0059768</t>
  </si>
  <si>
    <t>ORD0059769</t>
  </si>
  <si>
    <t>ORD0059770</t>
  </si>
  <si>
    <t>ORD0059771</t>
  </si>
  <si>
    <t>ORD0059772</t>
  </si>
  <si>
    <t>CUST017186</t>
  </si>
  <si>
    <t>ORD0059773</t>
  </si>
  <si>
    <t>ORD0059774</t>
  </si>
  <si>
    <t>ORD0059775</t>
  </si>
  <si>
    <t>ORD0059776</t>
  </si>
  <si>
    <t>ORD0059777</t>
  </si>
  <si>
    <t>ORD0059778</t>
  </si>
  <si>
    <t>ORD0059779</t>
  </si>
  <si>
    <t>ORD0059780</t>
  </si>
  <si>
    <t>ORD0059781</t>
  </si>
  <si>
    <t>ORD0059782</t>
  </si>
  <si>
    <t>CUST019808</t>
  </si>
  <si>
    <t>ORD0059783</t>
  </si>
  <si>
    <t>ORD0059784</t>
  </si>
  <si>
    <t>ORD0059785</t>
  </si>
  <si>
    <t>ORD0059786</t>
  </si>
  <si>
    <t>ORD0059787</t>
  </si>
  <si>
    <t>ORD0059788</t>
  </si>
  <si>
    <t>ORD0059789</t>
  </si>
  <si>
    <t>CUST034813</t>
  </si>
  <si>
    <t>ORD0059790</t>
  </si>
  <si>
    <t>ORD0059791</t>
  </si>
  <si>
    <t>ORD0059792</t>
  </si>
  <si>
    <t>CUST006033</t>
  </si>
  <si>
    <t>ORD0059793</t>
  </si>
  <si>
    <t>CUST004275</t>
  </si>
  <si>
    <t>ORD0059794</t>
  </si>
  <si>
    <t>ORD0059795</t>
  </si>
  <si>
    <t>ORD0059796</t>
  </si>
  <si>
    <t>ORD0059797</t>
  </si>
  <si>
    <t>ORD0059798</t>
  </si>
  <si>
    <t>ORD0059799</t>
  </si>
  <si>
    <t>CUST003672</t>
  </si>
  <si>
    <t>ORD0059800</t>
  </si>
  <si>
    <t>CUST045717</t>
  </si>
  <si>
    <t>ORD0059801</t>
  </si>
  <si>
    <t>CUST033601</t>
  </si>
  <si>
    <t>ORD0059802</t>
  </si>
  <si>
    <t>ORD0059803</t>
  </si>
  <si>
    <t>ORD0059804</t>
  </si>
  <si>
    <t>ORD0059805</t>
  </si>
  <si>
    <t>ORD0059806</t>
  </si>
  <si>
    <t>ORD0059807</t>
  </si>
  <si>
    <t>ORD0059808</t>
  </si>
  <si>
    <t>ORD0059809</t>
  </si>
  <si>
    <t>ORD0059810</t>
  </si>
  <si>
    <t>ORD0059811</t>
  </si>
  <si>
    <t>ORD0059812</t>
  </si>
  <si>
    <t>CUST035685</t>
  </si>
  <si>
    <t>ORD0059813</t>
  </si>
  <si>
    <t>CUST043805</t>
  </si>
  <si>
    <t>ORD0059814</t>
  </si>
  <si>
    <t>ORD0059815</t>
  </si>
  <si>
    <t>CUST024939</t>
  </si>
  <si>
    <t>ORD0059816</t>
  </si>
  <si>
    <t>ORD0059817</t>
  </si>
  <si>
    <t>ORD0059818</t>
  </si>
  <si>
    <t>CUST039655</t>
  </si>
  <si>
    <t>ORD0059819</t>
  </si>
  <si>
    <t>ORD0059820</t>
  </si>
  <si>
    <t>ORD0059821</t>
  </si>
  <si>
    <t>ORD0059822</t>
  </si>
  <si>
    <t>ORD0059823</t>
  </si>
  <si>
    <t>ORD0059824</t>
  </si>
  <si>
    <t>CUST012684</t>
  </si>
  <si>
    <t>ORD0059825</t>
  </si>
  <si>
    <t>ORD0059826</t>
  </si>
  <si>
    <t>ORD0059827</t>
  </si>
  <si>
    <t>ORD0059828</t>
  </si>
  <si>
    <t>CUST014318</t>
  </si>
  <si>
    <t>ORD0059829</t>
  </si>
  <si>
    <t>ORD0059830</t>
  </si>
  <si>
    <t>ORD0059831</t>
  </si>
  <si>
    <t>ORD0059832</t>
  </si>
  <si>
    <t>CUST004149</t>
  </si>
  <si>
    <t>ORD0059833</t>
  </si>
  <si>
    <t>ORD0059834</t>
  </si>
  <si>
    <t>CUST037702</t>
  </si>
  <si>
    <t>ORD0059835</t>
  </si>
  <si>
    <t>ORD0059836</t>
  </si>
  <si>
    <t>ORD0059837</t>
  </si>
  <si>
    <t>ORD0059838</t>
  </si>
  <si>
    <t>ORD0059839</t>
  </si>
  <si>
    <t>CUST008471</t>
  </si>
  <si>
    <t>ORD0059840</t>
  </si>
  <si>
    <t>CUST028194</t>
  </si>
  <si>
    <t>ORD0059841</t>
  </si>
  <si>
    <t>ORD0059842</t>
  </si>
  <si>
    <t>CUST034083</t>
  </si>
  <si>
    <t>ORD0059843</t>
  </si>
  <si>
    <t>ORD0059844</t>
  </si>
  <si>
    <t>CUST012753</t>
  </si>
  <si>
    <t>ORD0059845</t>
  </si>
  <si>
    <t>CUST019989</t>
  </si>
  <si>
    <t>ORD0059846</t>
  </si>
  <si>
    <t>CUST028227</t>
  </si>
  <si>
    <t>ORD0059847</t>
  </si>
  <si>
    <t>ORD0059848</t>
  </si>
  <si>
    <t>ORD0059849</t>
  </si>
  <si>
    <t>ORD0059850</t>
  </si>
  <si>
    <t>CUST016371</t>
  </si>
  <si>
    <t>ORD0059851</t>
  </si>
  <si>
    <t>ORD0059852</t>
  </si>
  <si>
    <t>ORD0059853</t>
  </si>
  <si>
    <t>ORD0059854</t>
  </si>
  <si>
    <t>ORD0059855</t>
  </si>
  <si>
    <t>ORD0059856</t>
  </si>
  <si>
    <t>CUST047142</t>
  </si>
  <si>
    <t>ORD0059857</t>
  </si>
  <si>
    <t>ORD0059858</t>
  </si>
  <si>
    <t>ORD0059859</t>
  </si>
  <si>
    <t>ORD0059860</t>
  </si>
  <si>
    <t>ORD0059861</t>
  </si>
  <si>
    <t>ORD0059862</t>
  </si>
  <si>
    <t>ORD0059863</t>
  </si>
  <si>
    <t>ORD0059864</t>
  </si>
  <si>
    <t>ORD0059865</t>
  </si>
  <si>
    <t>CUST032313</t>
  </si>
  <si>
    <t>ORD0059866</t>
  </si>
  <si>
    <t>ORD0059867</t>
  </si>
  <si>
    <t>ORD0059868</t>
  </si>
  <si>
    <t>CUST026219</t>
  </si>
  <si>
    <t>ORD0059869</t>
  </si>
  <si>
    <t>CUST009509</t>
  </si>
  <si>
    <t>ORD0059870</t>
  </si>
  <si>
    <t>CUST021778</t>
  </si>
  <si>
    <t>ORD0059871</t>
  </si>
  <si>
    <t>ORD0059872</t>
  </si>
  <si>
    <t>CUST043940</t>
  </si>
  <si>
    <t>ORD0059873</t>
  </si>
  <si>
    <t>ORD0059874</t>
  </si>
  <si>
    <t>CUST037928</t>
  </si>
  <si>
    <t>ORD0059875</t>
  </si>
  <si>
    <t>ORD0059876</t>
  </si>
  <si>
    <t>ORD0059877</t>
  </si>
  <si>
    <t>ORD0059878</t>
  </si>
  <si>
    <t>ORD0059879</t>
  </si>
  <si>
    <t>ORD0059880</t>
  </si>
  <si>
    <t>ORD0059881</t>
  </si>
  <si>
    <t>CUST046976</t>
  </si>
  <si>
    <t>ORD0059882</t>
  </si>
  <si>
    <t>ORD0059883</t>
  </si>
  <si>
    <t>CUST010066</t>
  </si>
  <si>
    <t>ORD0059884</t>
  </si>
  <si>
    <t>CUST016293</t>
  </si>
  <si>
    <t>ORD0059885</t>
  </si>
  <si>
    <t>ORD0059886</t>
  </si>
  <si>
    <t>ORD0059887</t>
  </si>
  <si>
    <t>ORD0059888</t>
  </si>
  <si>
    <t>CUST025814</t>
  </si>
  <si>
    <t>ORD0059889</t>
  </si>
  <si>
    <t>ORD0059890</t>
  </si>
  <si>
    <t>CUST043949</t>
  </si>
  <si>
    <t>ORD0059891</t>
  </si>
  <si>
    <t>ORD0059892</t>
  </si>
  <si>
    <t>ORD0059893</t>
  </si>
  <si>
    <t>ORD0059894</t>
  </si>
  <si>
    <t>ORD0059895</t>
  </si>
  <si>
    <t>ORD0059896</t>
  </si>
  <si>
    <t>CUST031224</t>
  </si>
  <si>
    <t>ORD0059897</t>
  </si>
  <si>
    <t>CUST005200</t>
  </si>
  <si>
    <t>ORD0059898</t>
  </si>
  <si>
    <t>ORD0059899</t>
  </si>
  <si>
    <t>ORD0059900</t>
  </si>
  <si>
    <t>ORD0059901</t>
  </si>
  <si>
    <t>ORD0059902</t>
  </si>
  <si>
    <t>CUST012504</t>
  </si>
  <si>
    <t>ORD0059903</t>
  </si>
  <si>
    <t>CUST033178</t>
  </si>
  <si>
    <t>ORD0059904</t>
  </si>
  <si>
    <t>ORD0059905</t>
  </si>
  <si>
    <t>ORD0059906</t>
  </si>
  <si>
    <t>CUST046582</t>
  </si>
  <si>
    <t>ORD0059907</t>
  </si>
  <si>
    <t>ORD0059908</t>
  </si>
  <si>
    <t>ORD0059909</t>
  </si>
  <si>
    <t>CUST038118</t>
  </si>
  <si>
    <t>ORD0059910</t>
  </si>
  <si>
    <t>ORD0059911</t>
  </si>
  <si>
    <t>CUST008169</t>
  </si>
  <si>
    <t>ORD0059912</t>
  </si>
  <si>
    <t>ORD0059913</t>
  </si>
  <si>
    <t>CUST048694</t>
  </si>
  <si>
    <t>ORD0059914</t>
  </si>
  <si>
    <t>ORD0059915</t>
  </si>
  <si>
    <t>ORD0059916</t>
  </si>
  <si>
    <t>CUST036558</t>
  </si>
  <si>
    <t>ORD0059917</t>
  </si>
  <si>
    <t>ORD0059918</t>
  </si>
  <si>
    <t>ORD0059919</t>
  </si>
  <si>
    <t>ORD0059920</t>
  </si>
  <si>
    <t>ORD0059921</t>
  </si>
  <si>
    <t>ORD0059922</t>
  </si>
  <si>
    <t>ORD0059923</t>
  </si>
  <si>
    <t>CUST029917</t>
  </si>
  <si>
    <t>ORD0059924</t>
  </si>
  <si>
    <t>ORD0059925</t>
  </si>
  <si>
    <t>ORD0059926</t>
  </si>
  <si>
    <t>CUST028591</t>
  </si>
  <si>
    <t>ORD0059927</t>
  </si>
  <si>
    <t>ORD0059928</t>
  </si>
  <si>
    <t>ORD0059929</t>
  </si>
  <si>
    <t>ORD0059930</t>
  </si>
  <si>
    <t>ORD0059931</t>
  </si>
  <si>
    <t>CUST005872</t>
  </si>
  <si>
    <t>ORD0059932</t>
  </si>
  <si>
    <t>ORD0059933</t>
  </si>
  <si>
    <t>ORD0059934</t>
  </si>
  <si>
    <t>CUST030887</t>
  </si>
  <si>
    <t>ORD0059935</t>
  </si>
  <si>
    <t>ORD0059936</t>
  </si>
  <si>
    <t>ORD0059937</t>
  </si>
  <si>
    <t>ORD0059938</t>
  </si>
  <si>
    <t>CUST020310</t>
  </si>
  <si>
    <t>ORD0059939</t>
  </si>
  <si>
    <t>ORD0059940</t>
  </si>
  <si>
    <t>ORD0059941</t>
  </si>
  <si>
    <t>CUST041476</t>
  </si>
  <si>
    <t>ORD0059942</t>
  </si>
  <si>
    <t>ORD0059943</t>
  </si>
  <si>
    <t>ORD0059944</t>
  </si>
  <si>
    <t>ORD0059945</t>
  </si>
  <si>
    <t>ORD0059946</t>
  </si>
  <si>
    <t>ORD0059947</t>
  </si>
  <si>
    <t>ORD0059948</t>
  </si>
  <si>
    <t>ORD0059949</t>
  </si>
  <si>
    <t>ORD0059950</t>
  </si>
  <si>
    <t>ORD0059951</t>
  </si>
  <si>
    <t>ORD0059952</t>
  </si>
  <si>
    <t>ORD0059953</t>
  </si>
  <si>
    <t>ORD0059954</t>
  </si>
  <si>
    <t>ORD0059955</t>
  </si>
  <si>
    <t>ORD0059956</t>
  </si>
  <si>
    <t>CUST024757</t>
  </si>
  <si>
    <t>ORD0059957</t>
  </si>
  <si>
    <t>CUST021445</t>
  </si>
  <si>
    <t>ORD0059958</t>
  </si>
  <si>
    <t>CUST013334</t>
  </si>
  <si>
    <t>ORD0059959</t>
  </si>
  <si>
    <t>ORD0059960</t>
  </si>
  <si>
    <t>ORD0059961</t>
  </si>
  <si>
    <t>CUST035462</t>
  </si>
  <si>
    <t>ORD0059962</t>
  </si>
  <si>
    <t>ORD0059963</t>
  </si>
  <si>
    <t>CUST040189</t>
  </si>
  <si>
    <t>ORD0059964</t>
  </si>
  <si>
    <t>CUST019556</t>
  </si>
  <si>
    <t>ORD0059965</t>
  </si>
  <si>
    <t>ORD0059966</t>
  </si>
  <si>
    <t>ORD0059967</t>
  </si>
  <si>
    <t>ORD0059968</t>
  </si>
  <si>
    <t>CUST027981</t>
  </si>
  <si>
    <t>ORD0059969</t>
  </si>
  <si>
    <t>ORD0059970</t>
  </si>
  <si>
    <t>CUST042214</t>
  </si>
  <si>
    <t>ORD0059971</t>
  </si>
  <si>
    <t>ORD0059972</t>
  </si>
  <si>
    <t>ORD0059973</t>
  </si>
  <si>
    <t>CUST020844</t>
  </si>
  <si>
    <t>ORD0059974</t>
  </si>
  <si>
    <t>ORD0059975</t>
  </si>
  <si>
    <t>ORD0059976</t>
  </si>
  <si>
    <t>ORD0059977</t>
  </si>
  <si>
    <t>CUST043286</t>
  </si>
  <si>
    <t>ORD0059978</t>
  </si>
  <si>
    <t>CUST036164</t>
  </si>
  <si>
    <t>ORD0059979</t>
  </si>
  <si>
    <t>CUST002799</t>
  </si>
  <si>
    <t>ORD0059980</t>
  </si>
  <si>
    <t>CUST009603</t>
  </si>
  <si>
    <t>ORD0059981</t>
  </si>
  <si>
    <t>ORD0059982</t>
  </si>
  <si>
    <t>ORD0059983</t>
  </si>
  <si>
    <t>ORD0059984</t>
  </si>
  <si>
    <t>CUST031072</t>
  </si>
  <si>
    <t>ORD0059985</t>
  </si>
  <si>
    <t>ORD0059986</t>
  </si>
  <si>
    <t>CUST010994</t>
  </si>
  <si>
    <t>ORD0059987</t>
  </si>
  <si>
    <t>ORD0059988</t>
  </si>
  <si>
    <t>ORD0059989</t>
  </si>
  <si>
    <t>ORD0059990</t>
  </si>
  <si>
    <t>ORD0059991</t>
  </si>
  <si>
    <t>CUST000349</t>
  </si>
  <si>
    <t>ORD0059992</t>
  </si>
  <si>
    <t>CUST000717</t>
  </si>
  <si>
    <t>ORD0059993</t>
  </si>
  <si>
    <t>CUST046002</t>
  </si>
  <si>
    <t>ORD0059994</t>
  </si>
  <si>
    <t>ORD0059995</t>
  </si>
  <si>
    <t>ORD0059996</t>
  </si>
  <si>
    <t>ORD0059997</t>
  </si>
  <si>
    <t>ORD0059998</t>
  </si>
  <si>
    <t>ORD0059999</t>
  </si>
  <si>
    <t>ORD0060000</t>
  </si>
  <si>
    <t>ORD0060001</t>
  </si>
  <si>
    <t>ORD0060002</t>
  </si>
  <si>
    <t>ORD0060003</t>
  </si>
  <si>
    <t>ORD0060004</t>
  </si>
  <si>
    <t>ORD0060005</t>
  </si>
  <si>
    <t>ORD0060006</t>
  </si>
  <si>
    <t>CUST049026</t>
  </si>
  <si>
    <t>ORD0060007</t>
  </si>
  <si>
    <t>ORD0060008</t>
  </si>
  <si>
    <t>ORD0060009</t>
  </si>
  <si>
    <t>CUST001392</t>
  </si>
  <si>
    <t>ORD0060010</t>
  </si>
  <si>
    <t>CUST047518</t>
  </si>
  <si>
    <t>ORD0060011</t>
  </si>
  <si>
    <t>CUST002732</t>
  </si>
  <si>
    <t>ORD0060012</t>
  </si>
  <si>
    <t>ORD0060013</t>
  </si>
  <si>
    <t>ORD0060014</t>
  </si>
  <si>
    <t>ORD0060015</t>
  </si>
  <si>
    <t>ORD0060016</t>
  </si>
  <si>
    <t>CUST022322</t>
  </si>
  <si>
    <t>ORD0060017</t>
  </si>
  <si>
    <t>ORD0060018</t>
  </si>
  <si>
    <t>CUST004473</t>
  </si>
  <si>
    <t>ORD0060019</t>
  </si>
  <si>
    <t>ORD0060020</t>
  </si>
  <si>
    <t>CUST033316</t>
  </si>
  <si>
    <t>ORD0060021</t>
  </si>
  <si>
    <t>CUST018022</t>
  </si>
  <si>
    <t>ORD0060022</t>
  </si>
  <si>
    <t>CUST004174</t>
  </si>
  <si>
    <t>ORD0060023</t>
  </si>
  <si>
    <t>CUST024091</t>
  </si>
  <si>
    <t>ORD0060024</t>
  </si>
  <si>
    <t>CUST049636</t>
  </si>
  <si>
    <t>ORD0060025</t>
  </si>
  <si>
    <t>ORD0060026</t>
  </si>
  <si>
    <t>ORD0060027</t>
  </si>
  <si>
    <t>CUST016311</t>
  </si>
  <si>
    <t>ORD0060028</t>
  </si>
  <si>
    <t>ORD0060029</t>
  </si>
  <si>
    <t>ORD0060030</t>
  </si>
  <si>
    <t>ORD0060031</t>
  </si>
  <si>
    <t>ORD0060032</t>
  </si>
  <si>
    <t>ORD0060033</t>
  </si>
  <si>
    <t>ORD0060034</t>
  </si>
  <si>
    <t>ORD0060035</t>
  </si>
  <si>
    <t>ORD0060036</t>
  </si>
  <si>
    <t>ORD0060037</t>
  </si>
  <si>
    <t>ORD0060038</t>
  </si>
  <si>
    <t>ORD0060039</t>
  </si>
  <si>
    <t>ORD0060040</t>
  </si>
  <si>
    <t>ORD0060041</t>
  </si>
  <si>
    <t>ORD0060042</t>
  </si>
  <si>
    <t>ORD0060043</t>
  </si>
  <si>
    <t>ORD0060044</t>
  </si>
  <si>
    <t>ORD0060045</t>
  </si>
  <si>
    <t>CUST014146</t>
  </si>
  <si>
    <t>ORD0060046</t>
  </si>
  <si>
    <t>ORD0060047</t>
  </si>
  <si>
    <t>ORD0060048</t>
  </si>
  <si>
    <t>CUST004825</t>
  </si>
  <si>
    <t>ORD0060049</t>
  </si>
  <si>
    <t>CUST024157</t>
  </si>
  <si>
    <t>ORD0060050</t>
  </si>
  <si>
    <t>CUST033157</t>
  </si>
  <si>
    <t>ORD0060051</t>
  </si>
  <si>
    <t>ORD0060052</t>
  </si>
  <si>
    <t>ORD0060053</t>
  </si>
  <si>
    <t>ORD0060054</t>
  </si>
  <si>
    <t>CUST024033</t>
  </si>
  <si>
    <t>ORD0060055</t>
  </si>
  <si>
    <t>ORD0060056</t>
  </si>
  <si>
    <t>ORD0060057</t>
  </si>
  <si>
    <t>ORD0060058</t>
  </si>
  <si>
    <t>ORD0060059</t>
  </si>
  <si>
    <t>CUST033623</t>
  </si>
  <si>
    <t>ORD0060060</t>
  </si>
  <si>
    <t>ORD0060061</t>
  </si>
  <si>
    <t>ORD0060062</t>
  </si>
  <si>
    <t>ORD0060063</t>
  </si>
  <si>
    <t>ORD0060064</t>
  </si>
  <si>
    <t>ORD0060065</t>
  </si>
  <si>
    <t>ORD0060066</t>
  </si>
  <si>
    <t>CUST009151</t>
  </si>
  <si>
    <t>ORD0060067</t>
  </si>
  <si>
    <t>CUST046226</t>
  </si>
  <si>
    <t>ORD0060068</t>
  </si>
  <si>
    <t>CUST019118</t>
  </si>
  <si>
    <t>ORD0060069</t>
  </si>
  <si>
    <t>ORD0060070</t>
  </si>
  <si>
    <t>ORD0060071</t>
  </si>
  <si>
    <t>ORD0060072</t>
  </si>
  <si>
    <t>CUST032301</t>
  </si>
  <si>
    <t>ORD0060073</t>
  </si>
  <si>
    <t>ORD0060074</t>
  </si>
  <si>
    <t>ORD0060075</t>
  </si>
  <si>
    <t>ORD0060076</t>
  </si>
  <si>
    <t>CUST022001</t>
  </si>
  <si>
    <t>ORD0060077</t>
  </si>
  <si>
    <t>CUST018048</t>
  </si>
  <si>
    <t>ORD0060078</t>
  </si>
  <si>
    <t>ORD0060079</t>
  </si>
  <si>
    <t>CUST040990</t>
  </si>
  <si>
    <t>ORD0060080</t>
  </si>
  <si>
    <t>ORD0060081</t>
  </si>
  <si>
    <t>ORD0060082</t>
  </si>
  <si>
    <t>ORD0060083</t>
  </si>
  <si>
    <t>ORD0060084</t>
  </si>
  <si>
    <t>ORD0060085</t>
  </si>
  <si>
    <t>ORD0060086</t>
  </si>
  <si>
    <t>ORD0060087</t>
  </si>
  <si>
    <t>ORD0060088</t>
  </si>
  <si>
    <t>CUST037077</t>
  </si>
  <si>
    <t>ORD0060089</t>
  </si>
  <si>
    <t>ORD0060090</t>
  </si>
  <si>
    <t>ORD0060091</t>
  </si>
  <si>
    <t>ORD0060092</t>
  </si>
  <si>
    <t>ORD0060093</t>
  </si>
  <si>
    <t>ORD0060094</t>
  </si>
  <si>
    <t>ORD0060095</t>
  </si>
  <si>
    <t>ORD0060096</t>
  </si>
  <si>
    <t>ORD0060097</t>
  </si>
  <si>
    <t>ORD0060098</t>
  </si>
  <si>
    <t>ORD0060099</t>
  </si>
  <si>
    <t>ORD0060100</t>
  </si>
  <si>
    <t>ORD0060101</t>
  </si>
  <si>
    <t>ORD0060102</t>
  </si>
  <si>
    <t>ORD0060103</t>
  </si>
  <si>
    <t>ORD0060104</t>
  </si>
  <si>
    <t>CUST035597</t>
  </si>
  <si>
    <t>ORD0060105</t>
  </si>
  <si>
    <t>ORD0060106</t>
  </si>
  <si>
    <t>ORD0060107</t>
  </si>
  <si>
    <t>CUST025576</t>
  </si>
  <si>
    <t>ORD0060108</t>
  </si>
  <si>
    <t>ORD0060109</t>
  </si>
  <si>
    <t>CUST044028</t>
  </si>
  <si>
    <t>ORD0060110</t>
  </si>
  <si>
    <t>ORD0060111</t>
  </si>
  <si>
    <t>ORD0060112</t>
  </si>
  <si>
    <t>ORD0060113</t>
  </si>
  <si>
    <t>ORD0060114</t>
  </si>
  <si>
    <t>CUST021636</t>
  </si>
  <si>
    <t>ORD0060115</t>
  </si>
  <si>
    <t>CUST014060</t>
  </si>
  <si>
    <t>ORD0060116</t>
  </si>
  <si>
    <t>ORD0060117</t>
  </si>
  <si>
    <t>CUST014525</t>
  </si>
  <si>
    <t>ORD0060118</t>
  </si>
  <si>
    <t>ORD0060119</t>
  </si>
  <si>
    <t>ORD0060120</t>
  </si>
  <si>
    <t>CUST003119</t>
  </si>
  <si>
    <t>ORD0060121</t>
  </si>
  <si>
    <t>ORD0060122</t>
  </si>
  <si>
    <t>ORD0060123</t>
  </si>
  <si>
    <t>ORD0060124</t>
  </si>
  <si>
    <t>CUST027185</t>
  </si>
  <si>
    <t>ORD0060125</t>
  </si>
  <si>
    <t>ORD0060126</t>
  </si>
  <si>
    <t>ORD0060127</t>
  </si>
  <si>
    <t>CUST013726</t>
  </si>
  <si>
    <t>ORD0060128</t>
  </si>
  <si>
    <t>ORD0060129</t>
  </si>
  <si>
    <t>ORD0060130</t>
  </si>
  <si>
    <t>ORD0060131</t>
  </si>
  <si>
    <t>ORD0060132</t>
  </si>
  <si>
    <t>CUST026379</t>
  </si>
  <si>
    <t>ORD0060133</t>
  </si>
  <si>
    <t>ORD0060134</t>
  </si>
  <si>
    <t>CUST047859</t>
  </si>
  <si>
    <t>ORD0060135</t>
  </si>
  <si>
    <t>ORD0060136</t>
  </si>
  <si>
    <t>ORD0060137</t>
  </si>
  <si>
    <t>ORD0060138</t>
  </si>
  <si>
    <t>ORD0060139</t>
  </si>
  <si>
    <t>ORD0060140</t>
  </si>
  <si>
    <t>CUST022367</t>
  </si>
  <si>
    <t>ORD0060141</t>
  </si>
  <si>
    <t>CUST008763</t>
  </si>
  <si>
    <t>ORD0060142</t>
  </si>
  <si>
    <t>ORD0060143</t>
  </si>
  <si>
    <t>ORD0060144</t>
  </si>
  <si>
    <t>ORD0060145</t>
  </si>
  <si>
    <t>ORD0060146</t>
  </si>
  <si>
    <t>CUST002839</t>
  </si>
  <si>
    <t>ORD0060147</t>
  </si>
  <si>
    <t>ORD0060148</t>
  </si>
  <si>
    <t>CUST002133</t>
  </si>
  <si>
    <t>ORD0060149</t>
  </si>
  <si>
    <t>ORD0060150</t>
  </si>
  <si>
    <t>CUST007021</t>
  </si>
  <si>
    <t>ORD0060151</t>
  </si>
  <si>
    <t>ORD0060152</t>
  </si>
  <si>
    <t>ORD0060153</t>
  </si>
  <si>
    <t>ORD0060154</t>
  </si>
  <si>
    <t>ORD0060155</t>
  </si>
  <si>
    <t>ORD0060156</t>
  </si>
  <si>
    <t>ORD0060157</t>
  </si>
  <si>
    <t>ORD0060158</t>
  </si>
  <si>
    <t>CUST025013</t>
  </si>
  <si>
    <t>ORD0060159</t>
  </si>
  <si>
    <t>ORD0060160</t>
  </si>
  <si>
    <t>ORD0060161</t>
  </si>
  <si>
    <t>CUST000196</t>
  </si>
  <si>
    <t>ORD0060162</t>
  </si>
  <si>
    <t>ORD0060163</t>
  </si>
  <si>
    <t>ORD0060164</t>
  </si>
  <si>
    <t>ORD0060165</t>
  </si>
  <si>
    <t>ORD0060166</t>
  </si>
  <si>
    <t>ORD0060167</t>
  </si>
  <si>
    <t>ORD0060168</t>
  </si>
  <si>
    <t>ORD0060169</t>
  </si>
  <si>
    <t>ORD0060170</t>
  </si>
  <si>
    <t>ORD0060171</t>
  </si>
  <si>
    <t>ORD0060172</t>
  </si>
  <si>
    <t>ORD0060173</t>
  </si>
  <si>
    <t>ORD0060174</t>
  </si>
  <si>
    <t>ORD0060175</t>
  </si>
  <si>
    <t>ORD0060176</t>
  </si>
  <si>
    <t>ORD0060177</t>
  </si>
  <si>
    <t>CUST026539</t>
  </si>
  <si>
    <t>ORD0060178</t>
  </si>
  <si>
    <t>ORD0060179</t>
  </si>
  <si>
    <t>ORD0060180</t>
  </si>
  <si>
    <t>ORD0060181</t>
  </si>
  <si>
    <t>ORD0060182</t>
  </si>
  <si>
    <t>CUST020602</t>
  </si>
  <si>
    <t>ORD0060183</t>
  </si>
  <si>
    <t>ORD0060184</t>
  </si>
  <si>
    <t>ORD0060185</t>
  </si>
  <si>
    <t>ORD0060186</t>
  </si>
  <si>
    <t>ORD0060187</t>
  </si>
  <si>
    <t>CUST014580</t>
  </si>
  <si>
    <t>ORD0060188</t>
  </si>
  <si>
    <t>ORD0060189</t>
  </si>
  <si>
    <t>ORD0060190</t>
  </si>
  <si>
    <t>CUST039558</t>
  </si>
  <si>
    <t>ORD0060191</t>
  </si>
  <si>
    <t>CUST049811</t>
  </si>
  <si>
    <t>ORD0060192</t>
  </si>
  <si>
    <t>ORD0060193</t>
  </si>
  <si>
    <t>ORD0060194</t>
  </si>
  <si>
    <t>ORD0060195</t>
  </si>
  <si>
    <t>ORD0060196</t>
  </si>
  <si>
    <t>ORD0060197</t>
  </si>
  <si>
    <t>CUST026818</t>
  </si>
  <si>
    <t>ORD0060198</t>
  </si>
  <si>
    <t>ORD0060199</t>
  </si>
  <si>
    <t>CUST038030</t>
  </si>
  <si>
    <t>ORD0060200</t>
  </si>
  <si>
    <t>ORD0060201</t>
  </si>
  <si>
    <t>CUST012077</t>
  </si>
  <si>
    <t>ORD0060202</t>
  </si>
  <si>
    <t>ORD0060203</t>
  </si>
  <si>
    <t>ORD0060204</t>
  </si>
  <si>
    <t>ORD0060205</t>
  </si>
  <si>
    <t>CUST023118</t>
  </si>
  <si>
    <t>ORD0060206</t>
  </si>
  <si>
    <t>ORD0060207</t>
  </si>
  <si>
    <t>ORD0060208</t>
  </si>
  <si>
    <t>ORD0060209</t>
  </si>
  <si>
    <t>ORD0060210</t>
  </si>
  <si>
    <t>ORD0060211</t>
  </si>
  <si>
    <t>ORD0060212</t>
  </si>
  <si>
    <t>ORD0060213</t>
  </si>
  <si>
    <t>CUST031879</t>
  </si>
  <si>
    <t>ORD0060214</t>
  </si>
  <si>
    <t>ORD0060215</t>
  </si>
  <si>
    <t>ORD0060216</t>
  </si>
  <si>
    <t>CUST029268</t>
  </si>
  <si>
    <t>ORD0060217</t>
  </si>
  <si>
    <t>ORD0060218</t>
  </si>
  <si>
    <t>ORD0060219</t>
  </si>
  <si>
    <t>CUST009414</t>
  </si>
  <si>
    <t>ORD0060220</t>
  </si>
  <si>
    <t>ORD0060221</t>
  </si>
  <si>
    <t>ORD0060222</t>
  </si>
  <si>
    <t>ORD0060223</t>
  </si>
  <si>
    <t>CUST020341</t>
  </si>
  <si>
    <t>ORD0060224</t>
  </si>
  <si>
    <t>CUST000621</t>
  </si>
  <si>
    <t>ORD0060225</t>
  </si>
  <si>
    <t>ORD0060226</t>
  </si>
  <si>
    <t>ORD0060227</t>
  </si>
  <si>
    <t>ORD0060228</t>
  </si>
  <si>
    <t>ORD0060229</t>
  </si>
  <si>
    <t>CUST033086</t>
  </si>
  <si>
    <t>ORD0060230</t>
  </si>
  <si>
    <t>CUST010073</t>
  </si>
  <si>
    <t>ORD0060231</t>
  </si>
  <si>
    <t>ORD0060232</t>
  </si>
  <si>
    <t>ORD0060233</t>
  </si>
  <si>
    <t>ORD0060234</t>
  </si>
  <si>
    <t>ORD0060235</t>
  </si>
  <si>
    <t>ORD0060236</t>
  </si>
  <si>
    <t>ORD0060237</t>
  </si>
  <si>
    <t>ORD0060238</t>
  </si>
  <si>
    <t>ORD0060239</t>
  </si>
  <si>
    <t>ORD0060240</t>
  </si>
  <si>
    <t>CUST004684</t>
  </si>
  <si>
    <t>ORD0060241</t>
  </si>
  <si>
    <t>ORD0060242</t>
  </si>
  <si>
    <t>CUST021738</t>
  </si>
  <si>
    <t>ORD0060243</t>
  </si>
  <si>
    <t>CUST042513</t>
  </si>
  <si>
    <t>ORD0060244</t>
  </si>
  <si>
    <t>ORD0060245</t>
  </si>
  <si>
    <t>ORD0060246</t>
  </si>
  <si>
    <t>CUST017584</t>
  </si>
  <si>
    <t>ORD0060247</t>
  </si>
  <si>
    <t>ORD0060248</t>
  </si>
  <si>
    <t>ORD0060249</t>
  </si>
  <si>
    <t>ORD0060250</t>
  </si>
  <si>
    <t>ORD0060251</t>
  </si>
  <si>
    <t>CUST040625</t>
  </si>
  <si>
    <t>ORD0060252</t>
  </si>
  <si>
    <t>ORD0060253</t>
  </si>
  <si>
    <t>ORD0060254</t>
  </si>
  <si>
    <t>ORD0060255</t>
  </si>
  <si>
    <t>CUST033446</t>
  </si>
  <si>
    <t>ORD0060256</t>
  </si>
  <si>
    <t>CUST030620</t>
  </si>
  <si>
    <t>ORD0060257</t>
  </si>
  <si>
    <t>ORD0060258</t>
  </si>
  <si>
    <t>ORD0060259</t>
  </si>
  <si>
    <t>ORD0060260</t>
  </si>
  <si>
    <t>ORD0060261</t>
  </si>
  <si>
    <t>ORD0060262</t>
  </si>
  <si>
    <t>ORD0060263</t>
  </si>
  <si>
    <t>ORD0060264</t>
  </si>
  <si>
    <t>ORD0060265</t>
  </si>
  <si>
    <t>ORD0060266</t>
  </si>
  <si>
    <t>CUST031189</t>
  </si>
  <si>
    <t>ORD0060267</t>
  </si>
  <si>
    <t>ORD0060268</t>
  </si>
  <si>
    <t>ORD0060269</t>
  </si>
  <si>
    <t>ORD0060270</t>
  </si>
  <si>
    <t>ORD0060271</t>
  </si>
  <si>
    <t>ORD0060272</t>
  </si>
  <si>
    <t>CUST044760</t>
  </si>
  <si>
    <t>ORD0060273</t>
  </si>
  <si>
    <t>ORD0060274</t>
  </si>
  <si>
    <t>ORD0060275</t>
  </si>
  <si>
    <t>ORD0060276</t>
  </si>
  <si>
    <t>ORD0060277</t>
  </si>
  <si>
    <t>ORD0060278</t>
  </si>
  <si>
    <t>ORD0060279</t>
  </si>
  <si>
    <t>CUST014132</t>
  </si>
  <si>
    <t>ORD0060280</t>
  </si>
  <si>
    <t>ORD0060281</t>
  </si>
  <si>
    <t>CUST039153</t>
  </si>
  <si>
    <t>ORD0060282</t>
  </si>
  <si>
    <t>ORD0060283</t>
  </si>
  <si>
    <t>CUST045166</t>
  </si>
  <si>
    <t>ORD0060284</t>
  </si>
  <si>
    <t>ORD0060285</t>
  </si>
  <si>
    <t>ORD0060286</t>
  </si>
  <si>
    <t>ORD0060287</t>
  </si>
  <si>
    <t>ORD0060288</t>
  </si>
  <si>
    <t>ORD0060289</t>
  </si>
  <si>
    <t>CUST013517</t>
  </si>
  <si>
    <t>ORD0060290</t>
  </si>
  <si>
    <t>ORD0060291</t>
  </si>
  <si>
    <t>ORD0060292</t>
  </si>
  <si>
    <t>ORD0060293</t>
  </si>
  <si>
    <t>ORD0060294</t>
  </si>
  <si>
    <t>ORD0060295</t>
  </si>
  <si>
    <t>ORD0060296</t>
  </si>
  <si>
    <t>ORD0060297</t>
  </si>
  <si>
    <t>ORD0060298</t>
  </si>
  <si>
    <t>ORD0060299</t>
  </si>
  <si>
    <t>ORD0060300</t>
  </si>
  <si>
    <t>CUST032596</t>
  </si>
  <si>
    <t>ORD0060301</t>
  </si>
  <si>
    <t>ORD0060302</t>
  </si>
  <si>
    <t>ORD0060303</t>
  </si>
  <si>
    <t>CUST033429</t>
  </si>
  <si>
    <t>ORD0060304</t>
  </si>
  <si>
    <t>ORD0060305</t>
  </si>
  <si>
    <t>ORD0060306</t>
  </si>
  <si>
    <t>ORD0060307</t>
  </si>
  <si>
    <t>ORD0060308</t>
  </si>
  <si>
    <t>ORD0060309</t>
  </si>
  <si>
    <t>CUST028686</t>
  </si>
  <si>
    <t>ORD0060310</t>
  </si>
  <si>
    <t>ORD0060311</t>
  </si>
  <si>
    <t>ORD0060312</t>
  </si>
  <si>
    <t>CUST027991</t>
  </si>
  <si>
    <t>ORD0060313</t>
  </si>
  <si>
    <t>ORD0060314</t>
  </si>
  <si>
    <t>ORD0060315</t>
  </si>
  <si>
    <t>ORD0060316</t>
  </si>
  <si>
    <t>ORD0060317</t>
  </si>
  <si>
    <t>ORD0060318</t>
  </si>
  <si>
    <t>ORD0060319</t>
  </si>
  <si>
    <t>CUST002848</t>
  </si>
  <si>
    <t>ORD0060320</t>
  </si>
  <si>
    <t>CUST003995</t>
  </si>
  <si>
    <t>ORD0060321</t>
  </si>
  <si>
    <t>ORD0060322</t>
  </si>
  <si>
    <t>ORD0060323</t>
  </si>
  <si>
    <t>CUST004734</t>
  </si>
  <si>
    <t>ORD0060324</t>
  </si>
  <si>
    <t>ORD0060325</t>
  </si>
  <si>
    <t>ORD0060326</t>
  </si>
  <si>
    <t>ORD0060327</t>
  </si>
  <si>
    <t>ORD0060328</t>
  </si>
  <si>
    <t>ORD0060329</t>
  </si>
  <si>
    <t>CUST004604</t>
  </si>
  <si>
    <t>ORD0060330</t>
  </si>
  <si>
    <t>CUST040834</t>
  </si>
  <si>
    <t>ORD0060331</t>
  </si>
  <si>
    <t>CUST049159</t>
  </si>
  <si>
    <t>ORD0060332</t>
  </si>
  <si>
    <t>ORD0060333</t>
  </si>
  <si>
    <t>ORD0060334</t>
  </si>
  <si>
    <t>ORD0060335</t>
  </si>
  <si>
    <t>CUST029966</t>
  </si>
  <si>
    <t>ORD0060336</t>
  </si>
  <si>
    <t>ORD0060337</t>
  </si>
  <si>
    <t>CUST023496</t>
  </si>
  <si>
    <t>ORD0060338</t>
  </si>
  <si>
    <t>ORD0060339</t>
  </si>
  <si>
    <t>CUST038907</t>
  </si>
  <si>
    <t>ORD0060340</t>
  </si>
  <si>
    <t>ORD0060341</t>
  </si>
  <si>
    <t>ORD0060342</t>
  </si>
  <si>
    <t>CUST017269</t>
  </si>
  <si>
    <t>ORD0060343</t>
  </si>
  <si>
    <t>ORD0060344</t>
  </si>
  <si>
    <t>ORD0060345</t>
  </si>
  <si>
    <t>ORD0060346</t>
  </si>
  <si>
    <t>ORD0060347</t>
  </si>
  <si>
    <t>ORD0060348</t>
  </si>
  <si>
    <t>CUST026921</t>
  </si>
  <si>
    <t>ORD0060349</t>
  </si>
  <si>
    <t>ORD0060350</t>
  </si>
  <si>
    <t>ORD0060351</t>
  </si>
  <si>
    <t>CUST042179</t>
  </si>
  <si>
    <t>ORD0060352</t>
  </si>
  <si>
    <t>CUST014476</t>
  </si>
  <si>
    <t>ORD0060353</t>
  </si>
  <si>
    <t>ORD0060354</t>
  </si>
  <si>
    <t>ORD0060355</t>
  </si>
  <si>
    <t>ORD0060356</t>
  </si>
  <si>
    <t>CUST007697</t>
  </si>
  <si>
    <t>ORD0060357</t>
  </si>
  <si>
    <t>CUST049787</t>
  </si>
  <si>
    <t>ORD0060358</t>
  </si>
  <si>
    <t>CUST047762</t>
  </si>
  <si>
    <t>ORD0060359</t>
  </si>
  <si>
    <t>ORD0060360</t>
  </si>
  <si>
    <t>ORD0060361</t>
  </si>
  <si>
    <t>ORD0060362</t>
  </si>
  <si>
    <t>ORD0060363</t>
  </si>
  <si>
    <t>CUST030870</t>
  </si>
  <si>
    <t>ORD0060364</t>
  </si>
  <si>
    <t>CUST048490</t>
  </si>
  <si>
    <t>ORD0060365</t>
  </si>
  <si>
    <t>ORD0060366</t>
  </si>
  <si>
    <t>ORD0060367</t>
  </si>
  <si>
    <t>CUST009480</t>
  </si>
  <si>
    <t>ORD0060368</t>
  </si>
  <si>
    <t>ORD0060369</t>
  </si>
  <si>
    <t>ORD0060370</t>
  </si>
  <si>
    <t>ORD0060371</t>
  </si>
  <si>
    <t>CUST003462</t>
  </si>
  <si>
    <t>ORD0060372</t>
  </si>
  <si>
    <t>ORD0060373</t>
  </si>
  <si>
    <t>ORD0060374</t>
  </si>
  <si>
    <t>ORD0060375</t>
  </si>
  <si>
    <t>ORD0060376</t>
  </si>
  <si>
    <t>CUST046473</t>
  </si>
  <si>
    <t>ORD0060377</t>
  </si>
  <si>
    <t>ORD0060378</t>
  </si>
  <si>
    <t>CUST008746</t>
  </si>
  <si>
    <t>ORD0060379</t>
  </si>
  <si>
    <t>ORD0060380</t>
  </si>
  <si>
    <t>ORD0060381</t>
  </si>
  <si>
    <t>ORD0060382</t>
  </si>
  <si>
    <t>CUST033856</t>
  </si>
  <si>
    <t>ORD0060383</t>
  </si>
  <si>
    <t>ORD0060384</t>
  </si>
  <si>
    <t>ORD0060385</t>
  </si>
  <si>
    <t>ORD0060386</t>
  </si>
  <si>
    <t>ORD0060387</t>
  </si>
  <si>
    <t>ORD0060388</t>
  </si>
  <si>
    <t>ORD0060389</t>
  </si>
  <si>
    <t>ORD0060390</t>
  </si>
  <si>
    <t>CUST048107</t>
  </si>
  <si>
    <t>ORD0060391</t>
  </si>
  <si>
    <t>ORD0060392</t>
  </si>
  <si>
    <t>ORD0060393</t>
  </si>
  <si>
    <t>ORD0060394</t>
  </si>
  <si>
    <t>ORD0060395</t>
  </si>
  <si>
    <t>ORD0060396</t>
  </si>
  <si>
    <t>ORD0060397</t>
  </si>
  <si>
    <t>ORD0060398</t>
  </si>
  <si>
    <t>ORD0060399</t>
  </si>
  <si>
    <t>ORD0060400</t>
  </si>
  <si>
    <t>CUST049980</t>
  </si>
  <si>
    <t>ORD0060401</t>
  </si>
  <si>
    <t>CUST018845</t>
  </si>
  <si>
    <t>ORD0060402</t>
  </si>
  <si>
    <t>CUST028407</t>
  </si>
  <si>
    <t>ORD0060403</t>
  </si>
  <si>
    <t>ORD0060404</t>
  </si>
  <si>
    <t>ORD0060405</t>
  </si>
  <si>
    <t>CUST015875</t>
  </si>
  <si>
    <t>ORD0060406</t>
  </si>
  <si>
    <t>CUST013801</t>
  </si>
  <si>
    <t>ORD0060407</t>
  </si>
  <si>
    <t>ORD0060408</t>
  </si>
  <si>
    <t>ORD0060409</t>
  </si>
  <si>
    <t>CUST035834</t>
  </si>
  <si>
    <t>ORD0060410</t>
  </si>
  <si>
    <t>ORD0060411</t>
  </si>
  <si>
    <t>ORD0060412</t>
  </si>
  <si>
    <t>ORD0060413</t>
  </si>
  <si>
    <t>ORD0060414</t>
  </si>
  <si>
    <t>CUST036873</t>
  </si>
  <si>
    <t>ORD0060415</t>
  </si>
  <si>
    <t>ORD0060416</t>
  </si>
  <si>
    <t>CUST034960</t>
  </si>
  <si>
    <t>ORD0060417</t>
  </si>
  <si>
    <t>ORD0060418</t>
  </si>
  <si>
    <t>ORD0060419</t>
  </si>
  <si>
    <t>ORD0060420</t>
  </si>
  <si>
    <t>ORD0060421</t>
  </si>
  <si>
    <t>CUST048827</t>
  </si>
  <si>
    <t>ORD0060422</t>
  </si>
  <si>
    <t>ORD0060423</t>
  </si>
  <si>
    <t>ORD0060424</t>
  </si>
  <si>
    <t>ORD0060425</t>
  </si>
  <si>
    <t>ORD0060426</t>
  </si>
  <si>
    <t>CUST030631</t>
  </si>
  <si>
    <t>ORD0060427</t>
  </si>
  <si>
    <t>ORD0060428</t>
  </si>
  <si>
    <t>CUST037799</t>
  </si>
  <si>
    <t>ORD0060429</t>
  </si>
  <si>
    <t>ORD0060430</t>
  </si>
  <si>
    <t>ORD0060431</t>
  </si>
  <si>
    <t>ORD0060432</t>
  </si>
  <si>
    <t>ORD0060433</t>
  </si>
  <si>
    <t>ORD0060434</t>
  </si>
  <si>
    <t>ORD0060435</t>
  </si>
  <si>
    <t>ORD0060436</t>
  </si>
  <si>
    <t>CUST049443</t>
  </si>
  <si>
    <t>ORD0060437</t>
  </si>
  <si>
    <t>ORD0060438</t>
  </si>
  <si>
    <t>CUST013643</t>
  </si>
  <si>
    <t>ORD0060439</t>
  </si>
  <si>
    <t>ORD0060440</t>
  </si>
  <si>
    <t>ORD0060441</t>
  </si>
  <si>
    <t>ORD0060442</t>
  </si>
  <si>
    <t>ORD0060443</t>
  </si>
  <si>
    <t>CUST038707</t>
  </si>
  <si>
    <t>ORD0060444</t>
  </si>
  <si>
    <t>ORD0060445</t>
  </si>
  <si>
    <t>ORD0060446</t>
  </si>
  <si>
    <t>ORD0060447</t>
  </si>
  <si>
    <t>ORD0060448</t>
  </si>
  <si>
    <t>ORD0060449</t>
  </si>
  <si>
    <t>CUST040988</t>
  </si>
  <si>
    <t>ORD0060450</t>
  </si>
  <si>
    <t>CUST018328</t>
  </si>
  <si>
    <t>ORD0060451</t>
  </si>
  <si>
    <t>CUST003682</t>
  </si>
  <si>
    <t>ORD0060452</t>
  </si>
  <si>
    <t>CUST002325</t>
  </si>
  <si>
    <t>ORD0060453</t>
  </si>
  <si>
    <t>CUST023539</t>
  </si>
  <si>
    <t>ORD0060454</t>
  </si>
  <si>
    <t>ORD0060455</t>
  </si>
  <si>
    <t>ORD0060456</t>
  </si>
  <si>
    <t>CUST010825</t>
  </si>
  <si>
    <t>ORD0060457</t>
  </si>
  <si>
    <t>ORD0060458</t>
  </si>
  <si>
    <t>ORD0060459</t>
  </si>
  <si>
    <t>ORD0060460</t>
  </si>
  <si>
    <t>ORD0060461</t>
  </si>
  <si>
    <t>ORD0060462</t>
  </si>
  <si>
    <t>ORD0060463</t>
  </si>
  <si>
    <t>CUST009174</t>
  </si>
  <si>
    <t>ORD0060464</t>
  </si>
  <si>
    <t>ORD0060465</t>
  </si>
  <si>
    <t>ORD0060466</t>
  </si>
  <si>
    <t>ORD0060467</t>
  </si>
  <si>
    <t>ORD0060468</t>
  </si>
  <si>
    <t>ORD0060469</t>
  </si>
  <si>
    <t>ORD0060470</t>
  </si>
  <si>
    <t>ORD0060471</t>
  </si>
  <si>
    <t>ORD0060472</t>
  </si>
  <si>
    <t>ORD0060473</t>
  </si>
  <si>
    <t>CUST007087</t>
  </si>
  <si>
    <t>ORD0060474</t>
  </si>
  <si>
    <t>CUST006865</t>
  </si>
  <si>
    <t>ORD0060475</t>
  </si>
  <si>
    <t>ORD0060476</t>
  </si>
  <si>
    <t>ORD0060477</t>
  </si>
  <si>
    <t>ORD0060478</t>
  </si>
  <si>
    <t>CUST022968</t>
  </si>
  <si>
    <t>ORD0060479</t>
  </si>
  <si>
    <t>ORD0060480</t>
  </si>
  <si>
    <t>ORD0060481</t>
  </si>
  <si>
    <t>CUST022585</t>
  </si>
  <si>
    <t>ORD0060482</t>
  </si>
  <si>
    <t>CUST005018</t>
  </si>
  <si>
    <t>ORD0060483</t>
  </si>
  <si>
    <t>ORD0060484</t>
  </si>
  <si>
    <t>ORD0060485</t>
  </si>
  <si>
    <t>ORD0060486</t>
  </si>
  <si>
    <t>ORD0060487</t>
  </si>
  <si>
    <t>ORD0060488</t>
  </si>
  <si>
    <t>CUST036013</t>
  </si>
  <si>
    <t>ORD0060489</t>
  </si>
  <si>
    <t>CUST012424</t>
  </si>
  <si>
    <t>ORD0060490</t>
  </si>
  <si>
    <t>CUST016786</t>
  </si>
  <si>
    <t>ORD0060491</t>
  </si>
  <si>
    <t>ORD0060492</t>
  </si>
  <si>
    <t>ORD0060493</t>
  </si>
  <si>
    <t>CUST028168</t>
  </si>
  <si>
    <t>ORD0060494</t>
  </si>
  <si>
    <t>ORD0060495</t>
  </si>
  <si>
    <t>ORD0060496</t>
  </si>
  <si>
    <t>ORD0060497</t>
  </si>
  <si>
    <t>ORD0060498</t>
  </si>
  <si>
    <t>CUST024178</t>
  </si>
  <si>
    <t>ORD0060499</t>
  </si>
  <si>
    <t>ORD0060500</t>
  </si>
  <si>
    <t>ORD0060501</t>
  </si>
  <si>
    <t>ORD0060502</t>
  </si>
  <si>
    <t>CUST003211</t>
  </si>
  <si>
    <t>ORD0060503</t>
  </si>
  <si>
    <t>ORD0060504</t>
  </si>
  <si>
    <t>CUST009836</t>
  </si>
  <si>
    <t>ORD0060505</t>
  </si>
  <si>
    <t>ORD0060506</t>
  </si>
  <si>
    <t>ORD0060507</t>
  </si>
  <si>
    <t>ORD0060508</t>
  </si>
  <si>
    <t>ORD0060509</t>
  </si>
  <si>
    <t>ORD0060510</t>
  </si>
  <si>
    <t>CUST033862</t>
  </si>
  <si>
    <t>ORD0060511</t>
  </si>
  <si>
    <t>ORD0060512</t>
  </si>
  <si>
    <t>ORD0060513</t>
  </si>
  <si>
    <t>ORD0060514</t>
  </si>
  <si>
    <t>ORD0060515</t>
  </si>
  <si>
    <t>ORD0060516</t>
  </si>
  <si>
    <t>ORD0060517</t>
  </si>
  <si>
    <t>ORD0060518</t>
  </si>
  <si>
    <t>CUST032973</t>
  </si>
  <si>
    <t>ORD0060519</t>
  </si>
  <si>
    <t>ORD0060520</t>
  </si>
  <si>
    <t>ORD0060521</t>
  </si>
  <si>
    <t>ORD0060522</t>
  </si>
  <si>
    <t>ORD0060523</t>
  </si>
  <si>
    <t>ORD0060524</t>
  </si>
  <si>
    <t>CUST015669</t>
  </si>
  <si>
    <t>ORD0060525</t>
  </si>
  <si>
    <t>ORD0060526</t>
  </si>
  <si>
    <t>ORD0060527</t>
  </si>
  <si>
    <t>ORD0060528</t>
  </si>
  <si>
    <t>ORD0060529</t>
  </si>
  <si>
    <t>CUST045259</t>
  </si>
  <si>
    <t>ORD0060530</t>
  </si>
  <si>
    <t>ORD0060531</t>
  </si>
  <si>
    <t>ORD0060532</t>
  </si>
  <si>
    <t>ORD0060533</t>
  </si>
  <si>
    <t>ORD0060534</t>
  </si>
  <si>
    <t>ORD0060535</t>
  </si>
  <si>
    <t>ORD0060536</t>
  </si>
  <si>
    <t>ORD0060537</t>
  </si>
  <si>
    <t>ORD0060538</t>
  </si>
  <si>
    <t>CUST028183</t>
  </si>
  <si>
    <t>ORD0060539</t>
  </si>
  <si>
    <t>ORD0060540</t>
  </si>
  <si>
    <t>ORD0060541</t>
  </si>
  <si>
    <t>CUST008173</t>
  </si>
  <si>
    <t>ORD0060542</t>
  </si>
  <si>
    <t>ORD0060543</t>
  </si>
  <si>
    <t>ORD0060544</t>
  </si>
  <si>
    <t>CUST017767</t>
  </si>
  <si>
    <t>ORD0060545</t>
  </si>
  <si>
    <t>ORD0060546</t>
  </si>
  <si>
    <t>CUST018004</t>
  </si>
  <si>
    <t>ORD0060547</t>
  </si>
  <si>
    <t>ORD0060548</t>
  </si>
  <si>
    <t>ORD0060549</t>
  </si>
  <si>
    <t>ORD0060550</t>
  </si>
  <si>
    <t>ORD0060551</t>
  </si>
  <si>
    <t>ORD0060552</t>
  </si>
  <si>
    <t>ORD0060553</t>
  </si>
  <si>
    <t>CUST013722</t>
  </si>
  <si>
    <t>ORD0060554</t>
  </si>
  <si>
    <t>ORD0060555</t>
  </si>
  <si>
    <t>ORD0060556</t>
  </si>
  <si>
    <t>ORD0060557</t>
  </si>
  <si>
    <t>ORD0060558</t>
  </si>
  <si>
    <t>CUST025325</t>
  </si>
  <si>
    <t>ORD0060559</t>
  </si>
  <si>
    <t>ORD0060560</t>
  </si>
  <si>
    <t>ORD0060561</t>
  </si>
  <si>
    <t>ORD0060562</t>
  </si>
  <si>
    <t>ORD0060563</t>
  </si>
  <si>
    <t>ORD0060564</t>
  </si>
  <si>
    <t>ORD0060565</t>
  </si>
  <si>
    <t>CUST027648</t>
  </si>
  <si>
    <t>ORD0060566</t>
  </si>
  <si>
    <t>ORD0060567</t>
  </si>
  <si>
    <t>ORD0060568</t>
  </si>
  <si>
    <t>CUST031808</t>
  </si>
  <si>
    <t>ORD0060569</t>
  </si>
  <si>
    <t>ORD0060570</t>
  </si>
  <si>
    <t>CUST040441</t>
  </si>
  <si>
    <t>ORD0060571</t>
  </si>
  <si>
    <t>ORD0060572</t>
  </si>
  <si>
    <t>ORD0060573</t>
  </si>
  <si>
    <t>ORD0060574</t>
  </si>
  <si>
    <t>ORD0060575</t>
  </si>
  <si>
    <t>ORD0060576</t>
  </si>
  <si>
    <t>ORD0060577</t>
  </si>
  <si>
    <t>ORD0060578</t>
  </si>
  <si>
    <t>CUST030931</t>
  </si>
  <si>
    <t>ORD0060579</t>
  </si>
  <si>
    <t>CUST007669</t>
  </si>
  <si>
    <t>ORD0060580</t>
  </si>
  <si>
    <t>CUST023664</t>
  </si>
  <si>
    <t>ORD0060581</t>
  </si>
  <si>
    <t>ORD0060582</t>
  </si>
  <si>
    <t>ORD0060583</t>
  </si>
  <si>
    <t>ORD0060584</t>
  </si>
  <si>
    <t>CUST029394</t>
  </si>
  <si>
    <t>ORD0060585</t>
  </si>
  <si>
    <t>ORD0060586</t>
  </si>
  <si>
    <t>ORD0060587</t>
  </si>
  <si>
    <t>CUST008954</t>
  </si>
  <si>
    <t>ORD0060588</t>
  </si>
  <si>
    <t>ORD0060589</t>
  </si>
  <si>
    <t>ORD0060590</t>
  </si>
  <si>
    <t>ORD0060591</t>
  </si>
  <si>
    <t>ORD0060592</t>
  </si>
  <si>
    <t>ORD0060593</t>
  </si>
  <si>
    <t>CUST025935</t>
  </si>
  <si>
    <t>ORD0060594</t>
  </si>
  <si>
    <t>ORD0060595</t>
  </si>
  <si>
    <t>ORD0060596</t>
  </si>
  <si>
    <t>ORD0060597</t>
  </si>
  <si>
    <t>CUST015079</t>
  </si>
  <si>
    <t>ORD0060598</t>
  </si>
  <si>
    <t>ORD0060599</t>
  </si>
  <si>
    <t>ORD0060600</t>
  </si>
  <si>
    <t>CUST030568</t>
  </si>
  <si>
    <t>ORD0060601</t>
  </si>
  <si>
    <t>CUST000507</t>
  </si>
  <si>
    <t>ORD0060602</t>
  </si>
  <si>
    <t>ORD0060603</t>
  </si>
  <si>
    <t>CUST026144</t>
  </si>
  <si>
    <t>ORD0060604</t>
  </si>
  <si>
    <t>ORD0060605</t>
  </si>
  <si>
    <t>CUST018992</t>
  </si>
  <si>
    <t>ORD0060606</t>
  </si>
  <si>
    <t>ORD0060607</t>
  </si>
  <si>
    <t>ORD0060608</t>
  </si>
  <si>
    <t>CUST002663</t>
  </si>
  <si>
    <t>ORD0060609</t>
  </si>
  <si>
    <t>ORD0060610</t>
  </si>
  <si>
    <t>ORD0060611</t>
  </si>
  <si>
    <t>ORD0060612</t>
  </si>
  <si>
    <t>ORD0060613</t>
  </si>
  <si>
    <t>ORD0060614</t>
  </si>
  <si>
    <t>ORD0060615</t>
  </si>
  <si>
    <t>ORD0060616</t>
  </si>
  <si>
    <t>ORD0060617</t>
  </si>
  <si>
    <t>ORD0060618</t>
  </si>
  <si>
    <t>ORD0060619</t>
  </si>
  <si>
    <t>ORD0060620</t>
  </si>
  <si>
    <t>ORD0060621</t>
  </si>
  <si>
    <t>CUST027629</t>
  </si>
  <si>
    <t>ORD0060622</t>
  </si>
  <si>
    <t>CUST001362</t>
  </si>
  <si>
    <t>ORD0060623</t>
  </si>
  <si>
    <t>ORD0060624</t>
  </si>
  <si>
    <t>CUST019114</t>
  </si>
  <si>
    <t>ORD0060625</t>
  </si>
  <si>
    <t>ORD0060626</t>
  </si>
  <si>
    <t>ORD0060627</t>
  </si>
  <si>
    <t>ORD0060628</t>
  </si>
  <si>
    <t>CUST044287</t>
  </si>
  <si>
    <t>ORD0060629</t>
  </si>
  <si>
    <t>ORD0060630</t>
  </si>
  <si>
    <t>ORD0060631</t>
  </si>
  <si>
    <t>ORD0060632</t>
  </si>
  <si>
    <t>ORD0060633</t>
  </si>
  <si>
    <t>CUST030431</t>
  </si>
  <si>
    <t>ORD0060634</t>
  </si>
  <si>
    <t>ORD0060635</t>
  </si>
  <si>
    <t>ORD0060636</t>
  </si>
  <si>
    <t>ORD0060637</t>
  </si>
  <si>
    <t>CUST043282</t>
  </si>
  <si>
    <t>ORD0060638</t>
  </si>
  <si>
    <t>CUST014025</t>
  </si>
  <si>
    <t>ORD0060639</t>
  </si>
  <si>
    <t>ORD0060640</t>
  </si>
  <si>
    <t>ORD0060641</t>
  </si>
  <si>
    <t>ORD0060642</t>
  </si>
  <si>
    <t>ORD0060643</t>
  </si>
  <si>
    <t>CUST039498</t>
  </si>
  <si>
    <t>ORD0060644</t>
  </si>
  <si>
    <t>CUST023425</t>
  </si>
  <si>
    <t>ORD0060645</t>
  </si>
  <si>
    <t>ORD0060646</t>
  </si>
  <si>
    <t>ORD0060647</t>
  </si>
  <si>
    <t>ORD0060648</t>
  </si>
  <si>
    <t>CUST029624</t>
  </si>
  <si>
    <t>ORD0060649</t>
  </si>
  <si>
    <t>ORD0060650</t>
  </si>
  <si>
    <t>CUST047259</t>
  </si>
  <si>
    <t>ORD0060651</t>
  </si>
  <si>
    <t>ORD0060652</t>
  </si>
  <si>
    <t>CUST032249</t>
  </si>
  <si>
    <t>ORD0060653</t>
  </si>
  <si>
    <t>ORD0060654</t>
  </si>
  <si>
    <t>ORD0060655</t>
  </si>
  <si>
    <t>ORD0060656</t>
  </si>
  <si>
    <t>ORD0060657</t>
  </si>
  <si>
    <t>ORD0060658</t>
  </si>
  <si>
    <t>ORD0060659</t>
  </si>
  <si>
    <t>ORD0060660</t>
  </si>
  <si>
    <t>ORD0060661</t>
  </si>
  <si>
    <t>CUST034245</t>
  </si>
  <si>
    <t>ORD0060662</t>
  </si>
  <si>
    <t>ORD0060663</t>
  </si>
  <si>
    <t>ORD0060664</t>
  </si>
  <si>
    <t>CUST003193</t>
  </si>
  <si>
    <t>ORD0060665</t>
  </si>
  <si>
    <t>ORD0060666</t>
  </si>
  <si>
    <t>CUST038895</t>
  </si>
  <si>
    <t>ORD0060667</t>
  </si>
  <si>
    <t>ORD0060668</t>
  </si>
  <si>
    <t>ORD0060669</t>
  </si>
  <si>
    <t>ORD0060670</t>
  </si>
  <si>
    <t>CUST038598</t>
  </si>
  <si>
    <t>ORD0060671</t>
  </si>
  <si>
    <t>CUST000218</t>
  </si>
  <si>
    <t>ORD0060672</t>
  </si>
  <si>
    <t>CUST042449</t>
  </si>
  <si>
    <t>ORD0060673</t>
  </si>
  <si>
    <t>ORD0060674</t>
  </si>
  <si>
    <t>ORD0060675</t>
  </si>
  <si>
    <t>ORD0060676</t>
  </si>
  <si>
    <t>CUST049488</t>
  </si>
  <si>
    <t>ORD0060677</t>
  </si>
  <si>
    <t>CUST008416</t>
  </si>
  <si>
    <t>ORD0060678</t>
  </si>
  <si>
    <t>ORD0060679</t>
  </si>
  <si>
    <t>ORD0060680</t>
  </si>
  <si>
    <t>ORD0060681</t>
  </si>
  <si>
    <t>ORD0060682</t>
  </si>
  <si>
    <t>CUST029377</t>
  </si>
  <si>
    <t>ORD0060683</t>
  </si>
  <si>
    <t>ORD0060684</t>
  </si>
  <si>
    <t>ORD0060685</t>
  </si>
  <si>
    <t>ORD0060686</t>
  </si>
  <si>
    <t>ORD0060687</t>
  </si>
  <si>
    <t>ORD0060688</t>
  </si>
  <si>
    <t>CUST021980</t>
  </si>
  <si>
    <t>ORD0060689</t>
  </si>
  <si>
    <t>ORD0060690</t>
  </si>
  <si>
    <t>CUST013975</t>
  </si>
  <si>
    <t>ORD0060691</t>
  </si>
  <si>
    <t>ORD0060692</t>
  </si>
  <si>
    <t>CUST026511</t>
  </si>
  <si>
    <t>ORD0060693</t>
  </si>
  <si>
    <t>ORD0060694</t>
  </si>
  <si>
    <t>CUST043564</t>
  </si>
  <si>
    <t>ORD0060695</t>
  </si>
  <si>
    <t>ORD0060696</t>
  </si>
  <si>
    <t>ORD0060697</t>
  </si>
  <si>
    <t>CUST015466</t>
  </si>
  <si>
    <t>ORD0060698</t>
  </si>
  <si>
    <t>ORD0060699</t>
  </si>
  <si>
    <t>ORD0060700</t>
  </si>
  <si>
    <t>CUST026822</t>
  </si>
  <si>
    <t>ORD0060701</t>
  </si>
  <si>
    <t>ORD0060702</t>
  </si>
  <si>
    <t>CUST045046</t>
  </si>
  <si>
    <t>ORD0060703</t>
  </si>
  <si>
    <t>ORD0060704</t>
  </si>
  <si>
    <t>ORD0060705</t>
  </si>
  <si>
    <t>ORD0060706</t>
  </si>
  <si>
    <t>CUST040922</t>
  </si>
  <si>
    <t>ORD0060707</t>
  </si>
  <si>
    <t>ORD0060708</t>
  </si>
  <si>
    <t>ORD0060709</t>
  </si>
  <si>
    <t>ORD0060710</t>
  </si>
  <si>
    <t>ORD0060711</t>
  </si>
  <si>
    <t>ORD0060712</t>
  </si>
  <si>
    <t>ORD0060713</t>
  </si>
  <si>
    <t>ORD0060714</t>
  </si>
  <si>
    <t>ORD0060715</t>
  </si>
  <si>
    <t>ORD0060716</t>
  </si>
  <si>
    <t>ORD0060717</t>
  </si>
  <si>
    <t>CUST002508</t>
  </si>
  <si>
    <t>ORD0060718</t>
  </si>
  <si>
    <t>ORD0060719</t>
  </si>
  <si>
    <t>ORD0060720</t>
  </si>
  <si>
    <t>CUST008750</t>
  </si>
  <si>
    <t>ORD0060721</t>
  </si>
  <si>
    <t>CUST003368</t>
  </si>
  <si>
    <t>ORD0060722</t>
  </si>
  <si>
    <t>ORD0060723</t>
  </si>
  <si>
    <t>ORD0060724</t>
  </si>
  <si>
    <t>ORD0060725</t>
  </si>
  <si>
    <t>ORD0060726</t>
  </si>
  <si>
    <t>CUST004817</t>
  </si>
  <si>
    <t>ORD0060727</t>
  </si>
  <si>
    <t>CUST024541</t>
  </si>
  <si>
    <t>ORD0060728</t>
  </si>
  <si>
    <t>CUST043744</t>
  </si>
  <si>
    <t>ORD0060729</t>
  </si>
  <si>
    <t>CUST034367</t>
  </si>
  <si>
    <t>ORD0060730</t>
  </si>
  <si>
    <t>CUST010649</t>
  </si>
  <si>
    <t>ORD0060731</t>
  </si>
  <si>
    <t>CUST046019</t>
  </si>
  <si>
    <t>ORD0060732</t>
  </si>
  <si>
    <t>CUST032297</t>
  </si>
  <si>
    <t>ORD0060733</t>
  </si>
  <si>
    <t>CUST043494</t>
  </si>
  <si>
    <t>ORD0060734</t>
  </si>
  <si>
    <t>CUST027139</t>
  </si>
  <si>
    <t>ORD0060735</t>
  </si>
  <si>
    <t>ORD0060736</t>
  </si>
  <si>
    <t>ORD0060737</t>
  </si>
  <si>
    <t>ORD0060738</t>
  </si>
  <si>
    <t>ORD0060739</t>
  </si>
  <si>
    <t>ORD0060740</t>
  </si>
  <si>
    <t>ORD0060741</t>
  </si>
  <si>
    <t>ORD0060742</t>
  </si>
  <si>
    <t>ORD0060743</t>
  </si>
  <si>
    <t>ORD0060744</t>
  </si>
  <si>
    <t>CUST013450</t>
  </si>
  <si>
    <t>ORD0060745</t>
  </si>
  <si>
    <t>ORD0060746</t>
  </si>
  <si>
    <t>ORD0060747</t>
  </si>
  <si>
    <t>CUST044906</t>
  </si>
  <si>
    <t>ORD0060748</t>
  </si>
  <si>
    <t>ORD0060749</t>
  </si>
  <si>
    <t>ORD0060750</t>
  </si>
  <si>
    <t>CUST033549</t>
  </si>
  <si>
    <t>ORD0060751</t>
  </si>
  <si>
    <t>ORD0060752</t>
  </si>
  <si>
    <t>ORD0060753</t>
  </si>
  <si>
    <t>CUST007965</t>
  </si>
  <si>
    <t>ORD0060754</t>
  </si>
  <si>
    <t>ORD0060755</t>
  </si>
  <si>
    <t>CUST035112</t>
  </si>
  <si>
    <t>ORD0060756</t>
  </si>
  <si>
    <t>CUST033625</t>
  </si>
  <si>
    <t>ORD0060757</t>
  </si>
  <si>
    <t>ORD0060758</t>
  </si>
  <si>
    <t>ORD0060759</t>
  </si>
  <si>
    <t>ORD0060760</t>
  </si>
  <si>
    <t>ORD0060761</t>
  </si>
  <si>
    <t>ORD0060762</t>
  </si>
  <si>
    <t>CUST005965</t>
  </si>
  <si>
    <t>ORD0060763</t>
  </si>
  <si>
    <t>ORD0060764</t>
  </si>
  <si>
    <t>CUST005657</t>
  </si>
  <si>
    <t>ORD0060765</t>
  </si>
  <si>
    <t>CUST006556</t>
  </si>
  <si>
    <t>ORD0060766</t>
  </si>
  <si>
    <t>CUST044979</t>
  </si>
  <si>
    <t>ORD0060767</t>
  </si>
  <si>
    <t>ORD0060768</t>
  </si>
  <si>
    <t>ORD0060769</t>
  </si>
  <si>
    <t>ORD0060770</t>
  </si>
  <si>
    <t>ORD0060771</t>
  </si>
  <si>
    <t>ORD0060772</t>
  </si>
  <si>
    <t>ORD0060773</t>
  </si>
  <si>
    <t>ORD0060774</t>
  </si>
  <si>
    <t>ORD0060775</t>
  </si>
  <si>
    <t>CUST006972</t>
  </si>
  <si>
    <t>ORD0060776</t>
  </si>
  <si>
    <t>CUST017986</t>
  </si>
  <si>
    <t>ORD0060777</t>
  </si>
  <si>
    <t>ORD0060778</t>
  </si>
  <si>
    <t>ORD0060779</t>
  </si>
  <si>
    <t>ORD0060780</t>
  </si>
  <si>
    <t>CUST033062</t>
  </si>
  <si>
    <t>ORD0060781</t>
  </si>
  <si>
    <t>ORD0060782</t>
  </si>
  <si>
    <t>CUST000611</t>
  </si>
  <si>
    <t>ORD0060783</t>
  </si>
  <si>
    <t>CUST008622</t>
  </si>
  <si>
    <t>ORD0060784</t>
  </si>
  <si>
    <t>ORD0060785</t>
  </si>
  <si>
    <t>CUST045740</t>
  </si>
  <si>
    <t>ORD0060786</t>
  </si>
  <si>
    <t>CUST033708</t>
  </si>
  <si>
    <t>ORD0060787</t>
  </si>
  <si>
    <t>ORD0060788</t>
  </si>
  <si>
    <t>CUST045688</t>
  </si>
  <si>
    <t>ORD0060789</t>
  </si>
  <si>
    <t>ORD0060790</t>
  </si>
  <si>
    <t>CUST040692</t>
  </si>
  <si>
    <t>ORD0060791</t>
  </si>
  <si>
    <t>CUST043213</t>
  </si>
  <si>
    <t>ORD0060792</t>
  </si>
  <si>
    <t>CUST035063</t>
  </si>
  <si>
    <t>ORD0060793</t>
  </si>
  <si>
    <t>ORD0060794</t>
  </si>
  <si>
    <t>ORD0060795</t>
  </si>
  <si>
    <t>CUST033794</t>
  </si>
  <si>
    <t>ORD0060796</t>
  </si>
  <si>
    <t>ORD0060797</t>
  </si>
  <si>
    <t>ORD0060798</t>
  </si>
  <si>
    <t>ORD0060799</t>
  </si>
  <si>
    <t>CUST020882</t>
  </si>
  <si>
    <t>ORD0060800</t>
  </si>
  <si>
    <t>CUST018696</t>
  </si>
  <si>
    <t>ORD0060801</t>
  </si>
  <si>
    <t>ORD0060802</t>
  </si>
  <si>
    <t>ORD0060803</t>
  </si>
  <si>
    <t>ORD0060804</t>
  </si>
  <si>
    <t>ORD0060805</t>
  </si>
  <si>
    <t>ORD0060806</t>
  </si>
  <si>
    <t>ORD0060807</t>
  </si>
  <si>
    <t>ORD0060808</t>
  </si>
  <si>
    <t>CUST013759</t>
  </si>
  <si>
    <t>ORD0060809</t>
  </si>
  <si>
    <t>CUST032532</t>
  </si>
  <si>
    <t>ORD0060810</t>
  </si>
  <si>
    <t>ORD0060811</t>
  </si>
  <si>
    <t>ORD0060812</t>
  </si>
  <si>
    <t>ORD0060813</t>
  </si>
  <si>
    <t>CUST008145</t>
  </si>
  <si>
    <t>ORD0060814</t>
  </si>
  <si>
    <t>ORD0060815</t>
  </si>
  <si>
    <t>ORD0060816</t>
  </si>
  <si>
    <t>ORD0060817</t>
  </si>
  <si>
    <t>ORD0060818</t>
  </si>
  <si>
    <t>ORD0060819</t>
  </si>
  <si>
    <t>ORD0060820</t>
  </si>
  <si>
    <t>CUST011628</t>
  </si>
  <si>
    <t>ORD0060821</t>
  </si>
  <si>
    <t>CUST000276</t>
  </si>
  <si>
    <t>ORD0060822</t>
  </si>
  <si>
    <t>CUST002747</t>
  </si>
  <si>
    <t>ORD0060823</t>
  </si>
  <si>
    <t>ORD0060824</t>
  </si>
  <si>
    <t>ORD0060825</t>
  </si>
  <si>
    <t>ORD0060826</t>
  </si>
  <si>
    <t>ORD0060827</t>
  </si>
  <si>
    <t>ORD0060828</t>
  </si>
  <si>
    <t>CUST016366</t>
  </si>
  <si>
    <t>ORD0060829</t>
  </si>
  <si>
    <t>ORD0060830</t>
  </si>
  <si>
    <t>ORD0060831</t>
  </si>
  <si>
    <t>ORD0060832</t>
  </si>
  <si>
    <t>CUST020323</t>
  </si>
  <si>
    <t>ORD0060833</t>
  </si>
  <si>
    <t>ORD0060834</t>
  </si>
  <si>
    <t>ORD0060835</t>
  </si>
  <si>
    <t>ORD0060836</t>
  </si>
  <si>
    <t>CUST012876</t>
  </si>
  <si>
    <t>ORD0060837</t>
  </si>
  <si>
    <t>CUST011378</t>
  </si>
  <si>
    <t>ORD0060838</t>
  </si>
  <si>
    <t>CUST018227</t>
  </si>
  <si>
    <t>ORD0060839</t>
  </si>
  <si>
    <t>ORD0060840</t>
  </si>
  <si>
    <t>CUST026970</t>
  </si>
  <si>
    <t>ORD0060841</t>
  </si>
  <si>
    <t>ORD0060842</t>
  </si>
  <si>
    <t>ORD0060843</t>
  </si>
  <si>
    <t>ORD0060844</t>
  </si>
  <si>
    <t>ORD0060845</t>
  </si>
  <si>
    <t>ORD0060846</t>
  </si>
  <si>
    <t>ORD0060847</t>
  </si>
  <si>
    <t>ORD0060848</t>
  </si>
  <si>
    <t>ORD0060849</t>
  </si>
  <si>
    <t>ORD0060850</t>
  </si>
  <si>
    <t>ORD0060851</t>
  </si>
  <si>
    <t>ORD0060852</t>
  </si>
  <si>
    <t>CUST032014</t>
  </si>
  <si>
    <t>ORD0060853</t>
  </si>
  <si>
    <t>CUST035488</t>
  </si>
  <si>
    <t>ORD0060854</t>
  </si>
  <si>
    <t>ORD0060855</t>
  </si>
  <si>
    <t>ORD0060856</t>
  </si>
  <si>
    <t>CUST012337</t>
  </si>
  <si>
    <t>ORD0060857</t>
  </si>
  <si>
    <t>ORD0060858</t>
  </si>
  <si>
    <t>ORD0060859</t>
  </si>
  <si>
    <t>ORD0060860</t>
  </si>
  <si>
    <t>ORD0060861</t>
  </si>
  <si>
    <t>ORD0060862</t>
  </si>
  <si>
    <t>ORD0060863</t>
  </si>
  <si>
    <t>ORD0060864</t>
  </si>
  <si>
    <t>ORD0060865</t>
  </si>
  <si>
    <t>ORD0060866</t>
  </si>
  <si>
    <t>ORD0060867</t>
  </si>
  <si>
    <t>ORD0060868</t>
  </si>
  <si>
    <t>ORD0060869</t>
  </si>
  <si>
    <t>ORD0060870</t>
  </si>
  <si>
    <t>ORD0060871</t>
  </si>
  <si>
    <t>CUST038249</t>
  </si>
  <si>
    <t>ORD0060872</t>
  </si>
  <si>
    <t>ORD0060873</t>
  </si>
  <si>
    <t>ORD0060874</t>
  </si>
  <si>
    <t>ORD0060875</t>
  </si>
  <si>
    <t>CUST013701</t>
  </si>
  <si>
    <t>ORD0060876</t>
  </si>
  <si>
    <t>CUST012781</t>
  </si>
  <si>
    <t>ORD0060877</t>
  </si>
  <si>
    <t>ORD0060878</t>
  </si>
  <si>
    <t>ORD0060879</t>
  </si>
  <si>
    <t>ORD0060880</t>
  </si>
  <si>
    <t>ORD0060881</t>
  </si>
  <si>
    <t>CUST035903</t>
  </si>
  <si>
    <t>ORD0060882</t>
  </si>
  <si>
    <t>ORD0060883</t>
  </si>
  <si>
    <t>CUST022176</t>
  </si>
  <si>
    <t>ORD0060884</t>
  </si>
  <si>
    <t>ORD0060885</t>
  </si>
  <si>
    <t>ORD0060886</t>
  </si>
  <si>
    <t>ORD0060887</t>
  </si>
  <si>
    <t>ORD0060888</t>
  </si>
  <si>
    <t>ORD0060889</t>
  </si>
  <si>
    <t>ORD0060890</t>
  </si>
  <si>
    <t>ORD0060891</t>
  </si>
  <si>
    <t>ORD0060892</t>
  </si>
  <si>
    <t>ORD0060893</t>
  </si>
  <si>
    <t>CUST013583</t>
  </si>
  <si>
    <t>ORD0060894</t>
  </si>
  <si>
    <t>CUST016506</t>
  </si>
  <si>
    <t>ORD0060895</t>
  </si>
  <si>
    <t>ORD0060896</t>
  </si>
  <si>
    <t>ORD0060897</t>
  </si>
  <si>
    <t>ORD0060898</t>
  </si>
  <si>
    <t>ORD0060899</t>
  </si>
  <si>
    <t>ORD0060900</t>
  </si>
  <si>
    <t>CUST019316</t>
  </si>
  <si>
    <t>ORD0060901</t>
  </si>
  <si>
    <t>ORD0060902</t>
  </si>
  <si>
    <t>CUST007654</t>
  </si>
  <si>
    <t>ORD0060903</t>
  </si>
  <si>
    <t>ORD0060904</t>
  </si>
  <si>
    <t>ORD0060905</t>
  </si>
  <si>
    <t>CUST011422</t>
  </si>
  <si>
    <t>ORD0060906</t>
  </si>
  <si>
    <t>ORD0060907</t>
  </si>
  <si>
    <t>ORD0060908</t>
  </si>
  <si>
    <t>CUST014027</t>
  </si>
  <si>
    <t>ORD0060909</t>
  </si>
  <si>
    <t>ORD0060910</t>
  </si>
  <si>
    <t>ORD0060911</t>
  </si>
  <si>
    <t>ORD0060912</t>
  </si>
  <si>
    <t>CUST023802</t>
  </si>
  <si>
    <t>ORD0060913</t>
  </si>
  <si>
    <t>ORD0060914</t>
  </si>
  <si>
    <t>ORD0060915</t>
  </si>
  <si>
    <t>ORD0060916</t>
  </si>
  <si>
    <t>ORD0060917</t>
  </si>
  <si>
    <t>ORD0060918</t>
  </si>
  <si>
    <t>ORD0060919</t>
  </si>
  <si>
    <t>ORD0060920</t>
  </si>
  <si>
    <t>CUST005327</t>
  </si>
  <si>
    <t>ORD0060921</t>
  </si>
  <si>
    <t>ORD0060922</t>
  </si>
  <si>
    <t>CUST007847</t>
  </si>
  <si>
    <t>ORD0060923</t>
  </si>
  <si>
    <t>ORD0060924</t>
  </si>
  <si>
    <t>CUST044373</t>
  </si>
  <si>
    <t>ORD0060925</t>
  </si>
  <si>
    <t>CUST012005</t>
  </si>
  <si>
    <t>ORD0060926</t>
  </si>
  <si>
    <t>ORD0060927</t>
  </si>
  <si>
    <t>ORD0060928</t>
  </si>
  <si>
    <t>ORD0060929</t>
  </si>
  <si>
    <t>ORD0060930</t>
  </si>
  <si>
    <t>CUST009899</t>
  </si>
  <si>
    <t>ORD0060931</t>
  </si>
  <si>
    <t>CUST016832</t>
  </si>
  <si>
    <t>ORD0060932</t>
  </si>
  <si>
    <t>ORD0060933</t>
  </si>
  <si>
    <t>ORD0060934</t>
  </si>
  <si>
    <t>ORD0060935</t>
  </si>
  <si>
    <t>ORD0060936</t>
  </si>
  <si>
    <t>ORD0060937</t>
  </si>
  <si>
    <t>ORD0060938</t>
  </si>
  <si>
    <t>CUST042761</t>
  </si>
  <si>
    <t>ORD0060939</t>
  </si>
  <si>
    <t>ORD0060940</t>
  </si>
  <si>
    <t>ORD0060941</t>
  </si>
  <si>
    <t>ORD0060942</t>
  </si>
  <si>
    <t>ORD0060943</t>
  </si>
  <si>
    <t>ORD0060944</t>
  </si>
  <si>
    <t>ORD0060945</t>
  </si>
  <si>
    <t>ORD0060946</t>
  </si>
  <si>
    <t>CUST047390</t>
  </si>
  <si>
    <t>ORD0060947</t>
  </si>
  <si>
    <t>CUST037628</t>
  </si>
  <si>
    <t>ORD0060948</t>
  </si>
  <si>
    <t>ORD0060949</t>
  </si>
  <si>
    <t>ORD0060950</t>
  </si>
  <si>
    <t>ORD0060951</t>
  </si>
  <si>
    <t>CUST011474</t>
  </si>
  <si>
    <t>ORD0060952</t>
  </si>
  <si>
    <t>ORD0060953</t>
  </si>
  <si>
    <t>ORD0060954</t>
  </si>
  <si>
    <t>CUST021380</t>
  </si>
  <si>
    <t>ORD0060955</t>
  </si>
  <si>
    <t>ORD0060956</t>
  </si>
  <si>
    <t>CUST011491</t>
  </si>
  <si>
    <t>ORD0060957</t>
  </si>
  <si>
    <t>ORD0060958</t>
  </si>
  <si>
    <t>ORD0060959</t>
  </si>
  <si>
    <t>CUST034881</t>
  </si>
  <si>
    <t>ORD0060960</t>
  </si>
  <si>
    <t>CUST028298</t>
  </si>
  <si>
    <t>ORD0060961</t>
  </si>
  <si>
    <t>CUST004862</t>
  </si>
  <si>
    <t>ORD0060962</t>
  </si>
  <si>
    <t>ORD0060963</t>
  </si>
  <si>
    <t>ORD0060964</t>
  </si>
  <si>
    <t>ORD0060965</t>
  </si>
  <si>
    <t>ORD0060966</t>
  </si>
  <si>
    <t>ORD0060967</t>
  </si>
  <si>
    <t>CUST024024</t>
  </si>
  <si>
    <t>ORD0060968</t>
  </si>
  <si>
    <t>CUST000827</t>
  </si>
  <si>
    <t>ORD0060969</t>
  </si>
  <si>
    <t>ORD0060970</t>
  </si>
  <si>
    <t>CUST030277</t>
  </si>
  <si>
    <t>ORD0060971</t>
  </si>
  <si>
    <t>CUST028532</t>
  </si>
  <si>
    <t>ORD0060972</t>
  </si>
  <si>
    <t>CUST003552</t>
  </si>
  <si>
    <t>ORD0060973</t>
  </si>
  <si>
    <t>CUST017553</t>
  </si>
  <si>
    <t>ORD0060974</t>
  </si>
  <si>
    <t>ORD0060975</t>
  </si>
  <si>
    <t>ORD0060976</t>
  </si>
  <si>
    <t>ORD0060977</t>
  </si>
  <si>
    <t>ORD0060978</t>
  </si>
  <si>
    <t>ORD0060979</t>
  </si>
  <si>
    <t>ORD0060980</t>
  </si>
  <si>
    <t>CUST018079</t>
  </si>
  <si>
    <t>ORD0060981</t>
  </si>
  <si>
    <t>CUST006364</t>
  </si>
  <si>
    <t>ORD0060982</t>
  </si>
  <si>
    <t>ORD0060983</t>
  </si>
  <si>
    <t>CUST021469</t>
  </si>
  <si>
    <t>ORD0060984</t>
  </si>
  <si>
    <t>CUST015446</t>
  </si>
  <si>
    <t>ORD0060985</t>
  </si>
  <si>
    <t>ORD0060986</t>
  </si>
  <si>
    <t>ORD0060987</t>
  </si>
  <si>
    <t>ORD0060988</t>
  </si>
  <si>
    <t>CUST019990</t>
  </si>
  <si>
    <t>ORD0060989</t>
  </si>
  <si>
    <t>CUST019378</t>
  </si>
  <si>
    <t>ORD0060990</t>
  </si>
  <si>
    <t>CUST024355</t>
  </si>
  <si>
    <t>ORD0060991</t>
  </si>
  <si>
    <t>CUST038226</t>
  </si>
  <si>
    <t>ORD0060992</t>
  </si>
  <si>
    <t>CUST002117</t>
  </si>
  <si>
    <t>ORD0060993</t>
  </si>
  <si>
    <t>ORD0060994</t>
  </si>
  <si>
    <t>ORD0060995</t>
  </si>
  <si>
    <t>CUST011787</t>
  </si>
  <si>
    <t>ORD0060996</t>
  </si>
  <si>
    <t>ORD0060997</t>
  </si>
  <si>
    <t>ORD0060998</t>
  </si>
  <si>
    <t>ORD0060999</t>
  </si>
  <si>
    <t>CUST019899</t>
  </si>
  <si>
    <t>ORD0061000</t>
  </si>
  <si>
    <t>ORD0061001</t>
  </si>
  <si>
    <t>CUST007980</t>
  </si>
  <si>
    <t>ORD0061002</t>
  </si>
  <si>
    <t>CUST023056</t>
  </si>
  <si>
    <t>ORD0061003</t>
  </si>
  <si>
    <t>ORD0061004</t>
  </si>
  <si>
    <t>ORD0061005</t>
  </si>
  <si>
    <t>ORD0061006</t>
  </si>
  <si>
    <t>ORD0061007</t>
  </si>
  <si>
    <t>CUST019619</t>
  </si>
  <si>
    <t>ORD0061008</t>
  </si>
  <si>
    <t>ORD0061009</t>
  </si>
  <si>
    <t>CUST015096</t>
  </si>
  <si>
    <t>ORD0061010</t>
  </si>
  <si>
    <t>ORD0061011</t>
  </si>
  <si>
    <t>CUST045572</t>
  </si>
  <si>
    <t>ORD0061012</t>
  </si>
  <si>
    <t>ORD0061013</t>
  </si>
  <si>
    <t>ORD0061014</t>
  </si>
  <si>
    <t>ORD0061015</t>
  </si>
  <si>
    <t>ORD0061016</t>
  </si>
  <si>
    <t>ORD0061017</t>
  </si>
  <si>
    <t>ORD0061018</t>
  </si>
  <si>
    <t>CUST016053</t>
  </si>
  <si>
    <t>ORD0061019</t>
  </si>
  <si>
    <t>ORD0061020</t>
  </si>
  <si>
    <t>CUST020219</t>
  </si>
  <si>
    <t>ORD0061021</t>
  </si>
  <si>
    <t>ORD0061022</t>
  </si>
  <si>
    <t>ORD0061023</t>
  </si>
  <si>
    <t>ORD0061024</t>
  </si>
  <si>
    <t>ORD0061025</t>
  </si>
  <si>
    <t>ORD0061026</t>
  </si>
  <si>
    <t>ORD0061027</t>
  </si>
  <si>
    <t>ORD0061028</t>
  </si>
  <si>
    <t>CUST023349</t>
  </si>
  <si>
    <t>ORD0061029</t>
  </si>
  <si>
    <t>CUST039511</t>
  </si>
  <si>
    <t>ORD0061030</t>
  </si>
  <si>
    <t>CUST044290</t>
  </si>
  <si>
    <t>ORD0061031</t>
  </si>
  <si>
    <t>ORD0061032</t>
  </si>
  <si>
    <t>ORD0061033</t>
  </si>
  <si>
    <t>ORD0061034</t>
  </si>
  <si>
    <t>ORD0061035</t>
  </si>
  <si>
    <t>ORD0061036</t>
  </si>
  <si>
    <t>ORD0061037</t>
  </si>
  <si>
    <t>ORD0061038</t>
  </si>
  <si>
    <t>ORD0061039</t>
  </si>
  <si>
    <t>CUST028579</t>
  </si>
  <si>
    <t>ORD0061040</t>
  </si>
  <si>
    <t>ORD0061041</t>
  </si>
  <si>
    <t>ORD0061042</t>
  </si>
  <si>
    <t>CUST026579</t>
  </si>
  <si>
    <t>ORD0061043</t>
  </si>
  <si>
    <t>CUST016223</t>
  </si>
  <si>
    <t>ORD0061044</t>
  </si>
  <si>
    <t>ORD0061045</t>
  </si>
  <si>
    <t>ORD0061046</t>
  </si>
  <si>
    <t>ORD0061047</t>
  </si>
  <si>
    <t>ORD0061048</t>
  </si>
  <si>
    <t>CUST008933</t>
  </si>
  <si>
    <t>ORD0061049</t>
  </si>
  <si>
    <t>ORD0061050</t>
  </si>
  <si>
    <t>ORD0061051</t>
  </si>
  <si>
    <t>ORD0061052</t>
  </si>
  <si>
    <t>CUST038884</t>
  </si>
  <si>
    <t>ORD0061053</t>
  </si>
  <si>
    <t>ORD0061054</t>
  </si>
  <si>
    <t>CUST034511</t>
  </si>
  <si>
    <t>ORD0061055</t>
  </si>
  <si>
    <t>ORD0061056</t>
  </si>
  <si>
    <t>CUST007053</t>
  </si>
  <si>
    <t>ORD0061057</t>
  </si>
  <si>
    <t>CUST017364</t>
  </si>
  <si>
    <t>ORD0061058</t>
  </si>
  <si>
    <t>ORD0061059</t>
  </si>
  <si>
    <t>ORD0061060</t>
  </si>
  <si>
    <t>ORD0061061</t>
  </si>
  <si>
    <t>ORD0061062</t>
  </si>
  <si>
    <t>CUST021011</t>
  </si>
  <si>
    <t>ORD0061063</t>
  </si>
  <si>
    <t>ORD0061064</t>
  </si>
  <si>
    <t>ORD0061065</t>
  </si>
  <si>
    <t>CUST000759</t>
  </si>
  <si>
    <t>ORD0061066</t>
  </si>
  <si>
    <t>CUST024619</t>
  </si>
  <si>
    <t>ORD0061067</t>
  </si>
  <si>
    <t>ORD0061068</t>
  </si>
  <si>
    <t>ORD0061069</t>
  </si>
  <si>
    <t>CUST013274</t>
  </si>
  <si>
    <t>ORD0061070</t>
  </si>
  <si>
    <t>ORD0061071</t>
  </si>
  <si>
    <t>ORD0061072</t>
  </si>
  <si>
    <t>ORD0061073</t>
  </si>
  <si>
    <t>ORD0061074</t>
  </si>
  <si>
    <t>ORD0061075</t>
  </si>
  <si>
    <t>ORD0061076</t>
  </si>
  <si>
    <t>ORD0061077</t>
  </si>
  <si>
    <t>CUST036111</t>
  </si>
  <si>
    <t>ORD0061078</t>
  </si>
  <si>
    <t>CUST041003</t>
  </si>
  <si>
    <t>ORD0061079</t>
  </si>
  <si>
    <t>CUST024432</t>
  </si>
  <si>
    <t>ORD0061080</t>
  </si>
  <si>
    <t>ORD0061081</t>
  </si>
  <si>
    <t>ORD0061082</t>
  </si>
  <si>
    <t>ORD0061083</t>
  </si>
  <si>
    <t>ORD0061084</t>
  </si>
  <si>
    <t>CUST004032</t>
  </si>
  <si>
    <t>ORD0061085</t>
  </si>
  <si>
    <t>ORD0061086</t>
  </si>
  <si>
    <t>ORD0061087</t>
  </si>
  <si>
    <t>ORD0061088</t>
  </si>
  <si>
    <t>ORD0061089</t>
  </si>
  <si>
    <t>ORD0061090</t>
  </si>
  <si>
    <t>ORD0061091</t>
  </si>
  <si>
    <t>ORD0061092</t>
  </si>
  <si>
    <t>ORD0061093</t>
  </si>
  <si>
    <t>ORD0061094</t>
  </si>
  <si>
    <t>CUST029200</t>
  </si>
  <si>
    <t>ORD0061095</t>
  </si>
  <si>
    <t>ORD0061096</t>
  </si>
  <si>
    <t>CUST035605</t>
  </si>
  <si>
    <t>ORD0061097</t>
  </si>
  <si>
    <t>ORD0061098</t>
  </si>
  <si>
    <t>ORD0061099</t>
  </si>
  <si>
    <t>ORD0061100</t>
  </si>
  <si>
    <t>ORD0061101</t>
  </si>
  <si>
    <t>ORD0061102</t>
  </si>
  <si>
    <t>ORD0061103</t>
  </si>
  <si>
    <t>ORD0061104</t>
  </si>
  <si>
    <t>ORD0061105</t>
  </si>
  <si>
    <t>ORD0061106</t>
  </si>
  <si>
    <t>CUST039801</t>
  </si>
  <si>
    <t>ORD0061107</t>
  </si>
  <si>
    <t>ORD0061108</t>
  </si>
  <si>
    <t>CUST006063</t>
  </si>
  <si>
    <t>ORD0061109</t>
  </si>
  <si>
    <t>ORD0061110</t>
  </si>
  <si>
    <t>CUST041697</t>
  </si>
  <si>
    <t>ORD0061111</t>
  </si>
  <si>
    <t>ORD0061112</t>
  </si>
  <si>
    <t>ORD0061113</t>
  </si>
  <si>
    <t>CUST003286</t>
  </si>
  <si>
    <t>ORD0061114</t>
  </si>
  <si>
    <t>ORD0061115</t>
  </si>
  <si>
    <t>CUST020950</t>
  </si>
  <si>
    <t>ORD0061116</t>
  </si>
  <si>
    <t>ORD0061117</t>
  </si>
  <si>
    <t>ORD0061118</t>
  </si>
  <si>
    <t>CUST008542</t>
  </si>
  <si>
    <t>ORD0061119</t>
  </si>
  <si>
    <t>ORD0061120</t>
  </si>
  <si>
    <t>ORD0061121</t>
  </si>
  <si>
    <t>CUST003577</t>
  </si>
  <si>
    <t>ORD0061122</t>
  </si>
  <si>
    <t>ORD0061123</t>
  </si>
  <si>
    <t>CUST031150</t>
  </si>
  <si>
    <t>ORD0061124</t>
  </si>
  <si>
    <t>ORD0061125</t>
  </si>
  <si>
    <t>ORD0061126</t>
  </si>
  <si>
    <t>ORD0061127</t>
  </si>
  <si>
    <t>CUST042580</t>
  </si>
  <si>
    <t>ORD0061128</t>
  </si>
  <si>
    <t>ORD0061129</t>
  </si>
  <si>
    <t>ORD0061130</t>
  </si>
  <si>
    <t>ORD0061131</t>
  </si>
  <si>
    <t>ORD0061132</t>
  </si>
  <si>
    <t>ORD0061133</t>
  </si>
  <si>
    <t>ORD0061134</t>
  </si>
  <si>
    <t>ORD0061135</t>
  </si>
  <si>
    <t>ORD0061136</t>
  </si>
  <si>
    <t>CUST007638</t>
  </si>
  <si>
    <t>ORD0061137</t>
  </si>
  <si>
    <t>CUST004635</t>
  </si>
  <si>
    <t>ORD0061138</t>
  </si>
  <si>
    <t>ORD0061139</t>
  </si>
  <si>
    <t>ORD0061140</t>
  </si>
  <si>
    <t>ORD0061141</t>
  </si>
  <si>
    <t>ORD0061142</t>
  </si>
  <si>
    <t>ORD0061143</t>
  </si>
  <si>
    <t>CUST006424</t>
  </si>
  <si>
    <t>ORD0061144</t>
  </si>
  <si>
    <t>CUST014660</t>
  </si>
  <si>
    <t>ORD0061145</t>
  </si>
  <si>
    <t>ORD0061146</t>
  </si>
  <si>
    <t>ORD0061147</t>
  </si>
  <si>
    <t>CUST024328</t>
  </si>
  <si>
    <t>ORD0061148</t>
  </si>
  <si>
    <t>CUST023548</t>
  </si>
  <si>
    <t>ORD0061149</t>
  </si>
  <si>
    <t>CUST045185</t>
  </si>
  <si>
    <t>ORD0061150</t>
  </si>
  <si>
    <t>CUST002298</t>
  </si>
  <si>
    <t>ORD0061151</t>
  </si>
  <si>
    <t>CUST038939</t>
  </si>
  <si>
    <t>ORD0061152</t>
  </si>
  <si>
    <t>ORD0061153</t>
  </si>
  <si>
    <t>ORD0061154</t>
  </si>
  <si>
    <t>ORD0061155</t>
  </si>
  <si>
    <t>ORD0061156</t>
  </si>
  <si>
    <t>ORD0061157</t>
  </si>
  <si>
    <t>ORD0061158</t>
  </si>
  <si>
    <t>ORD0061159</t>
  </si>
  <si>
    <t>ORD0061160</t>
  </si>
  <si>
    <t>ORD0061161</t>
  </si>
  <si>
    <t>ORD0061162</t>
  </si>
  <si>
    <t>CUST006381</t>
  </si>
  <si>
    <t>ORD0061163</t>
  </si>
  <si>
    <t>ORD0061164</t>
  </si>
  <si>
    <t>CUST015563</t>
  </si>
  <si>
    <t>ORD0061165</t>
  </si>
  <si>
    <t>ORD0061166</t>
  </si>
  <si>
    <t>CUST041349</t>
  </si>
  <si>
    <t>ORD0061167</t>
  </si>
  <si>
    <t>ORD0061168</t>
  </si>
  <si>
    <t>ORD0061169</t>
  </si>
  <si>
    <t>CUST006992</t>
  </si>
  <si>
    <t>ORD0061170</t>
  </si>
  <si>
    <t>CUST017160</t>
  </si>
  <si>
    <t>ORD0061171</t>
  </si>
  <si>
    <t>ORD0061172</t>
  </si>
  <si>
    <t>ORD0061173</t>
  </si>
  <si>
    <t>CUST021503</t>
  </si>
  <si>
    <t>ORD0061174</t>
  </si>
  <si>
    <t>ORD0061175</t>
  </si>
  <si>
    <t>ORD0061176</t>
  </si>
  <si>
    <t>ORD0061177</t>
  </si>
  <si>
    <t>CUST035392</t>
  </si>
  <si>
    <t>ORD0061178</t>
  </si>
  <si>
    <t>ORD0061179</t>
  </si>
  <si>
    <t>ORD0061180</t>
  </si>
  <si>
    <t>ORD0061181</t>
  </si>
  <si>
    <t>ORD0061182</t>
  </si>
  <si>
    <t>ORD0061183</t>
  </si>
  <si>
    <t>ORD0061184</t>
  </si>
  <si>
    <t>CUST036041</t>
  </si>
  <si>
    <t>ORD0061185</t>
  </si>
  <si>
    <t>ORD0061186</t>
  </si>
  <si>
    <t>ORD0061187</t>
  </si>
  <si>
    <t>ORD0061188</t>
  </si>
  <si>
    <t>ORD0061189</t>
  </si>
  <si>
    <t>ORD0061190</t>
  </si>
  <si>
    <t>ORD0061191</t>
  </si>
  <si>
    <t>CUST036409</t>
  </si>
  <si>
    <t>ORD0061192</t>
  </si>
  <si>
    <t>ORD0061193</t>
  </si>
  <si>
    <t>ORD0061194</t>
  </si>
  <si>
    <t>ORD0061195</t>
  </si>
  <si>
    <t>CUST044164</t>
  </si>
  <si>
    <t>ORD0061196</t>
  </si>
  <si>
    <t>CUST046335</t>
  </si>
  <si>
    <t>ORD0061197</t>
  </si>
  <si>
    <t>ORD0061198</t>
  </si>
  <si>
    <t>CUST006235</t>
  </si>
  <si>
    <t>ORD0061199</t>
  </si>
  <si>
    <t>CUST025488</t>
  </si>
  <si>
    <t>ORD0061200</t>
  </si>
  <si>
    <t>ORD0061201</t>
  </si>
  <si>
    <t>ORD0061202</t>
  </si>
  <si>
    <t>ORD0061203</t>
  </si>
  <si>
    <t>ORD0061204</t>
  </si>
  <si>
    <t>CUST013082</t>
  </si>
  <si>
    <t>ORD0061205</t>
  </si>
  <si>
    <t>ORD0061206</t>
  </si>
  <si>
    <t>ORD0061207</t>
  </si>
  <si>
    <t>ORD0061208</t>
  </si>
  <si>
    <t>ORD0061209</t>
  </si>
  <si>
    <t>ORD0061210</t>
  </si>
  <si>
    <t>CUST015873</t>
  </si>
  <si>
    <t>ORD0061211</t>
  </si>
  <si>
    <t>ORD0061212</t>
  </si>
  <si>
    <t>ORD0061213</t>
  </si>
  <si>
    <t>ORD0061214</t>
  </si>
  <si>
    <t>CUST043620</t>
  </si>
  <si>
    <t>ORD0061215</t>
  </si>
  <si>
    <t>ORD0061216</t>
  </si>
  <si>
    <t>ORD0061217</t>
  </si>
  <si>
    <t>ORD0061218</t>
  </si>
  <si>
    <t>CUST025491</t>
  </si>
  <si>
    <t>ORD0061219</t>
  </si>
  <si>
    <t>ORD0061220</t>
  </si>
  <si>
    <t>ORD0061221</t>
  </si>
  <si>
    <t>ORD0061222</t>
  </si>
  <si>
    <t>ORD0061223</t>
  </si>
  <si>
    <t>ORD0061224</t>
  </si>
  <si>
    <t>ORD0061225</t>
  </si>
  <si>
    <t>ORD0061226</t>
  </si>
  <si>
    <t>ORD0061227</t>
  </si>
  <si>
    <t>ORD0061228</t>
  </si>
  <si>
    <t>ORD0061229</t>
  </si>
  <si>
    <t>ORD0061230</t>
  </si>
  <si>
    <t>ORD0061231</t>
  </si>
  <si>
    <t>ORD0061232</t>
  </si>
  <si>
    <t>CUST000640</t>
  </si>
  <si>
    <t>ORD0061233</t>
  </si>
  <si>
    <t>ORD0061234</t>
  </si>
  <si>
    <t>ORD0061235</t>
  </si>
  <si>
    <t>ORD0061236</t>
  </si>
  <si>
    <t>ORD0061237</t>
  </si>
  <si>
    <t>ORD0061238</t>
  </si>
  <si>
    <t>ORD0061239</t>
  </si>
  <si>
    <t>ORD0061240</t>
  </si>
  <si>
    <t>ORD0061241</t>
  </si>
  <si>
    <t>CUST020267</t>
  </si>
  <si>
    <t>ORD0061242</t>
  </si>
  <si>
    <t>ORD0061243</t>
  </si>
  <si>
    <t>ORD0061244</t>
  </si>
  <si>
    <t>ORD0061245</t>
  </si>
  <si>
    <t>ORD0061246</t>
  </si>
  <si>
    <t>ORD0061247</t>
  </si>
  <si>
    <t>CUST020613</t>
  </si>
  <si>
    <t>ORD0061248</t>
  </si>
  <si>
    <t>ORD0061249</t>
  </si>
  <si>
    <t>ORD0061250</t>
  </si>
  <si>
    <t>CUST048943</t>
  </si>
  <si>
    <t>ORD0061251</t>
  </si>
  <si>
    <t>ORD0061252</t>
  </si>
  <si>
    <t>ORD0061253</t>
  </si>
  <si>
    <t>ORD0061254</t>
  </si>
  <si>
    <t>ORD0061255</t>
  </si>
  <si>
    <t>ORD0061256</t>
  </si>
  <si>
    <t>ORD0061257</t>
  </si>
  <si>
    <t>CUST011794</t>
  </si>
  <si>
    <t>ORD0061258</t>
  </si>
  <si>
    <t>ORD0061259</t>
  </si>
  <si>
    <t>CUST045131</t>
  </si>
  <si>
    <t>ORD0061260</t>
  </si>
  <si>
    <t>ORD0061261</t>
  </si>
  <si>
    <t>CUST046809</t>
  </si>
  <si>
    <t>ORD0061262</t>
  </si>
  <si>
    <t>CUST048883</t>
  </si>
  <si>
    <t>ORD0061263</t>
  </si>
  <si>
    <t>ORD0061264</t>
  </si>
  <si>
    <t>ORD0061265</t>
  </si>
  <si>
    <t>CUST043460</t>
  </si>
  <si>
    <t>ORD0061266</t>
  </si>
  <si>
    <t>ORD0061267</t>
  </si>
  <si>
    <t>ORD0061268</t>
  </si>
  <si>
    <t>CUST018898</t>
  </si>
  <si>
    <t>ORD0061269</t>
  </si>
  <si>
    <t>ORD0061270</t>
  </si>
  <si>
    <t>ORD0061271</t>
  </si>
  <si>
    <t>ORD0061272</t>
  </si>
  <si>
    <t>CUST011428</t>
  </si>
  <si>
    <t>ORD0061273</t>
  </si>
  <si>
    <t>ORD0061274</t>
  </si>
  <si>
    <t>ORD0061275</t>
  </si>
  <si>
    <t>CUST009625</t>
  </si>
  <si>
    <t>ORD0061276</t>
  </si>
  <si>
    <t>ORD0061277</t>
  </si>
  <si>
    <t>ORD0061278</t>
  </si>
  <si>
    <t>ORD0061279</t>
  </si>
  <si>
    <t>ORD0061280</t>
  </si>
  <si>
    <t>CUST045481</t>
  </si>
  <si>
    <t>ORD0061281</t>
  </si>
  <si>
    <t>ORD0061282</t>
  </si>
  <si>
    <t>ORD0061283</t>
  </si>
  <si>
    <t>CUST013570</t>
  </si>
  <si>
    <t>ORD0061284</t>
  </si>
  <si>
    <t>ORD0061285</t>
  </si>
  <si>
    <t>CUST005630</t>
  </si>
  <si>
    <t>ORD0061286</t>
  </si>
  <si>
    <t>CUST018009</t>
  </si>
  <si>
    <t>ORD0061287</t>
  </si>
  <si>
    <t>ORD0061288</t>
  </si>
  <si>
    <t>CUST026351</t>
  </si>
  <si>
    <t>ORD0061289</t>
  </si>
  <si>
    <t>ORD0061290</t>
  </si>
  <si>
    <t>ORD0061291</t>
  </si>
  <si>
    <t>ORD0061292</t>
  </si>
  <si>
    <t>ORD0061293</t>
  </si>
  <si>
    <t>ORD0061294</t>
  </si>
  <si>
    <t>ORD0061295</t>
  </si>
  <si>
    <t>ORD0061296</t>
  </si>
  <si>
    <t>ORD0061297</t>
  </si>
  <si>
    <t>ORD0061298</t>
  </si>
  <si>
    <t>CUST007323</t>
  </si>
  <si>
    <t>ORD0061299</t>
  </si>
  <si>
    <t>CUST042039</t>
  </si>
  <si>
    <t>ORD0061300</t>
  </si>
  <si>
    <t>CUST043043</t>
  </si>
  <si>
    <t>ORD0061301</t>
  </si>
  <si>
    <t>ORD0061302</t>
  </si>
  <si>
    <t>ORD0061303</t>
  </si>
  <si>
    <t>CUST043788</t>
  </si>
  <si>
    <t>ORD0061304</t>
  </si>
  <si>
    <t>ORD0061305</t>
  </si>
  <si>
    <t>CUST017096</t>
  </si>
  <si>
    <t>ORD0061306</t>
  </si>
  <si>
    <t>ORD0061307</t>
  </si>
  <si>
    <t>ORD0061308</t>
  </si>
  <si>
    <t>CUST029587</t>
  </si>
  <si>
    <t>ORD0061309</t>
  </si>
  <si>
    <t>CUST004003</t>
  </si>
  <si>
    <t>ORD0061310</t>
  </si>
  <si>
    <t>CUST044846</t>
  </si>
  <si>
    <t>ORD0061311</t>
  </si>
  <si>
    <t>ORD0061312</t>
  </si>
  <si>
    <t>ORD0061313</t>
  </si>
  <si>
    <t>CUST010665</t>
  </si>
  <si>
    <t>ORD0061314</t>
  </si>
  <si>
    <t>ORD0061315</t>
  </si>
  <si>
    <t>CUST044399</t>
  </si>
  <si>
    <t>ORD0061316</t>
  </si>
  <si>
    <t>CUST000857</t>
  </si>
  <si>
    <t>ORD0061317</t>
  </si>
  <si>
    <t>ORD0061318</t>
  </si>
  <si>
    <t>CUST000087</t>
  </si>
  <si>
    <t>ORD0061319</t>
  </si>
  <si>
    <t>ORD0061320</t>
  </si>
  <si>
    <t>ORD0061321</t>
  </si>
  <si>
    <t>ORD0061322</t>
  </si>
  <si>
    <t>ORD0061323</t>
  </si>
  <si>
    <t>CUST035802</t>
  </si>
  <si>
    <t>ORD0061324</t>
  </si>
  <si>
    <t>ORD0061325</t>
  </si>
  <si>
    <t>ORD0061326</t>
  </si>
  <si>
    <t>ORD0061327</t>
  </si>
  <si>
    <t>ORD0061328</t>
  </si>
  <si>
    <t>ORD0061329</t>
  </si>
  <si>
    <t>CUST035668</t>
  </si>
  <si>
    <t>ORD0061330</t>
  </si>
  <si>
    <t>ORD0061331</t>
  </si>
  <si>
    <t>ORD0061332</t>
  </si>
  <si>
    <t>ORD0061333</t>
  </si>
  <si>
    <t>ORD0061334</t>
  </si>
  <si>
    <t>ORD0061335</t>
  </si>
  <si>
    <t>CUST012114</t>
  </si>
  <si>
    <t>ORD0061336</t>
  </si>
  <si>
    <t>CUST027623</t>
  </si>
  <si>
    <t>ORD0061337</t>
  </si>
  <si>
    <t>ORD0061338</t>
  </si>
  <si>
    <t>CUST038280</t>
  </si>
  <si>
    <t>ORD0061339</t>
  </si>
  <si>
    <t>ORD0061340</t>
  </si>
  <si>
    <t>CUST039361</t>
  </si>
  <si>
    <t>ORD0061341</t>
  </si>
  <si>
    <t>CUST006204</t>
  </si>
  <si>
    <t>ORD0061342</t>
  </si>
  <si>
    <t>CUST048647</t>
  </si>
  <si>
    <t>ORD0061343</t>
  </si>
  <si>
    <t>ORD0061344</t>
  </si>
  <si>
    <t>ORD0061345</t>
  </si>
  <si>
    <t>ORD0061346</t>
  </si>
  <si>
    <t>CUST044678</t>
  </si>
  <si>
    <t>ORD0061347</t>
  </si>
  <si>
    <t>CUST016250</t>
  </si>
  <si>
    <t>ORD0061348</t>
  </si>
  <si>
    <t>ORD0061349</t>
  </si>
  <si>
    <t>CUST033306</t>
  </si>
  <si>
    <t>ORD0061350</t>
  </si>
  <si>
    <t>CUST046053</t>
  </si>
  <si>
    <t>ORD0061351</t>
  </si>
  <si>
    <t>ORD0061352</t>
  </si>
  <si>
    <t>ORD0061353</t>
  </si>
  <si>
    <t>CUST000605</t>
  </si>
  <si>
    <t>ORD0061354</t>
  </si>
  <si>
    <t>ORD0061355</t>
  </si>
  <si>
    <t>ORD0061356</t>
  </si>
  <si>
    <t>ORD0061357</t>
  </si>
  <si>
    <t>CUST000401</t>
  </si>
  <si>
    <t>ORD0061358</t>
  </si>
  <si>
    <t>ORD0061359</t>
  </si>
  <si>
    <t>CUST023017</t>
  </si>
  <si>
    <t>ORD0061360</t>
  </si>
  <si>
    <t>ORD0061361</t>
  </si>
  <si>
    <t>ORD0061362</t>
  </si>
  <si>
    <t>CUST007835</t>
  </si>
  <si>
    <t>ORD0061363</t>
  </si>
  <si>
    <t>ORD0061364</t>
  </si>
  <si>
    <t>ORD0061365</t>
  </si>
  <si>
    <t>ORD0061366</t>
  </si>
  <si>
    <t>ORD0061367</t>
  </si>
  <si>
    <t>ORD0061368</t>
  </si>
  <si>
    <t>CUST038714</t>
  </si>
  <si>
    <t>ORD0061369</t>
  </si>
  <si>
    <t>CUST004993</t>
  </si>
  <si>
    <t>ORD0061370</t>
  </si>
  <si>
    <t>ORD0061371</t>
  </si>
  <si>
    <t>ORD0061372</t>
  </si>
  <si>
    <t>ORD0061373</t>
  </si>
  <si>
    <t>ORD0061374</t>
  </si>
  <si>
    <t>ORD0061375</t>
  </si>
  <si>
    <t>CUST040058</t>
  </si>
  <si>
    <t>ORD0061376</t>
  </si>
  <si>
    <t>CUST010788</t>
  </si>
  <si>
    <t>ORD0061377</t>
  </si>
  <si>
    <t>CUST007673</t>
  </si>
  <si>
    <t>ORD0061378</t>
  </si>
  <si>
    <t>CUST049235</t>
  </si>
  <si>
    <t>ORD0061379</t>
  </si>
  <si>
    <t>ORD0061380</t>
  </si>
  <si>
    <t>ORD0061381</t>
  </si>
  <si>
    <t>ORD0061382</t>
  </si>
  <si>
    <t>ORD0061383</t>
  </si>
  <si>
    <t>ORD0061384</t>
  </si>
  <si>
    <t>CUST039684</t>
  </si>
  <si>
    <t>ORD0061385</t>
  </si>
  <si>
    <t>ORD0061386</t>
  </si>
  <si>
    <t>ORD0061387</t>
  </si>
  <si>
    <t>ORD0061388</t>
  </si>
  <si>
    <t>ORD0061389</t>
  </si>
  <si>
    <t>ORD0061390</t>
  </si>
  <si>
    <t>CUST024036</t>
  </si>
  <si>
    <t>ORD0061391</t>
  </si>
  <si>
    <t>ORD0061392</t>
  </si>
  <si>
    <t>CUST008359</t>
  </si>
  <si>
    <t>ORD0061393</t>
  </si>
  <si>
    <t>ORD0061394</t>
  </si>
  <si>
    <t>ORD0061395</t>
  </si>
  <si>
    <t>ORD0061396</t>
  </si>
  <si>
    <t>CUST002158</t>
  </si>
  <si>
    <t>ORD0061397</t>
  </si>
  <si>
    <t>ORD0061398</t>
  </si>
  <si>
    <t>ORD0061399</t>
  </si>
  <si>
    <t>ORD0061400</t>
  </si>
  <si>
    <t>CUST036825</t>
  </si>
  <si>
    <t>ORD0061401</t>
  </si>
  <si>
    <t>CUST003425</t>
  </si>
  <si>
    <t>ORD0061402</t>
  </si>
  <si>
    <t>ORD0061403</t>
  </si>
  <si>
    <t>ORD0061404</t>
  </si>
  <si>
    <t>ORD0061405</t>
  </si>
  <si>
    <t>ORD0061406</t>
  </si>
  <si>
    <t>ORD0061407</t>
  </si>
  <si>
    <t>ORD0061408</t>
  </si>
  <si>
    <t>ORD0061409</t>
  </si>
  <si>
    <t>ORD0061410</t>
  </si>
  <si>
    <t>ORD0061411</t>
  </si>
  <si>
    <t>ORD0061412</t>
  </si>
  <si>
    <t>ORD0061413</t>
  </si>
  <si>
    <t>ORD0061414</t>
  </si>
  <si>
    <t>ORD0061415</t>
  </si>
  <si>
    <t>ORD0061416</t>
  </si>
  <si>
    <t>ORD0061417</t>
  </si>
  <si>
    <t>ORD0061418</t>
  </si>
  <si>
    <t>ORD0061419</t>
  </si>
  <si>
    <t>CUST022931</t>
  </si>
  <si>
    <t>ORD0061420</t>
  </si>
  <si>
    <t>CUST001796</t>
  </si>
  <si>
    <t>ORD0061421</t>
  </si>
  <si>
    <t>ORD0061422</t>
  </si>
  <si>
    <t>ORD0061423</t>
  </si>
  <si>
    <t>CUST042807</t>
  </si>
  <si>
    <t>ORD0061424</t>
  </si>
  <si>
    <t>ORD0061425</t>
  </si>
  <si>
    <t>ORD0061426</t>
  </si>
  <si>
    <t>CUST045831</t>
  </si>
  <si>
    <t>ORD0061427</t>
  </si>
  <si>
    <t>ORD0061428</t>
  </si>
  <si>
    <t>ORD0061429</t>
  </si>
  <si>
    <t>ORD0061430</t>
  </si>
  <si>
    <t>ORD0061431</t>
  </si>
  <si>
    <t>ORD0061432</t>
  </si>
  <si>
    <t>CUST025895</t>
  </si>
  <si>
    <t>ORD0061433</t>
  </si>
  <si>
    <t>ORD0061434</t>
  </si>
  <si>
    <t>CUST008827</t>
  </si>
  <si>
    <t>ORD0061435</t>
  </si>
  <si>
    <t>CUST042985</t>
  </si>
  <si>
    <t>ORD0061436</t>
  </si>
  <si>
    <t>ORD0061437</t>
  </si>
  <si>
    <t>ORD0061438</t>
  </si>
  <si>
    <t>ORD0061439</t>
  </si>
  <si>
    <t>ORD0061440</t>
  </si>
  <si>
    <t>ORD0061441</t>
  </si>
  <si>
    <t>CUST016017</t>
  </si>
  <si>
    <t>ORD0061442</t>
  </si>
  <si>
    <t>ORD0061443</t>
  </si>
  <si>
    <t>ORD0061444</t>
  </si>
  <si>
    <t>ORD0061445</t>
  </si>
  <si>
    <t>ORD0061446</t>
  </si>
  <si>
    <t>ORD0061447</t>
  </si>
  <si>
    <t>ORD0061448</t>
  </si>
  <si>
    <t>CUST019329</t>
  </si>
  <si>
    <t>ORD0061449</t>
  </si>
  <si>
    <t>CUST040979</t>
  </si>
  <si>
    <t>ORD0061450</t>
  </si>
  <si>
    <t>ORD0061451</t>
  </si>
  <si>
    <t>CUST047138</t>
  </si>
  <si>
    <t>ORD0061452</t>
  </si>
  <si>
    <t>CUST020189</t>
  </si>
  <si>
    <t>ORD0061453</t>
  </si>
  <si>
    <t>ORD0061454</t>
  </si>
  <si>
    <t>ORD0061455</t>
  </si>
  <si>
    <t>ORD0061456</t>
  </si>
  <si>
    <t>ORD0061457</t>
  </si>
  <si>
    <t>CUST035140</t>
  </si>
  <si>
    <t>ORD0061458</t>
  </si>
  <si>
    <t>ORD0061459</t>
  </si>
  <si>
    <t>ORD0061460</t>
  </si>
  <si>
    <t>ORD0061461</t>
  </si>
  <si>
    <t>ORD0061462</t>
  </si>
  <si>
    <t>ORD0061463</t>
  </si>
  <si>
    <t>CUST009398</t>
  </si>
  <si>
    <t>ORD0061464</t>
  </si>
  <si>
    <t>CUST032404</t>
  </si>
  <si>
    <t>ORD0061465</t>
  </si>
  <si>
    <t>ORD0061466</t>
  </si>
  <si>
    <t>ORD0061467</t>
  </si>
  <si>
    <t>CUST024029</t>
  </si>
  <si>
    <t>ORD0061468</t>
  </si>
  <si>
    <t>ORD0061469</t>
  </si>
  <si>
    <t>CUST009486</t>
  </si>
  <si>
    <t>ORD0061470</t>
  </si>
  <si>
    <t>ORD0061471</t>
  </si>
  <si>
    <t>ORD0061472</t>
  </si>
  <si>
    <t>ORD0061473</t>
  </si>
  <si>
    <t>ORD0061474</t>
  </si>
  <si>
    <t>ORD0061475</t>
  </si>
  <si>
    <t>ORD0061476</t>
  </si>
  <si>
    <t>ORD0061477</t>
  </si>
  <si>
    <t>CUST040762</t>
  </si>
  <si>
    <t>ORD0061478</t>
  </si>
  <si>
    <t>CUST003036</t>
  </si>
  <si>
    <t>ORD0061479</t>
  </si>
  <si>
    <t>ORD0061480</t>
  </si>
  <si>
    <t>ORD0061481</t>
  </si>
  <si>
    <t>CUST043769</t>
  </si>
  <si>
    <t>ORD0061482</t>
  </si>
  <si>
    <t>CUST018248</t>
  </si>
  <si>
    <t>ORD0061483</t>
  </si>
  <si>
    <t>ORD0061484</t>
  </si>
  <si>
    <t>ORD0061485</t>
  </si>
  <si>
    <t>ORD0061486</t>
  </si>
  <si>
    <t>ORD0061487</t>
  </si>
  <si>
    <t>ORD0061488</t>
  </si>
  <si>
    <t>CUST042119</t>
  </si>
  <si>
    <t>ORD0061489</t>
  </si>
  <si>
    <t>CUST019081</t>
  </si>
  <si>
    <t>ORD0061490</t>
  </si>
  <si>
    <t>ORD0061491</t>
  </si>
  <si>
    <t>ORD0061492</t>
  </si>
  <si>
    <t>ORD0061493</t>
  </si>
  <si>
    <t>CUST018064</t>
  </si>
  <si>
    <t>ORD0061494</t>
  </si>
  <si>
    <t>CUST022659</t>
  </si>
  <si>
    <t>ORD0061495</t>
  </si>
  <si>
    <t>ORD0061496</t>
  </si>
  <si>
    <t>ORD0061497</t>
  </si>
  <si>
    <t>ORD0061498</t>
  </si>
  <si>
    <t>ORD0061499</t>
  </si>
  <si>
    <t>CUST038170</t>
  </si>
  <si>
    <t>ORD0061500</t>
  </si>
  <si>
    <t>CUST033826</t>
  </si>
  <si>
    <t>ORD0061501</t>
  </si>
  <si>
    <t>ORD0061502</t>
  </si>
  <si>
    <t>ORD0061503</t>
  </si>
  <si>
    <t>ORD0061504</t>
  </si>
  <si>
    <t>ORD0061505</t>
  </si>
  <si>
    <t>ORD0061506</t>
  </si>
  <si>
    <t>ORD0061507</t>
  </si>
  <si>
    <t>ORD0061508</t>
  </si>
  <si>
    <t>ORD0061509</t>
  </si>
  <si>
    <t>ORD0061510</t>
  </si>
  <si>
    <t>ORD0061511</t>
  </si>
  <si>
    <t>CUST001785</t>
  </si>
  <si>
    <t>ORD0061512</t>
  </si>
  <si>
    <t>CUST023306</t>
  </si>
  <si>
    <t>ORD0061513</t>
  </si>
  <si>
    <t>ORD0061514</t>
  </si>
  <si>
    <t>ORD0061515</t>
  </si>
  <si>
    <t>ORD0061516</t>
  </si>
  <si>
    <t>ORD0061517</t>
  </si>
  <si>
    <t>ORD0061518</t>
  </si>
  <si>
    <t>ORD0061519</t>
  </si>
  <si>
    <t>CUST038459</t>
  </si>
  <si>
    <t>ORD0061520</t>
  </si>
  <si>
    <t>CUST030693</t>
  </si>
  <si>
    <t>ORD0061521</t>
  </si>
  <si>
    <t>CUST022721</t>
  </si>
  <si>
    <t>ORD0061522</t>
  </si>
  <si>
    <t>ORD0061523</t>
  </si>
  <si>
    <t>ORD0061524</t>
  </si>
  <si>
    <t>CUST019089</t>
  </si>
  <si>
    <t>ORD0061525</t>
  </si>
  <si>
    <t>CUST043473</t>
  </si>
  <si>
    <t>ORD0061526</t>
  </si>
  <si>
    <t>CUST011408</t>
  </si>
  <si>
    <t>ORD0061527</t>
  </si>
  <si>
    <t>CUST002631</t>
  </si>
  <si>
    <t>ORD0061528</t>
  </si>
  <si>
    <t>CUST015338</t>
  </si>
  <si>
    <t>ORD0061529</t>
  </si>
  <si>
    <t>ORD0061530</t>
  </si>
  <si>
    <t>CUST047535</t>
  </si>
  <si>
    <t>ORD0061531</t>
  </si>
  <si>
    <t>ORD0061532</t>
  </si>
  <si>
    <t>ORD0061533</t>
  </si>
  <si>
    <t>ORD0061534</t>
  </si>
  <si>
    <t>ORD0061535</t>
  </si>
  <si>
    <t>CUST032134</t>
  </si>
  <si>
    <t>ORD0061536</t>
  </si>
  <si>
    <t>ORD0061537</t>
  </si>
  <si>
    <t>ORD0061538</t>
  </si>
  <si>
    <t>ORD0061539</t>
  </si>
  <si>
    <t>ORD0061540</t>
  </si>
  <si>
    <t>CUST037398</t>
  </si>
  <si>
    <t>ORD0061541</t>
  </si>
  <si>
    <t>ORD0061542</t>
  </si>
  <si>
    <t>ORD0061543</t>
  </si>
  <si>
    <t>ORD0061544</t>
  </si>
  <si>
    <t>ORD0061545</t>
  </si>
  <si>
    <t>ORD0061546</t>
  </si>
  <si>
    <t>CUST003557</t>
  </si>
  <si>
    <t>ORD0061547</t>
  </si>
  <si>
    <t>ORD0061548</t>
  </si>
  <si>
    <t>ORD0061549</t>
  </si>
  <si>
    <t>ORD0061550</t>
  </si>
  <si>
    <t>ORD0061551</t>
  </si>
  <si>
    <t>CUST032039</t>
  </si>
  <si>
    <t>ORD0061552</t>
  </si>
  <si>
    <t>ORD0061553</t>
  </si>
  <si>
    <t>ORD0061554</t>
  </si>
  <si>
    <t>ORD0061555</t>
  </si>
  <si>
    <t>ORD0061556</t>
  </si>
  <si>
    <t>ORD0061557</t>
  </si>
  <si>
    <t>CUST016054</t>
  </si>
  <si>
    <t>ORD0061558</t>
  </si>
  <si>
    <t>CUST032622</t>
  </si>
  <si>
    <t>ORD0061559</t>
  </si>
  <si>
    <t>ORD0061560</t>
  </si>
  <si>
    <t>ORD0061561</t>
  </si>
  <si>
    <t>ORD0061562</t>
  </si>
  <si>
    <t>CUST028630</t>
  </si>
  <si>
    <t>ORD0061563</t>
  </si>
  <si>
    <t>ORD0061564</t>
  </si>
  <si>
    <t>ORD0061565</t>
  </si>
  <si>
    <t>ORD0061566</t>
  </si>
  <si>
    <t>ORD0061567</t>
  </si>
  <si>
    <t>ORD0061568</t>
  </si>
  <si>
    <t>ORD0061569</t>
  </si>
  <si>
    <t>ORD0061570</t>
  </si>
  <si>
    <t>CUST011757</t>
  </si>
  <si>
    <t>ORD0061571</t>
  </si>
  <si>
    <t>ORD0061572</t>
  </si>
  <si>
    <t>ORD0061573</t>
  </si>
  <si>
    <t>ORD0061574</t>
  </si>
  <si>
    <t>ORD0061575</t>
  </si>
  <si>
    <t>ORD0061576</t>
  </si>
  <si>
    <t>ORD0061577</t>
  </si>
  <si>
    <t>ORD0061578</t>
  </si>
  <si>
    <t>ORD0061579</t>
  </si>
  <si>
    <t>ORD0061580</t>
  </si>
  <si>
    <t>CUST008086</t>
  </si>
  <si>
    <t>ORD0061581</t>
  </si>
  <si>
    <t>ORD0061582</t>
  </si>
  <si>
    <t>CUST017319</t>
  </si>
  <si>
    <t>ORD0061583</t>
  </si>
  <si>
    <t>ORD0061584</t>
  </si>
  <si>
    <t>ORD0061585</t>
  </si>
  <si>
    <t>CUST021037</t>
  </si>
  <si>
    <t>ORD0061586</t>
  </si>
  <si>
    <t>ORD0061587</t>
  </si>
  <si>
    <t>CUST044919</t>
  </si>
  <si>
    <t>ORD0061588</t>
  </si>
  <si>
    <t>ORD0061589</t>
  </si>
  <si>
    <t>CUST012003</t>
  </si>
  <si>
    <t>ORD0061590</t>
  </si>
  <si>
    <t>ORD0061591</t>
  </si>
  <si>
    <t>CUST012050</t>
  </si>
  <si>
    <t>ORD0061592</t>
  </si>
  <si>
    <t>ORD0061593</t>
  </si>
  <si>
    <t>ORD0061594</t>
  </si>
  <si>
    <t>ORD0061595</t>
  </si>
  <si>
    <t>CUST048743</t>
  </si>
  <si>
    <t>ORD0061596</t>
  </si>
  <si>
    <t>ORD0061597</t>
  </si>
  <si>
    <t>ORD0061598</t>
  </si>
  <si>
    <t>ORD0061599</t>
  </si>
  <si>
    <t>ORD0061600</t>
  </si>
  <si>
    <t>ORD0061601</t>
  </si>
  <si>
    <t>ORD0061602</t>
  </si>
  <si>
    <t>CUST040733</t>
  </si>
  <si>
    <t>ORD0061603</t>
  </si>
  <si>
    <t>ORD0061604</t>
  </si>
  <si>
    <t>ORD0061605</t>
  </si>
  <si>
    <t>CUST034901</t>
  </si>
  <si>
    <t>ORD0061606</t>
  </si>
  <si>
    <t>CUST044777</t>
  </si>
  <si>
    <t>ORD0061607</t>
  </si>
  <si>
    <t>ORD0061608</t>
  </si>
  <si>
    <t>ORD0061609</t>
  </si>
  <si>
    <t>ORD0061610</t>
  </si>
  <si>
    <t>ORD0061611</t>
  </si>
  <si>
    <t>ORD0061612</t>
  </si>
  <si>
    <t>CUST045353</t>
  </si>
  <si>
    <t>ORD0061613</t>
  </si>
  <si>
    <t>ORD0061614</t>
  </si>
  <si>
    <t>ORD0061615</t>
  </si>
  <si>
    <t>CUST025771</t>
  </si>
  <si>
    <t>ORD0061616</t>
  </si>
  <si>
    <t>ORD0061617</t>
  </si>
  <si>
    <t>CUST023018</t>
  </si>
  <si>
    <t>ORD0061618</t>
  </si>
  <si>
    <t>ORD0061619</t>
  </si>
  <si>
    <t>ORD0061620</t>
  </si>
  <si>
    <t>ORD0061621</t>
  </si>
  <si>
    <t>CUST015276</t>
  </si>
  <si>
    <t>ORD0061622</t>
  </si>
  <si>
    <t>CUST000390</t>
  </si>
  <si>
    <t>ORD0061623</t>
  </si>
  <si>
    <t>ORD0061624</t>
  </si>
  <si>
    <t>ORD0061625</t>
  </si>
  <si>
    <t>ORD0061626</t>
  </si>
  <si>
    <t>ORD0061627</t>
  </si>
  <si>
    <t>CUST030934</t>
  </si>
  <si>
    <t>ORD0061628</t>
  </si>
  <si>
    <t>ORD0061629</t>
  </si>
  <si>
    <t>CUST008019</t>
  </si>
  <si>
    <t>ORD0061630</t>
  </si>
  <si>
    <t>ORD0061631</t>
  </si>
  <si>
    <t>CUST026775</t>
  </si>
  <si>
    <t>ORD0061632</t>
  </si>
  <si>
    <t>CUST003276</t>
  </si>
  <si>
    <t>ORD0061633</t>
  </si>
  <si>
    <t>ORD0061634</t>
  </si>
  <si>
    <t>ORD0061635</t>
  </si>
  <si>
    <t>ORD0061636</t>
  </si>
  <si>
    <t>ORD0061637</t>
  </si>
  <si>
    <t>ORD0061638</t>
  </si>
  <si>
    <t>CUST028155</t>
  </si>
  <si>
    <t>ORD0061639</t>
  </si>
  <si>
    <t>ORD0061640</t>
  </si>
  <si>
    <t>CUST027350</t>
  </si>
  <si>
    <t>ORD0061641</t>
  </si>
  <si>
    <t>ORD0061642</t>
  </si>
  <si>
    <t>ORD0061643</t>
  </si>
  <si>
    <t>ORD0061644</t>
  </si>
  <si>
    <t>CUST030909</t>
  </si>
  <si>
    <t>ORD0061645</t>
  </si>
  <si>
    <t>ORD0061646</t>
  </si>
  <si>
    <t>ORD0061647</t>
  </si>
  <si>
    <t>ORD0061648</t>
  </si>
  <si>
    <t>ORD0061649</t>
  </si>
  <si>
    <t>ORD0061650</t>
  </si>
  <si>
    <t>ORD0061651</t>
  </si>
  <si>
    <t>ORD0061652</t>
  </si>
  <si>
    <t>ORD0061653</t>
  </si>
  <si>
    <t>CUST008348</t>
  </si>
  <si>
    <t>ORD0061654</t>
  </si>
  <si>
    <t>CUST047542</t>
  </si>
  <si>
    <t>ORD0061655</t>
  </si>
  <si>
    <t>ORD0061656</t>
  </si>
  <si>
    <t>ORD0061657</t>
  </si>
  <si>
    <t>ORD0061658</t>
  </si>
  <si>
    <t>ORD0061659</t>
  </si>
  <si>
    <t>ORD0061660</t>
  </si>
  <si>
    <t>ORD0061661</t>
  </si>
  <si>
    <t>ORD0061662</t>
  </si>
  <si>
    <t>ORD0061663</t>
  </si>
  <si>
    <t>ORD0061664</t>
  </si>
  <si>
    <t>ORD0061665</t>
  </si>
  <si>
    <t>ORD0061666</t>
  </si>
  <si>
    <t>ORD0061667</t>
  </si>
  <si>
    <t>ORD0061668</t>
  </si>
  <si>
    <t>ORD0061669</t>
  </si>
  <si>
    <t>CUST037826</t>
  </si>
  <si>
    <t>ORD0061670</t>
  </si>
  <si>
    <t>ORD0061671</t>
  </si>
  <si>
    <t>CUST026961</t>
  </si>
  <si>
    <t>ORD0061672</t>
  </si>
  <si>
    <t>ORD0061673</t>
  </si>
  <si>
    <t>CUST029346</t>
  </si>
  <si>
    <t>ORD0061674</t>
  </si>
  <si>
    <t>ORD0061675</t>
  </si>
  <si>
    <t>ORD0061676</t>
  </si>
  <si>
    <t>ORD0061677</t>
  </si>
  <si>
    <t>ORD0061678</t>
  </si>
  <si>
    <t>ORD0061679</t>
  </si>
  <si>
    <t>ORD0061680</t>
  </si>
  <si>
    <t>ORD0061681</t>
  </si>
  <si>
    <t>ORD0061682</t>
  </si>
  <si>
    <t>CUST027879</t>
  </si>
  <si>
    <t>ORD0061683</t>
  </si>
  <si>
    <t>ORD0061684</t>
  </si>
  <si>
    <t>ORD0061685</t>
  </si>
  <si>
    <t>ORD0061686</t>
  </si>
  <si>
    <t>CUST010243</t>
  </si>
  <si>
    <t>ORD0061687</t>
  </si>
  <si>
    <t>ORD0061688</t>
  </si>
  <si>
    <t>ORD0061689</t>
  </si>
  <si>
    <t>ORD0061690</t>
  </si>
  <si>
    <t>ORD0061691</t>
  </si>
  <si>
    <t>CUST032971</t>
  </si>
  <si>
    <t>ORD0061692</t>
  </si>
  <si>
    <t>ORD0061693</t>
  </si>
  <si>
    <t>ORD0061694</t>
  </si>
  <si>
    <t>ORD0061695</t>
  </si>
  <si>
    <t>ORD0061696</t>
  </si>
  <si>
    <t>ORD0061697</t>
  </si>
  <si>
    <t>ORD0061698</t>
  </si>
  <si>
    <t>ORD0061699</t>
  </si>
  <si>
    <t>CUST009879</t>
  </si>
  <si>
    <t>ORD0061700</t>
  </si>
  <si>
    <t>ORD0061701</t>
  </si>
  <si>
    <t>ORD0061702</t>
  </si>
  <si>
    <t>CUST027314</t>
  </si>
  <si>
    <t>ORD0061703</t>
  </si>
  <si>
    <t>ORD0061704</t>
  </si>
  <si>
    <t>ORD0061705</t>
  </si>
  <si>
    <t>CUST040180</t>
  </si>
  <si>
    <t>ORD0061706</t>
  </si>
  <si>
    <t>CUST032098</t>
  </si>
  <si>
    <t>ORD0061707</t>
  </si>
  <si>
    <t>CUST015725</t>
  </si>
  <si>
    <t>ORD0061708</t>
  </si>
  <si>
    <t>CUST022399</t>
  </si>
  <si>
    <t>ORD0061709</t>
  </si>
  <si>
    <t>CUST028047</t>
  </si>
  <si>
    <t>ORD0061710</t>
  </si>
  <si>
    <t>CUST037998</t>
  </si>
  <si>
    <t>ORD0061711</t>
  </si>
  <si>
    <t>ORD0061712</t>
  </si>
  <si>
    <t>ORD0061713</t>
  </si>
  <si>
    <t>ORD0061714</t>
  </si>
  <si>
    <t>CUST043972</t>
  </si>
  <si>
    <t>ORD0061715</t>
  </si>
  <si>
    <t>ORD0061716</t>
  </si>
  <si>
    <t>ORD0061717</t>
  </si>
  <si>
    <t>CUST028246</t>
  </si>
  <si>
    <t>ORD0061718</t>
  </si>
  <si>
    <t>CUST008852</t>
  </si>
  <si>
    <t>ORD0061719</t>
  </si>
  <si>
    <t>CUST039638</t>
  </si>
  <si>
    <t>ORD0061720</t>
  </si>
  <si>
    <t>CUST009996</t>
  </si>
  <si>
    <t>ORD0061721</t>
  </si>
  <si>
    <t>CUST017635</t>
  </si>
  <si>
    <t>ORD0061722</t>
  </si>
  <si>
    <t>ORD0061723</t>
  </si>
  <si>
    <t>ORD0061724</t>
  </si>
  <si>
    <t>ORD0061725</t>
  </si>
  <si>
    <t>CUST044244</t>
  </si>
  <si>
    <t>ORD0061726</t>
  </si>
  <si>
    <t>ORD0061727</t>
  </si>
  <si>
    <t>ORD0061728</t>
  </si>
  <si>
    <t>ORD0061729</t>
  </si>
  <si>
    <t>ORD0061730</t>
  </si>
  <si>
    <t>ORD0061731</t>
  </si>
  <si>
    <t>CUST005065</t>
  </si>
  <si>
    <t>ORD0061732</t>
  </si>
  <si>
    <t>ORD0061733</t>
  </si>
  <si>
    <t>ORD0061734</t>
  </si>
  <si>
    <t>ORD0061735</t>
  </si>
  <si>
    <t>ORD0061736</t>
  </si>
  <si>
    <t>ORD0061737</t>
  </si>
  <si>
    <t>CUST006420</t>
  </si>
  <si>
    <t>ORD0061738</t>
  </si>
  <si>
    <t>CUST035642</t>
  </si>
  <si>
    <t>ORD0061739</t>
  </si>
  <si>
    <t>CUST001871</t>
  </si>
  <si>
    <t>ORD0061740</t>
  </si>
  <si>
    <t>CUST040160</t>
  </si>
  <si>
    <t>ORD0061741</t>
  </si>
  <si>
    <t>CUST035398</t>
  </si>
  <si>
    <t>ORD0061742</t>
  </si>
  <si>
    <t>ORD0061743</t>
  </si>
  <si>
    <t>CUST029601</t>
  </si>
  <si>
    <t>ORD0061744</t>
  </si>
  <si>
    <t>ORD0061745</t>
  </si>
  <si>
    <t>ORD0061746</t>
  </si>
  <si>
    <t>ORD0061747</t>
  </si>
  <si>
    <t>ORD0061748</t>
  </si>
  <si>
    <t>CUST048057</t>
  </si>
  <si>
    <t>ORD0061749</t>
  </si>
  <si>
    <t>CUST048195</t>
  </si>
  <si>
    <t>ORD0061750</t>
  </si>
  <si>
    <t>ORD0061751</t>
  </si>
  <si>
    <t>CUST021349</t>
  </si>
  <si>
    <t>ORD0061752</t>
  </si>
  <si>
    <t>ORD0061753</t>
  </si>
  <si>
    <t>ORD0061754</t>
  </si>
  <si>
    <t>CUST036535</t>
  </si>
  <si>
    <t>ORD0061755</t>
  </si>
  <si>
    <t>ORD0061756</t>
  </si>
  <si>
    <t>ORD0061757</t>
  </si>
  <si>
    <t>ORD0061758</t>
  </si>
  <si>
    <t>CUST014468</t>
  </si>
  <si>
    <t>ORD0061759</t>
  </si>
  <si>
    <t>CUST020916</t>
  </si>
  <si>
    <t>ORD0061760</t>
  </si>
  <si>
    <t>CUST019691</t>
  </si>
  <si>
    <t>ORD0061761</t>
  </si>
  <si>
    <t>ORD0061762</t>
  </si>
  <si>
    <t>CUST012894</t>
  </si>
  <si>
    <t>ORD0061763</t>
  </si>
  <si>
    <t>CUST048169</t>
  </si>
  <si>
    <t>ORD0061764</t>
  </si>
  <si>
    <t>ORD0061765</t>
  </si>
  <si>
    <t>CUST022417</t>
  </si>
  <si>
    <t>ORD0061766</t>
  </si>
  <si>
    <t>CUST011909</t>
  </si>
  <si>
    <t>ORD0061767</t>
  </si>
  <si>
    <t>ORD0061768</t>
  </si>
  <si>
    <t>CUST006141</t>
  </si>
  <si>
    <t>ORD0061769</t>
  </si>
  <si>
    <t>ORD0061770</t>
  </si>
  <si>
    <t>ORD0061771</t>
  </si>
  <si>
    <t>CUST046161</t>
  </si>
  <si>
    <t>ORD0061772</t>
  </si>
  <si>
    <t>CUST030759</t>
  </si>
  <si>
    <t>ORD0061773</t>
  </si>
  <si>
    <t>ORD0061774</t>
  </si>
  <si>
    <t>ORD0061775</t>
  </si>
  <si>
    <t>ORD0061776</t>
  </si>
  <si>
    <t>ORD0061777</t>
  </si>
  <si>
    <t>CUST017496</t>
  </si>
  <si>
    <t>ORD0061778</t>
  </si>
  <si>
    <t>CUST041265</t>
  </si>
  <si>
    <t>ORD0061779</t>
  </si>
  <si>
    <t>ORD0061780</t>
  </si>
  <si>
    <t>CUST024209</t>
  </si>
  <si>
    <t>ORD0061781</t>
  </si>
  <si>
    <t>ORD0061782</t>
  </si>
  <si>
    <t>ORD0061783</t>
  </si>
  <si>
    <t>ORD0061784</t>
  </si>
  <si>
    <t>CUST002324</t>
  </si>
  <si>
    <t>ORD0061785</t>
  </si>
  <si>
    <t>ORD0061786</t>
  </si>
  <si>
    <t>ORD0061787</t>
  </si>
  <si>
    <t>CUST033226</t>
  </si>
  <si>
    <t>ORD0061788</t>
  </si>
  <si>
    <t>ORD0061789</t>
  </si>
  <si>
    <t>ORD0061790</t>
  </si>
  <si>
    <t>CUST015605</t>
  </si>
  <si>
    <t>ORD0061791</t>
  </si>
  <si>
    <t>CUST027899</t>
  </si>
  <si>
    <t>ORD0061792</t>
  </si>
  <si>
    <t>ORD0061793</t>
  </si>
  <si>
    <t>ORD0061794</t>
  </si>
  <si>
    <t>ORD0061795</t>
  </si>
  <si>
    <t>ORD0061796</t>
  </si>
  <si>
    <t>ORD0061797</t>
  </si>
  <si>
    <t>ORD0061798</t>
  </si>
  <si>
    <t>ORD0061799</t>
  </si>
  <si>
    <t>ORD0061800</t>
  </si>
  <si>
    <t>ORD0061801</t>
  </si>
  <si>
    <t>ORD0061802</t>
  </si>
  <si>
    <t>CUST038988</t>
  </si>
  <si>
    <t>ORD0061803</t>
  </si>
  <si>
    <t>ORD0061804</t>
  </si>
  <si>
    <t>CUST040164</t>
  </si>
  <si>
    <t>ORD0061805</t>
  </si>
  <si>
    <t>CUST047994</t>
  </si>
  <si>
    <t>ORD0061806</t>
  </si>
  <si>
    <t>ORD0061807</t>
  </si>
  <si>
    <t>ORD0061808</t>
  </si>
  <si>
    <t>ORD0061809</t>
  </si>
  <si>
    <t>CUST016220</t>
  </si>
  <si>
    <t>ORD0061810</t>
  </si>
  <si>
    <t>ORD0061811</t>
  </si>
  <si>
    <t>ORD0061812</t>
  </si>
  <si>
    <t>CUST000336</t>
  </si>
  <si>
    <t>ORD0061813</t>
  </si>
  <si>
    <t>CUST006582</t>
  </si>
  <si>
    <t>ORD0061814</t>
  </si>
  <si>
    <t>CUST028668</t>
  </si>
  <si>
    <t>ORD0061815</t>
  </si>
  <si>
    <t>CUST003139</t>
  </si>
  <si>
    <t>ORD0061816</t>
  </si>
  <si>
    <t>ORD0061817</t>
  </si>
  <si>
    <t>ORD0061818</t>
  </si>
  <si>
    <t>CUST028623</t>
  </si>
  <si>
    <t>ORD0061819</t>
  </si>
  <si>
    <t>ORD0061820</t>
  </si>
  <si>
    <t>CUST010436</t>
  </si>
  <si>
    <t>ORD0061821</t>
  </si>
  <si>
    <t>ORD0061822</t>
  </si>
  <si>
    <t>CUST013524</t>
  </si>
  <si>
    <t>ORD0061823</t>
  </si>
  <si>
    <t>ORD0061824</t>
  </si>
  <si>
    <t>ORD0061825</t>
  </si>
  <si>
    <t>ORD0061826</t>
  </si>
  <si>
    <t>ORD0061827</t>
  </si>
  <si>
    <t>ORD0061828</t>
  </si>
  <si>
    <t>ORD0061829</t>
  </si>
  <si>
    <t>ORD0061830</t>
  </si>
  <si>
    <t>CUST004632</t>
  </si>
  <si>
    <t>ORD0061831</t>
  </si>
  <si>
    <t>ORD0061832</t>
  </si>
  <si>
    <t>CUST010635</t>
  </si>
  <si>
    <t>ORD0061833</t>
  </si>
  <si>
    <t>ORD0061834</t>
  </si>
  <si>
    <t>ORD0061835</t>
  </si>
  <si>
    <t>ORD0061836</t>
  </si>
  <si>
    <t>ORD0061837</t>
  </si>
  <si>
    <t>CUST005536</t>
  </si>
  <si>
    <t>ORD0061838</t>
  </si>
  <si>
    <t>ORD0061839</t>
  </si>
  <si>
    <t>ORD0061840</t>
  </si>
  <si>
    <t>CUST014795</t>
  </si>
  <si>
    <t>ORD0061841</t>
  </si>
  <si>
    <t>ORD0061842</t>
  </si>
  <si>
    <t>ORD0061843</t>
  </si>
  <si>
    <t>ORD0061844</t>
  </si>
  <si>
    <t>ORD0061845</t>
  </si>
  <si>
    <t>ORD0061846</t>
  </si>
  <si>
    <t>ORD0061847</t>
  </si>
  <si>
    <t>ORD0061848</t>
  </si>
  <si>
    <t>ORD0061849</t>
  </si>
  <si>
    <t>ORD0061850</t>
  </si>
  <si>
    <t>ORD0061851</t>
  </si>
  <si>
    <t>ORD0061852</t>
  </si>
  <si>
    <t>ORD0061853</t>
  </si>
  <si>
    <t>ORD0061854</t>
  </si>
  <si>
    <t>CUST036387</t>
  </si>
  <si>
    <t>ORD0061855</t>
  </si>
  <si>
    <t>ORD0061856</t>
  </si>
  <si>
    <t>ORD0061857</t>
  </si>
  <si>
    <t>ORD0061858</t>
  </si>
  <si>
    <t>ORD0061859</t>
  </si>
  <si>
    <t>ORD0061860</t>
  </si>
  <si>
    <t>ORD0061861</t>
  </si>
  <si>
    <t>ORD0061862</t>
  </si>
  <si>
    <t>ORD0061863</t>
  </si>
  <si>
    <t>ORD0061864</t>
  </si>
  <si>
    <t>ORD0061865</t>
  </si>
  <si>
    <t>CUST036726</t>
  </si>
  <si>
    <t>ORD0061866</t>
  </si>
  <si>
    <t>CUST007162</t>
  </si>
  <si>
    <t>ORD0061867</t>
  </si>
  <si>
    <t>ORD0061868</t>
  </si>
  <si>
    <t>ORD0061869</t>
  </si>
  <si>
    <t>ORD0061870</t>
  </si>
  <si>
    <t>ORD0061871</t>
  </si>
  <si>
    <t>ORD0061872</t>
  </si>
  <si>
    <t>ORD0061873</t>
  </si>
  <si>
    <t>ORD0061874</t>
  </si>
  <si>
    <t>CUST041339</t>
  </si>
  <si>
    <t>ORD0061875</t>
  </si>
  <si>
    <t>ORD0061876</t>
  </si>
  <si>
    <t>ORD0061877</t>
  </si>
  <si>
    <t>CUST034607</t>
  </si>
  <si>
    <t>ORD0061878</t>
  </si>
  <si>
    <t>ORD0061879</t>
  </si>
  <si>
    <t>ORD0061880</t>
  </si>
  <si>
    <t>CUST033301</t>
  </si>
  <si>
    <t>ORD0061881</t>
  </si>
  <si>
    <t>CUST019055</t>
  </si>
  <si>
    <t>ORD0061882</t>
  </si>
  <si>
    <t>ORD0061883</t>
  </si>
  <si>
    <t>CUST035425</t>
  </si>
  <si>
    <t>ORD0061884</t>
  </si>
  <si>
    <t>ORD0061885</t>
  </si>
  <si>
    <t>ORD0061886</t>
  </si>
  <si>
    <t>CUST012321</t>
  </si>
  <si>
    <t>ORD0061887</t>
  </si>
  <si>
    <t>ORD0061888</t>
  </si>
  <si>
    <t>ORD0061889</t>
  </si>
  <si>
    <t>ORD0061890</t>
  </si>
  <si>
    <t>ORD0061891</t>
  </si>
  <si>
    <t>ORD0061892</t>
  </si>
  <si>
    <t>CUST013090</t>
  </si>
  <si>
    <t>ORD0061893</t>
  </si>
  <si>
    <t>ORD0061894</t>
  </si>
  <si>
    <t>ORD0061895</t>
  </si>
  <si>
    <t>ORD0061896</t>
  </si>
  <si>
    <t>ORD0061897</t>
  </si>
  <si>
    <t>ORD0061898</t>
  </si>
  <si>
    <t>ORD0061899</t>
  </si>
  <si>
    <t>ORD0061900</t>
  </si>
  <si>
    <t>CUST045199</t>
  </si>
  <si>
    <t>ORD0061901</t>
  </si>
  <si>
    <t>ORD0061902</t>
  </si>
  <si>
    <t>ORD0061903</t>
  </si>
  <si>
    <t>CUST018801</t>
  </si>
  <si>
    <t>ORD0061904</t>
  </si>
  <si>
    <t>ORD0061905</t>
  </si>
  <si>
    <t>ORD0061906</t>
  </si>
  <si>
    <t>ORD0061907</t>
  </si>
  <si>
    <t>CUST046542</t>
  </si>
  <si>
    <t>ORD0061908</t>
  </si>
  <si>
    <t>CUST048851</t>
  </si>
  <si>
    <t>ORD0061909</t>
  </si>
  <si>
    <t>ORD0061910</t>
  </si>
  <si>
    <t>ORD0061911</t>
  </si>
  <si>
    <t>CUST035832</t>
  </si>
  <si>
    <t>ORD0061912</t>
  </si>
  <si>
    <t>CUST034020</t>
  </si>
  <si>
    <t>ORD0061913</t>
  </si>
  <si>
    <t>CUST027335</t>
  </si>
  <si>
    <t>ORD0061914</t>
  </si>
  <si>
    <t>CUST036626</t>
  </si>
  <si>
    <t>ORD0061915</t>
  </si>
  <si>
    <t>ORD0061916</t>
  </si>
  <si>
    <t>ORD0061917</t>
  </si>
  <si>
    <t>CUST005681</t>
  </si>
  <si>
    <t>ORD0061918</t>
  </si>
  <si>
    <t>CUST029711</t>
  </si>
  <si>
    <t>ORD0061919</t>
  </si>
  <si>
    <t>CUST002735</t>
  </si>
  <si>
    <t>ORD0061920</t>
  </si>
  <si>
    <t>CUST008826</t>
  </si>
  <si>
    <t>ORD0061921</t>
  </si>
  <si>
    <t>ORD0061922</t>
  </si>
  <si>
    <t>ORD0061923</t>
  </si>
  <si>
    <t>ORD0061924</t>
  </si>
  <si>
    <t>ORD0061925</t>
  </si>
  <si>
    <t>CUST047434</t>
  </si>
  <si>
    <t>ORD0061926</t>
  </si>
  <si>
    <t>ORD0061927</t>
  </si>
  <si>
    <t>ORD0061928</t>
  </si>
  <si>
    <t>ORD0061929</t>
  </si>
  <si>
    <t>CUST020307</t>
  </si>
  <si>
    <t>ORD0061930</t>
  </si>
  <si>
    <t>ORD0061931</t>
  </si>
  <si>
    <t>CUST002465</t>
  </si>
  <si>
    <t>ORD0061932</t>
  </si>
  <si>
    <t>ORD0061933</t>
  </si>
  <si>
    <t>CUST015952</t>
  </si>
  <si>
    <t>ORD0061934</t>
  </si>
  <si>
    <t>ORD0061935</t>
  </si>
  <si>
    <t>ORD0061936</t>
  </si>
  <si>
    <t>CUST049304</t>
  </si>
  <si>
    <t>ORD0061937</t>
  </si>
  <si>
    <t>ORD0061938</t>
  </si>
  <si>
    <t>CUST027624</t>
  </si>
  <si>
    <t>ORD0061939</t>
  </si>
  <si>
    <t>ORD0061940</t>
  </si>
  <si>
    <t>ORD0061941</t>
  </si>
  <si>
    <t>CUST013315</t>
  </si>
  <si>
    <t>ORD0061942</t>
  </si>
  <si>
    <t>ORD0061943</t>
  </si>
  <si>
    <t>CUST005891</t>
  </si>
  <si>
    <t>ORD0061944</t>
  </si>
  <si>
    <t>CUST039052</t>
  </si>
  <si>
    <t>ORD0061945</t>
  </si>
  <si>
    <t>ORD0061946</t>
  </si>
  <si>
    <t>ORD0061947</t>
  </si>
  <si>
    <t>ORD0061948</t>
  </si>
  <si>
    <t>ORD0061949</t>
  </si>
  <si>
    <t>ORD0061950</t>
  </si>
  <si>
    <t>ORD0061951</t>
  </si>
  <si>
    <t>CUST002338</t>
  </si>
  <si>
    <t>ORD0061952</t>
  </si>
  <si>
    <t>CUST048773</t>
  </si>
  <si>
    <t>ORD0061953</t>
  </si>
  <si>
    <t>ORD0061954</t>
  </si>
  <si>
    <t>CUST008649</t>
  </si>
  <si>
    <t>ORD0061955</t>
  </si>
  <si>
    <t>ORD0061956</t>
  </si>
  <si>
    <t>ORD0061957</t>
  </si>
  <si>
    <t>ORD0061958</t>
  </si>
  <si>
    <t>CUST037232</t>
  </si>
  <si>
    <t>ORD0061959</t>
  </si>
  <si>
    <t>CUST048298</t>
  </si>
  <si>
    <t>ORD0061960</t>
  </si>
  <si>
    <t>CUST038857</t>
  </si>
  <si>
    <t>ORD0061961</t>
  </si>
  <si>
    <t>CUST044318</t>
  </si>
  <si>
    <t>ORD0061962</t>
  </si>
  <si>
    <t>ORD0061963</t>
  </si>
  <si>
    <t>ORD0061964</t>
  </si>
  <si>
    <t>ORD0061965</t>
  </si>
  <si>
    <t>CUST023540</t>
  </si>
  <si>
    <t>ORD0061966</t>
  </si>
  <si>
    <t>ORD0061967</t>
  </si>
  <si>
    <t>ORD0061968</t>
  </si>
  <si>
    <t>ORD0061969</t>
  </si>
  <si>
    <t>CUST010830</t>
  </si>
  <si>
    <t>ORD0061970</t>
  </si>
  <si>
    <t>CUST000155</t>
  </si>
  <si>
    <t>ORD0061971</t>
  </si>
  <si>
    <t>ORD0061972</t>
  </si>
  <si>
    <t>CUST008966</t>
  </si>
  <si>
    <t>ORD0061973</t>
  </si>
  <si>
    <t>ORD0061974</t>
  </si>
  <si>
    <t>ORD0061975</t>
  </si>
  <si>
    <t>ORD0061976</t>
  </si>
  <si>
    <t>ORD0061977</t>
  </si>
  <si>
    <t>ORD0061978</t>
  </si>
  <si>
    <t>ORD0061979</t>
  </si>
  <si>
    <t>CUST015800</t>
  </si>
  <si>
    <t>ORD0061980</t>
  </si>
  <si>
    <t>ORD0061981</t>
  </si>
  <si>
    <t>ORD0061982</t>
  </si>
  <si>
    <t>ORD0061983</t>
  </si>
  <si>
    <t>ORD0061984</t>
  </si>
  <si>
    <t>ORD0061985</t>
  </si>
  <si>
    <t>ORD0061986</t>
  </si>
  <si>
    <t>ORD0061987</t>
  </si>
  <si>
    <t>ORD0061988</t>
  </si>
  <si>
    <t>ORD0061989</t>
  </si>
  <si>
    <t>ORD0061990</t>
  </si>
  <si>
    <t>ORD0061991</t>
  </si>
  <si>
    <t>ORD0061992</t>
  </si>
  <si>
    <t>CUST002591</t>
  </si>
  <si>
    <t>ORD0061993</t>
  </si>
  <si>
    <t>ORD0061994</t>
  </si>
  <si>
    <t>ORD0061995</t>
  </si>
  <si>
    <t>CUST026476</t>
  </si>
  <si>
    <t>ORD0061996</t>
  </si>
  <si>
    <t>ORD0061997</t>
  </si>
  <si>
    <t>ORD0061998</t>
  </si>
  <si>
    <t>ORD0061999</t>
  </si>
  <si>
    <t>ORD0062000</t>
  </si>
  <si>
    <t>ORD0062001</t>
  </si>
  <si>
    <t>CUST048073</t>
  </si>
  <si>
    <t>ORD0062002</t>
  </si>
  <si>
    <t>ORD0062003</t>
  </si>
  <si>
    <t>ORD0062004</t>
  </si>
  <si>
    <t>CUST010090</t>
  </si>
  <si>
    <t>ORD0062005</t>
  </si>
  <si>
    <t>CUST020161</t>
  </si>
  <si>
    <t>ORD0062006</t>
  </si>
  <si>
    <t>ORD0062007</t>
  </si>
  <si>
    <t>ORD0062008</t>
  </si>
  <si>
    <t>ORD0062009</t>
  </si>
  <si>
    <t>ORD0062010</t>
  </si>
  <si>
    <t>ORD0062011</t>
  </si>
  <si>
    <t>ORD0062012</t>
  </si>
  <si>
    <t>CUST006019</t>
  </si>
  <si>
    <t>ORD0062013</t>
  </si>
  <si>
    <t>CUST048556</t>
  </si>
  <si>
    <t>ORD0062014</t>
  </si>
  <si>
    <t>CUST048838</t>
  </si>
  <si>
    <t>ORD0062015</t>
  </si>
  <si>
    <t>CUST016554</t>
  </si>
  <si>
    <t>ORD0062016</t>
  </si>
  <si>
    <t>CUST031181</t>
  </si>
  <si>
    <t>ORD0062017</t>
  </si>
  <si>
    <t>ORD0062018</t>
  </si>
  <si>
    <t>ORD0062019</t>
  </si>
  <si>
    <t>ORD0062020</t>
  </si>
  <si>
    <t>ORD0062021</t>
  </si>
  <si>
    <t>ORD0062022</t>
  </si>
  <si>
    <t>ORD0062023</t>
  </si>
  <si>
    <t>CUST011112</t>
  </si>
  <si>
    <t>ORD0062024</t>
  </si>
  <si>
    <t>ORD0062025</t>
  </si>
  <si>
    <t>ORD0062026</t>
  </si>
  <si>
    <t>ORD0062027</t>
  </si>
  <si>
    <t>ORD0062028</t>
  </si>
  <si>
    <t>ORD0062029</t>
  </si>
  <si>
    <t>ORD0062030</t>
  </si>
  <si>
    <t>CUST025453</t>
  </si>
  <si>
    <t>ORD0062031</t>
  </si>
  <si>
    <t>ORD0062032</t>
  </si>
  <si>
    <t>ORD0062033</t>
  </si>
  <si>
    <t>CUST020208</t>
  </si>
  <si>
    <t>ORD0062034</t>
  </si>
  <si>
    <t>ORD0062035</t>
  </si>
  <si>
    <t>ORD0062036</t>
  </si>
  <si>
    <t>ORD0062037</t>
  </si>
  <si>
    <t>ORD0062038</t>
  </si>
  <si>
    <t>ORD0062039</t>
  </si>
  <si>
    <t>CUST021570</t>
  </si>
  <si>
    <t>ORD0062040</t>
  </si>
  <si>
    <t>ORD0062041</t>
  </si>
  <si>
    <t>ORD0062042</t>
  </si>
  <si>
    <t>ORD0062043</t>
  </si>
  <si>
    <t>CUST006371</t>
  </si>
  <si>
    <t>ORD0062044</t>
  </si>
  <si>
    <t>CUST045804</t>
  </si>
  <si>
    <t>ORD0062045</t>
  </si>
  <si>
    <t>CUST020128</t>
  </si>
  <si>
    <t>ORD0062046</t>
  </si>
  <si>
    <t>ORD0062047</t>
  </si>
  <si>
    <t>CUST012911</t>
  </si>
  <si>
    <t>ORD0062048</t>
  </si>
  <si>
    <t>ORD0062049</t>
  </si>
  <si>
    <t>CUST040324</t>
  </si>
  <si>
    <t>ORD0062050</t>
  </si>
  <si>
    <t>ORD0062051</t>
  </si>
  <si>
    <t>ORD0062052</t>
  </si>
  <si>
    <t>ORD0062053</t>
  </si>
  <si>
    <t>ORD0062054</t>
  </si>
  <si>
    <t>ORD0062055</t>
  </si>
  <si>
    <t>ORD0062056</t>
  </si>
  <si>
    <t>ORD0062057</t>
  </si>
  <si>
    <t>ORD0062058</t>
  </si>
  <si>
    <t>ORD0062059</t>
  </si>
  <si>
    <t>ORD0062060</t>
  </si>
  <si>
    <t>ORD0062061</t>
  </si>
  <si>
    <t>ORD0062062</t>
  </si>
  <si>
    <t>CUST043916</t>
  </si>
  <si>
    <t>ORD0062063</t>
  </si>
  <si>
    <t>ORD0062064</t>
  </si>
  <si>
    <t>CUST033893</t>
  </si>
  <si>
    <t>ORD0062065</t>
  </si>
  <si>
    <t>ORD0062066</t>
  </si>
  <si>
    <t>CUST039125</t>
  </si>
  <si>
    <t>ORD0062067</t>
  </si>
  <si>
    <t>CUST016639</t>
  </si>
  <si>
    <t>ORD0062068</t>
  </si>
  <si>
    <t>ORD0062069</t>
  </si>
  <si>
    <t>CUST035341</t>
  </si>
  <si>
    <t>ORD0062070</t>
  </si>
  <si>
    <t>CUST014004</t>
  </si>
  <si>
    <t>ORD0062071</t>
  </si>
  <si>
    <t>ORD0062072</t>
  </si>
  <si>
    <t>ORD0062073</t>
  </si>
  <si>
    <t>ORD0062074</t>
  </si>
  <si>
    <t>ORD0062075</t>
  </si>
  <si>
    <t>ORD0062076</t>
  </si>
  <si>
    <t>CUST008138</t>
  </si>
  <si>
    <t>ORD0062077</t>
  </si>
  <si>
    <t>ORD0062078</t>
  </si>
  <si>
    <t>CUST036331</t>
  </si>
  <si>
    <t>ORD0062079</t>
  </si>
  <si>
    <t>CUST008417</t>
  </si>
  <si>
    <t>ORD0062080</t>
  </si>
  <si>
    <t>ORD0062081</t>
  </si>
  <si>
    <t>ORD0062082</t>
  </si>
  <si>
    <t>ORD0062083</t>
  </si>
  <si>
    <t>CUST039393</t>
  </si>
  <si>
    <t>ORD0062084</t>
  </si>
  <si>
    <t>ORD0062085</t>
  </si>
  <si>
    <t>ORD0062086</t>
  </si>
  <si>
    <t>ORD0062087</t>
  </si>
  <si>
    <t>ORD0062088</t>
  </si>
  <si>
    <t>ORD0062089</t>
  </si>
  <si>
    <t>CUST023131</t>
  </si>
  <si>
    <t>ORD0062090</t>
  </si>
  <si>
    <t>ORD0062091</t>
  </si>
  <si>
    <t>ORD0062092</t>
  </si>
  <si>
    <t>ORD0062093</t>
  </si>
  <si>
    <t>ORD0062094</t>
  </si>
  <si>
    <t>ORD0062095</t>
  </si>
  <si>
    <t>CUST043350</t>
  </si>
  <si>
    <t>ORD0062096</t>
  </si>
  <si>
    <t>CUST021507</t>
  </si>
  <si>
    <t>ORD0062097</t>
  </si>
  <si>
    <t>ORD0062098</t>
  </si>
  <si>
    <t>CUST032050</t>
  </si>
  <si>
    <t>ORD0062099</t>
  </si>
  <si>
    <t>ORD0062100</t>
  </si>
  <si>
    <t>ORD0062101</t>
  </si>
  <si>
    <t>ORD0062102</t>
  </si>
  <si>
    <t>ORD0062103</t>
  </si>
  <si>
    <t>CUST047192</t>
  </si>
  <si>
    <t>ORD0062104</t>
  </si>
  <si>
    <t>ORD0062105</t>
  </si>
  <si>
    <t>ORD0062106</t>
  </si>
  <si>
    <t>ORD0062107</t>
  </si>
  <si>
    <t>ORD0062108</t>
  </si>
  <si>
    <t>ORD0062109</t>
  </si>
  <si>
    <t>ORD0062110</t>
  </si>
  <si>
    <t>ORD0062111</t>
  </si>
  <si>
    <t>ORD0062112</t>
  </si>
  <si>
    <t>ORD0062113</t>
  </si>
  <si>
    <t>ORD0062114</t>
  </si>
  <si>
    <t>CUST013706</t>
  </si>
  <si>
    <t>ORD0062115</t>
  </si>
  <si>
    <t>CUST009123</t>
  </si>
  <si>
    <t>ORD0062116</t>
  </si>
  <si>
    <t>ORD0062117</t>
  </si>
  <si>
    <t>CUST000461</t>
  </si>
  <si>
    <t>ORD0062118</t>
  </si>
  <si>
    <t>ORD0062119</t>
  </si>
  <si>
    <t>ORD0062120</t>
  </si>
  <si>
    <t>CUST042948</t>
  </si>
  <si>
    <t>ORD0062121</t>
  </si>
  <si>
    <t>ORD0062122</t>
  </si>
  <si>
    <t>ORD0062123</t>
  </si>
  <si>
    <t>ORD0062124</t>
  </si>
  <si>
    <t>ORD0062125</t>
  </si>
  <si>
    <t>CUST005758</t>
  </si>
  <si>
    <t>ORD0062126</t>
  </si>
  <si>
    <t>ORD0062127</t>
  </si>
  <si>
    <t>ORD0062128</t>
  </si>
  <si>
    <t>CUST035587</t>
  </si>
  <si>
    <t>ORD0062129</t>
  </si>
  <si>
    <t>CUST013632</t>
  </si>
  <si>
    <t>ORD0062130</t>
  </si>
  <si>
    <t>ORD0062131</t>
  </si>
  <si>
    <t>ORD0062132</t>
  </si>
  <si>
    <t>ORD0062133</t>
  </si>
  <si>
    <t>ORD0062134</t>
  </si>
  <si>
    <t>ORD0062135</t>
  </si>
  <si>
    <t>ORD0062136</t>
  </si>
  <si>
    <t>ORD0062137</t>
  </si>
  <si>
    <t>ORD0062138</t>
  </si>
  <si>
    <t>CUST031049</t>
  </si>
  <si>
    <t>ORD0062139</t>
  </si>
  <si>
    <t>ORD0062140</t>
  </si>
  <si>
    <t>CUST047972</t>
  </si>
  <si>
    <t>ORD0062141</t>
  </si>
  <si>
    <t>ORD0062142</t>
  </si>
  <si>
    <t>ORD0062143</t>
  </si>
  <si>
    <t>ORD0062144</t>
  </si>
  <si>
    <t>ORD0062145</t>
  </si>
  <si>
    <t>ORD0062146</t>
  </si>
  <si>
    <t>ORD0062147</t>
  </si>
  <si>
    <t>ORD0062148</t>
  </si>
  <si>
    <t>ORD0062149</t>
  </si>
  <si>
    <t>CUST009204</t>
  </si>
  <si>
    <t>ORD0062150</t>
  </si>
  <si>
    <t>ORD0062151</t>
  </si>
  <si>
    <t>CUST045644</t>
  </si>
  <si>
    <t>ORD0062152</t>
  </si>
  <si>
    <t>ORD0062153</t>
  </si>
  <si>
    <t>ORD0062154</t>
  </si>
  <si>
    <t>ORD0062155</t>
  </si>
  <si>
    <t>CUST047658</t>
  </si>
  <si>
    <t>ORD0062156</t>
  </si>
  <si>
    <t>ORD0062157</t>
  </si>
  <si>
    <t>ORD0062158</t>
  </si>
  <si>
    <t>ORD0062159</t>
  </si>
  <si>
    <t>CUST040280</t>
  </si>
  <si>
    <t>ORD0062160</t>
  </si>
  <si>
    <t>ORD0062161</t>
  </si>
  <si>
    <t>CUST022761</t>
  </si>
  <si>
    <t>ORD0062162</t>
  </si>
  <si>
    <t>ORD0062163</t>
  </si>
  <si>
    <t>ORD0062164</t>
  </si>
  <si>
    <t>ORD0062165</t>
  </si>
  <si>
    <t>CUST013724</t>
  </si>
  <si>
    <t>ORD0062166</t>
  </si>
  <si>
    <t>ORD0062167</t>
  </si>
  <si>
    <t>CUST040896</t>
  </si>
  <si>
    <t>ORD0062168</t>
  </si>
  <si>
    <t>ORD0062169</t>
  </si>
  <si>
    <t>CUST032369</t>
  </si>
  <si>
    <t>ORD0062170</t>
  </si>
  <si>
    <t>ORD0062171</t>
  </si>
  <si>
    <t>ORD0062172</t>
  </si>
  <si>
    <t>ORD0062173</t>
  </si>
  <si>
    <t>CUST045749</t>
  </si>
  <si>
    <t>ORD0062174</t>
  </si>
  <si>
    <t>ORD0062175</t>
  </si>
  <si>
    <t>ORD0062176</t>
  </si>
  <si>
    <t>ORD0062177</t>
  </si>
  <si>
    <t>ORD0062178</t>
  </si>
  <si>
    <t>ORD0062179</t>
  </si>
  <si>
    <t>CUST026554</t>
  </si>
  <si>
    <t>ORD0062180</t>
  </si>
  <si>
    <t>ORD0062181</t>
  </si>
  <si>
    <t>CUST044812</t>
  </si>
  <si>
    <t>ORD0062182</t>
  </si>
  <si>
    <t>ORD0062183</t>
  </si>
  <si>
    <t>CUST000337</t>
  </si>
  <si>
    <t>ORD0062184</t>
  </si>
  <si>
    <t>ORD0062185</t>
  </si>
  <si>
    <t>ORD0062186</t>
  </si>
  <si>
    <t>CUST033804</t>
  </si>
  <si>
    <t>ORD0062187</t>
  </si>
  <si>
    <t>ORD0062188</t>
  </si>
  <si>
    <t>CUST046693</t>
  </si>
  <si>
    <t>ORD0062189</t>
  </si>
  <si>
    <t>CUST003980</t>
  </si>
  <si>
    <t>ORD0062190</t>
  </si>
  <si>
    <t>CUST025401</t>
  </si>
  <si>
    <t>ORD0062191</t>
  </si>
  <si>
    <t>ORD0062192</t>
  </si>
  <si>
    <t>CUST004052</t>
  </si>
  <si>
    <t>ORD0062193</t>
  </si>
  <si>
    <t>CUST037049</t>
  </si>
  <si>
    <t>ORD0062194</t>
  </si>
  <si>
    <t>ORD0062195</t>
  </si>
  <si>
    <t>ORD0062196</t>
  </si>
  <si>
    <t>ORD0062197</t>
  </si>
  <si>
    <t>ORD0062198</t>
  </si>
  <si>
    <t>CUST035687</t>
  </si>
  <si>
    <t>ORD0062199</t>
  </si>
  <si>
    <t>CUST003484</t>
  </si>
  <si>
    <t>ORD0062200</t>
  </si>
  <si>
    <t>CUST008204</t>
  </si>
  <si>
    <t>ORD0062201</t>
  </si>
  <si>
    <t>ORD0062202</t>
  </si>
  <si>
    <t>CUST043712</t>
  </si>
  <si>
    <t>ORD0062203</t>
  </si>
  <si>
    <t>ORD0062204</t>
  </si>
  <si>
    <t>ORD0062205</t>
  </si>
  <si>
    <t>CUST028608</t>
  </si>
  <si>
    <t>ORD0062206</t>
  </si>
  <si>
    <t>ORD0062207</t>
  </si>
  <si>
    <t>ORD0062208</t>
  </si>
  <si>
    <t>ORD0062209</t>
  </si>
  <si>
    <t>CUST042959</t>
  </si>
  <si>
    <t>ORD0062210</t>
  </si>
  <si>
    <t>ORD0062211</t>
  </si>
  <si>
    <t>CUST014039</t>
  </si>
  <si>
    <t>ORD0062212</t>
  </si>
  <si>
    <t>ORD0062213</t>
  </si>
  <si>
    <t>ORD0062214</t>
  </si>
  <si>
    <t>CUST028971</t>
  </si>
  <si>
    <t>ORD0062215</t>
  </si>
  <si>
    <t>ORD0062216</t>
  </si>
  <si>
    <t>ORD0062217</t>
  </si>
  <si>
    <t>ORD0062218</t>
  </si>
  <si>
    <t>ORD0062219</t>
  </si>
  <si>
    <t>ORD0062220</t>
  </si>
  <si>
    <t>ORD0062221</t>
  </si>
  <si>
    <t>ORD0062222</t>
  </si>
  <si>
    <t>ORD0062223</t>
  </si>
  <si>
    <t>ORD0062224</t>
  </si>
  <si>
    <t>ORD0062225</t>
  </si>
  <si>
    <t>CUST035137</t>
  </si>
  <si>
    <t>ORD0062226</t>
  </si>
  <si>
    <t>ORD0062227</t>
  </si>
  <si>
    <t>ORD0062228</t>
  </si>
  <si>
    <t>ORD0062229</t>
  </si>
  <si>
    <t>ORD0062230</t>
  </si>
  <si>
    <t>ORD0062231</t>
  </si>
  <si>
    <t>ORD0062232</t>
  </si>
  <si>
    <t>ORD0062233</t>
  </si>
  <si>
    <t>ORD0062234</t>
  </si>
  <si>
    <t>ORD0062235</t>
  </si>
  <si>
    <t>ORD0062236</t>
  </si>
  <si>
    <t>CUST043356</t>
  </si>
  <si>
    <t>ORD0062237</t>
  </si>
  <si>
    <t>ORD0062238</t>
  </si>
  <si>
    <t>ORD0062239</t>
  </si>
  <si>
    <t>ORD0062240</t>
  </si>
  <si>
    <t>ORD0062241</t>
  </si>
  <si>
    <t>CUST004644</t>
  </si>
  <si>
    <t>ORD0062242</t>
  </si>
  <si>
    <t>ORD0062243</t>
  </si>
  <si>
    <t>ORD0062244</t>
  </si>
  <si>
    <t>CUST007090</t>
  </si>
  <si>
    <t>ORD0062245</t>
  </si>
  <si>
    <t>ORD0062246</t>
  </si>
  <si>
    <t>ORD0062247</t>
  </si>
  <si>
    <t>ORD0062248</t>
  </si>
  <si>
    <t>CUST047731</t>
  </si>
  <si>
    <t>ORD0062249</t>
  </si>
  <si>
    <t>CUST004821</t>
  </si>
  <si>
    <t>ORD0062250</t>
  </si>
  <si>
    <t>ORD0062251</t>
  </si>
  <si>
    <t>ORD0062252</t>
  </si>
  <si>
    <t>CUST003311</t>
  </si>
  <si>
    <t>ORD0062253</t>
  </si>
  <si>
    <t>ORD0062254</t>
  </si>
  <si>
    <t>ORD0062255</t>
  </si>
  <si>
    <t>CUST003607</t>
  </si>
  <si>
    <t>ORD0062256</t>
  </si>
  <si>
    <t>ORD0062257</t>
  </si>
  <si>
    <t>CUST039457</t>
  </si>
  <si>
    <t>ORD0062258</t>
  </si>
  <si>
    <t>ORD0062259</t>
  </si>
  <si>
    <t>ORD0062260</t>
  </si>
  <si>
    <t>CUST033365</t>
  </si>
  <si>
    <t>ORD0062261</t>
  </si>
  <si>
    <t>ORD0062262</t>
  </si>
  <si>
    <t>CUST042045</t>
  </si>
  <si>
    <t>ORD0062263</t>
  </si>
  <si>
    <t>CUST018915</t>
  </si>
  <si>
    <t>ORD0062264</t>
  </si>
  <si>
    <t>ORD0062265</t>
  </si>
  <si>
    <t>CUST007988</t>
  </si>
  <si>
    <t>ORD0062266</t>
  </si>
  <si>
    <t>CUST028332</t>
  </si>
  <si>
    <t>ORD0062267</t>
  </si>
  <si>
    <t>ORD0062268</t>
  </si>
  <si>
    <t>ORD0062269</t>
  </si>
  <si>
    <t>ORD0062270</t>
  </si>
  <si>
    <t>CUST008233</t>
  </si>
  <si>
    <t>ORD0062271</t>
  </si>
  <si>
    <t>ORD0062272</t>
  </si>
  <si>
    <t>ORD0062273</t>
  </si>
  <si>
    <t>ORD0062274</t>
  </si>
  <si>
    <t>ORD0062275</t>
  </si>
  <si>
    <t>ORD0062276</t>
  </si>
  <si>
    <t>CUST016269</t>
  </si>
  <si>
    <t>ORD0062277</t>
  </si>
  <si>
    <t>ORD0062278</t>
  </si>
  <si>
    <t>CUST005668</t>
  </si>
  <si>
    <t>ORD0062279</t>
  </si>
  <si>
    <t>ORD0062280</t>
  </si>
  <si>
    <t>ORD0062281</t>
  </si>
  <si>
    <t>ORD0062282</t>
  </si>
  <si>
    <t>ORD0062283</t>
  </si>
  <si>
    <t>ORD0062284</t>
  </si>
  <si>
    <t>ORD0062285</t>
  </si>
  <si>
    <t>CUST005610</t>
  </si>
  <si>
    <t>ORD0062286</t>
  </si>
  <si>
    <t>ORD0062287</t>
  </si>
  <si>
    <t>ORD0062288</t>
  </si>
  <si>
    <t>CUST018295</t>
  </si>
  <si>
    <t>ORD0062289</t>
  </si>
  <si>
    <t>ORD0062290</t>
  </si>
  <si>
    <t>ORD0062291</t>
  </si>
  <si>
    <t>ORD0062292</t>
  </si>
  <si>
    <t>CUST004663</t>
  </si>
  <si>
    <t>ORD0062293</t>
  </si>
  <si>
    <t>CUST044057</t>
  </si>
  <si>
    <t>ORD0062294</t>
  </si>
  <si>
    <t>ORD0062295</t>
  </si>
  <si>
    <t>CUST048159</t>
  </si>
  <si>
    <t>ORD0062296</t>
  </si>
  <si>
    <t>CUST039317</t>
  </si>
  <si>
    <t>ORD0062297</t>
  </si>
  <si>
    <t>CUST014942</t>
  </si>
  <si>
    <t>ORD0062298</t>
  </si>
  <si>
    <t>CUST000005</t>
  </si>
  <si>
    <t>ORD0062299</t>
  </si>
  <si>
    <t>ORD0062300</t>
  </si>
  <si>
    <t>ORD0062301</t>
  </si>
  <si>
    <t>ORD0062302</t>
  </si>
  <si>
    <t>ORD0062303</t>
  </si>
  <si>
    <t>CUST008592</t>
  </si>
  <si>
    <t>ORD0062304</t>
  </si>
  <si>
    <t>ORD0062305</t>
  </si>
  <si>
    <t>ORD0062306</t>
  </si>
  <si>
    <t>ORD0062307</t>
  </si>
  <si>
    <t>ORD0062308</t>
  </si>
  <si>
    <t>ORD0062309</t>
  </si>
  <si>
    <t>ORD0062310</t>
  </si>
  <si>
    <t>ORD0062311</t>
  </si>
  <si>
    <t>ORD0062312</t>
  </si>
  <si>
    <t>ORD0062313</t>
  </si>
  <si>
    <t>ORD0062314</t>
  </si>
  <si>
    <t>ORD0062315</t>
  </si>
  <si>
    <t>ORD0062316</t>
  </si>
  <si>
    <t>ORD0062317</t>
  </si>
  <si>
    <t>ORD0062318</t>
  </si>
  <si>
    <t>CUST020016</t>
  </si>
  <si>
    <t>ORD0062319</t>
  </si>
  <si>
    <t>ORD0062320</t>
  </si>
  <si>
    <t>ORD0062321</t>
  </si>
  <si>
    <t>ORD0062322</t>
  </si>
  <si>
    <t>ORD0062323</t>
  </si>
  <si>
    <t>ORD0062324</t>
  </si>
  <si>
    <t>CUST014456</t>
  </si>
  <si>
    <t>ORD0062325</t>
  </si>
  <si>
    <t>ORD0062326</t>
  </si>
  <si>
    <t>CUST019445</t>
  </si>
  <si>
    <t>ORD0062327</t>
  </si>
  <si>
    <t>ORD0062328</t>
  </si>
  <si>
    <t>CUST011743</t>
  </si>
  <si>
    <t>ORD0062329</t>
  </si>
  <si>
    <t>CUST020174</t>
  </si>
  <si>
    <t>ORD0062330</t>
  </si>
  <si>
    <t>ORD0062331</t>
  </si>
  <si>
    <t>ORD0062332</t>
  </si>
  <si>
    <t>ORD0062333</t>
  </si>
  <si>
    <t>CUST024986</t>
  </si>
  <si>
    <t>ORD0062334</t>
  </si>
  <si>
    <t>ORD0062335</t>
  </si>
  <si>
    <t>ORD0062336</t>
  </si>
  <si>
    <t>ORD0062337</t>
  </si>
  <si>
    <t>ORD0062338</t>
  </si>
  <si>
    <t>CUST046391</t>
  </si>
  <si>
    <t>ORD0062339</t>
  </si>
  <si>
    <t>ORD0062340</t>
  </si>
  <si>
    <t>CUST035017</t>
  </si>
  <si>
    <t>ORD0062341</t>
  </si>
  <si>
    <t>ORD0062342</t>
  </si>
  <si>
    <t>ORD0062343</t>
  </si>
  <si>
    <t>CUST017240</t>
  </si>
  <si>
    <t>ORD0062344</t>
  </si>
  <si>
    <t>CUST046860</t>
  </si>
  <si>
    <t>ORD0062345</t>
  </si>
  <si>
    <t>CUST020588</t>
  </si>
  <si>
    <t>ORD0062346</t>
  </si>
  <si>
    <t>ORD0062347</t>
  </si>
  <si>
    <t>ORD0062348</t>
  </si>
  <si>
    <t>ORD0062349</t>
  </si>
  <si>
    <t>ORD0062350</t>
  </si>
  <si>
    <t>ORD0062351</t>
  </si>
  <si>
    <t>CUST041993</t>
  </si>
  <si>
    <t>ORD0062352</t>
  </si>
  <si>
    <t>ORD0062353</t>
  </si>
  <si>
    <t>CUST039568</t>
  </si>
  <si>
    <t>ORD0062354</t>
  </si>
  <si>
    <t>ORD0062355</t>
  </si>
  <si>
    <t>ORD0062356</t>
  </si>
  <si>
    <t>ORD0062357</t>
  </si>
  <si>
    <t>CUST005315</t>
  </si>
  <si>
    <t>ORD0062358</t>
  </si>
  <si>
    <t>ORD0062359</t>
  </si>
  <si>
    <t>CUST018149</t>
  </si>
  <si>
    <t>ORD0062360</t>
  </si>
  <si>
    <t>ORD0062361</t>
  </si>
  <si>
    <t>ORD0062362</t>
  </si>
  <si>
    <t>ORD0062363</t>
  </si>
  <si>
    <t>ORD0062364</t>
  </si>
  <si>
    <t>ORD0062365</t>
  </si>
  <si>
    <t>ORD0062366</t>
  </si>
  <si>
    <t>ORD0062367</t>
  </si>
  <si>
    <t>ORD0062368</t>
  </si>
  <si>
    <t>ORD0062369</t>
  </si>
  <si>
    <t>ORD0062370</t>
  </si>
  <si>
    <t>ORD0062371</t>
  </si>
  <si>
    <t>ORD0062372</t>
  </si>
  <si>
    <t>ORD0062373</t>
  </si>
  <si>
    <t>CUST014448</t>
  </si>
  <si>
    <t>ORD0062374</t>
  </si>
  <si>
    <t>ORD0062375</t>
  </si>
  <si>
    <t>ORD0062376</t>
  </si>
  <si>
    <t>ORD0062377</t>
  </si>
  <si>
    <t>CUST008023</t>
  </si>
  <si>
    <t>ORD0062378</t>
  </si>
  <si>
    <t>CUST002690</t>
  </si>
  <si>
    <t>ORD0062379</t>
  </si>
  <si>
    <t>CUST014440</t>
  </si>
  <si>
    <t>ORD0062380</t>
  </si>
  <si>
    <t>ORD0062381</t>
  </si>
  <si>
    <t>ORD0062382</t>
  </si>
  <si>
    <t>CUST046836</t>
  </si>
  <si>
    <t>ORD0062383</t>
  </si>
  <si>
    <t>ORD0062384</t>
  </si>
  <si>
    <t>CUST006639</t>
  </si>
  <si>
    <t>ORD0062385</t>
  </si>
  <si>
    <t>CUST020183</t>
  </si>
  <si>
    <t>ORD0062386</t>
  </si>
  <si>
    <t>CUST046160</t>
  </si>
  <si>
    <t>ORD0062387</t>
  </si>
  <si>
    <t>ORD0062388</t>
  </si>
  <si>
    <t>ORD0062389</t>
  </si>
  <si>
    <t>ORD0062390</t>
  </si>
  <si>
    <t>ORD0062391</t>
  </si>
  <si>
    <t>ORD0062392</t>
  </si>
  <si>
    <t>CUST016919</t>
  </si>
  <si>
    <t>ORD0062393</t>
  </si>
  <si>
    <t>ORD0062394</t>
  </si>
  <si>
    <t>ORD0062395</t>
  </si>
  <si>
    <t>ORD0062396</t>
  </si>
  <si>
    <t>ORD0062397</t>
  </si>
  <si>
    <t>CUST046774</t>
  </si>
  <si>
    <t>ORD0062398</t>
  </si>
  <si>
    <t>ORD0062399</t>
  </si>
  <si>
    <t>CUST020036</t>
  </si>
  <si>
    <t>ORD0062400</t>
  </si>
  <si>
    <t>ORD0062401</t>
  </si>
  <si>
    <t>ORD0062402</t>
  </si>
  <si>
    <t>ORD0062403</t>
  </si>
  <si>
    <t>CUST000398</t>
  </si>
  <si>
    <t>ORD0062404</t>
  </si>
  <si>
    <t>ORD0062405</t>
  </si>
  <si>
    <t>CUST027759</t>
  </si>
  <si>
    <t>ORD0062406</t>
  </si>
  <si>
    <t>CUST045434</t>
  </si>
  <si>
    <t>ORD0062407</t>
  </si>
  <si>
    <t>ORD0062408</t>
  </si>
  <si>
    <t>CUST007150</t>
  </si>
  <si>
    <t>ORD0062409</t>
  </si>
  <si>
    <t>CUST013507</t>
  </si>
  <si>
    <t>ORD0062410</t>
  </si>
  <si>
    <t>ORD0062411</t>
  </si>
  <si>
    <t>ORD0062412</t>
  </si>
  <si>
    <t>ORD0062413</t>
  </si>
  <si>
    <t>ORD0062414</t>
  </si>
  <si>
    <t>ORD0062415</t>
  </si>
  <si>
    <t>ORD0062416</t>
  </si>
  <si>
    <t>ORD0062417</t>
  </si>
  <si>
    <t>ORD0062418</t>
  </si>
  <si>
    <t>CUST040821</t>
  </si>
  <si>
    <t>ORD0062419</t>
  </si>
  <si>
    <t>ORD0062420</t>
  </si>
  <si>
    <t>ORD0062421</t>
  </si>
  <si>
    <t>CUST024348</t>
  </si>
  <si>
    <t>ORD0062422</t>
  </si>
  <si>
    <t>ORD0062423</t>
  </si>
  <si>
    <t>ORD0062424</t>
  </si>
  <si>
    <t>CUST038400</t>
  </si>
  <si>
    <t>ORD0062425</t>
  </si>
  <si>
    <t>ORD0062426</t>
  </si>
  <si>
    <t>ORD0062427</t>
  </si>
  <si>
    <t>ORD0062428</t>
  </si>
  <si>
    <t>CUST015502</t>
  </si>
  <si>
    <t>ORD0062429</t>
  </si>
  <si>
    <t>CUST040819</t>
  </si>
  <si>
    <t>ORD0062430</t>
  </si>
  <si>
    <t>ORD0062431</t>
  </si>
  <si>
    <t>ORD0062432</t>
  </si>
  <si>
    <t>ORD0062433</t>
  </si>
  <si>
    <t>ORD0062434</t>
  </si>
  <si>
    <t>CUST039874</t>
  </si>
  <si>
    <t>ORD0062435</t>
  </si>
  <si>
    <t>ORD0062436</t>
  </si>
  <si>
    <t>ORD0062437</t>
  </si>
  <si>
    <t>CUST049627</t>
  </si>
  <si>
    <t>ORD0062438</t>
  </si>
  <si>
    <t>ORD0062439</t>
  </si>
  <si>
    <t>ORD0062440</t>
  </si>
  <si>
    <t>ORD0062441</t>
  </si>
  <si>
    <t>CUST007909</t>
  </si>
  <si>
    <t>ORD0062442</t>
  </si>
  <si>
    <t>CUST044261</t>
  </si>
  <si>
    <t>ORD0062443</t>
  </si>
  <si>
    <t>ORD0062444</t>
  </si>
  <si>
    <t>ORD0062445</t>
  </si>
  <si>
    <t>ORD0062446</t>
  </si>
  <si>
    <t>CUST025493</t>
  </si>
  <si>
    <t>ORD0062447</t>
  </si>
  <si>
    <t>ORD0062448</t>
  </si>
  <si>
    <t>ORD0062449</t>
  </si>
  <si>
    <t>ORD0062450</t>
  </si>
  <si>
    <t>ORD0062451</t>
  </si>
  <si>
    <t>ORD0062452</t>
  </si>
  <si>
    <t>ORD0062453</t>
  </si>
  <si>
    <t>ORD0062454</t>
  </si>
  <si>
    <t>ORD0062455</t>
  </si>
  <si>
    <t>ORD0062456</t>
  </si>
  <si>
    <t>ORD0062457</t>
  </si>
  <si>
    <t>ORD0062458</t>
  </si>
  <si>
    <t>CUST011302</t>
  </si>
  <si>
    <t>ORD0062459</t>
  </si>
  <si>
    <t>CUST020039</t>
  </si>
  <si>
    <t>ORD0062460</t>
  </si>
  <si>
    <t>CUST035183</t>
  </si>
  <si>
    <t>ORD0062461</t>
  </si>
  <si>
    <t>CUST026186</t>
  </si>
  <si>
    <t>ORD0062462</t>
  </si>
  <si>
    <t>ORD0062463</t>
  </si>
  <si>
    <t>ORD0062464</t>
  </si>
  <si>
    <t>ORD0062465</t>
  </si>
  <si>
    <t>CUST003378</t>
  </si>
  <si>
    <t>ORD0062466</t>
  </si>
  <si>
    <t>ORD0062467</t>
  </si>
  <si>
    <t>CUST008488</t>
  </si>
  <si>
    <t>ORD0062468</t>
  </si>
  <si>
    <t>CUST039882</t>
  </si>
  <si>
    <t>ORD0062469</t>
  </si>
  <si>
    <t>CUST020520</t>
  </si>
  <si>
    <t>ORD0062470</t>
  </si>
  <si>
    <t>CUST037466</t>
  </si>
  <si>
    <t>ORD0062471</t>
  </si>
  <si>
    <t>CUST015380</t>
  </si>
  <si>
    <t>ORD0062472</t>
  </si>
  <si>
    <t>CUST046082</t>
  </si>
  <si>
    <t>ORD0062473</t>
  </si>
  <si>
    <t>CUST044910</t>
  </si>
  <si>
    <t>ORD0062474</t>
  </si>
  <si>
    <t>CUST039895</t>
  </si>
  <si>
    <t>ORD0062475</t>
  </si>
  <si>
    <t>ORD0062476</t>
  </si>
  <si>
    <t>CUST021911</t>
  </si>
  <si>
    <t>ORD0062477</t>
  </si>
  <si>
    <t>ORD0062478</t>
  </si>
  <si>
    <t>CUST032953</t>
  </si>
  <si>
    <t>ORD0062479</t>
  </si>
  <si>
    <t>ORD0062480</t>
  </si>
  <si>
    <t>ORD0062481</t>
  </si>
  <si>
    <t>CUST029338</t>
  </si>
  <si>
    <t>ORD0062482</t>
  </si>
  <si>
    <t>ORD0062483</t>
  </si>
  <si>
    <t>CUST032584</t>
  </si>
  <si>
    <t>ORD0062484</t>
  </si>
  <si>
    <t>ORD0062485</t>
  </si>
  <si>
    <t>CUST037447</t>
  </si>
  <si>
    <t>ORD0062486</t>
  </si>
  <si>
    <t>ORD0062487</t>
  </si>
  <si>
    <t>ORD0062488</t>
  </si>
  <si>
    <t>ORD0062489</t>
  </si>
  <si>
    <t>ORD0062490</t>
  </si>
  <si>
    <t>ORD0062491</t>
  </si>
  <si>
    <t>CUST046925</t>
  </si>
  <si>
    <t>ORD0062492</t>
  </si>
  <si>
    <t>CUST005751</t>
  </si>
  <si>
    <t>ORD0062493</t>
  </si>
  <si>
    <t>ORD0062494</t>
  </si>
  <si>
    <t>CUST041258</t>
  </si>
  <si>
    <t>ORD0062495</t>
  </si>
  <si>
    <t>ORD0062496</t>
  </si>
  <si>
    <t>CUST033704</t>
  </si>
  <si>
    <t>ORD0062497</t>
  </si>
  <si>
    <t>ORD0062498</t>
  </si>
  <si>
    <t>ORD0062499</t>
  </si>
  <si>
    <t>ORD0062500</t>
  </si>
  <si>
    <t>ORD0062501</t>
  </si>
  <si>
    <t>ORD0062502</t>
  </si>
  <si>
    <t>ORD0062503</t>
  </si>
  <si>
    <t>ORD0062504</t>
  </si>
  <si>
    <t>ORD0062505</t>
  </si>
  <si>
    <t>ORD0062506</t>
  </si>
  <si>
    <t>ORD0062507</t>
  </si>
  <si>
    <t>CUST004988</t>
  </si>
  <si>
    <t>ORD0062508</t>
  </si>
  <si>
    <t>CUST016892</t>
  </si>
  <si>
    <t>ORD0062509</t>
  </si>
  <si>
    <t>ORD0062510</t>
  </si>
  <si>
    <t>ORD0062511</t>
  </si>
  <si>
    <t>CUST015812</t>
  </si>
  <si>
    <t>ORD0062512</t>
  </si>
  <si>
    <t>ORD0062513</t>
  </si>
  <si>
    <t>ORD0062514</t>
  </si>
  <si>
    <t>CUST028202</t>
  </si>
  <si>
    <t>ORD0062515</t>
  </si>
  <si>
    <t>ORD0062516</t>
  </si>
  <si>
    <t>CUST018653</t>
  </si>
  <si>
    <t>ORD0062517</t>
  </si>
  <si>
    <t>ORD0062518</t>
  </si>
  <si>
    <t>ORD0062519</t>
  </si>
  <si>
    <t>ORD0062520</t>
  </si>
  <si>
    <t>ORD0062521</t>
  </si>
  <si>
    <t>ORD0062522</t>
  </si>
  <si>
    <t>ORD0062523</t>
  </si>
  <si>
    <t>ORD0062524</t>
  </si>
  <si>
    <t>ORD0062525</t>
  </si>
  <si>
    <t>ORD0062526</t>
  </si>
  <si>
    <t>CUST039514</t>
  </si>
  <si>
    <t>ORD0062527</t>
  </si>
  <si>
    <t>ORD0062528</t>
  </si>
  <si>
    <t>ORD0062529</t>
  </si>
  <si>
    <t>ORD0062530</t>
  </si>
  <si>
    <t>CUST017124</t>
  </si>
  <si>
    <t>ORD0062531</t>
  </si>
  <si>
    <t>CUST049695</t>
  </si>
  <si>
    <t>ORD0062532</t>
  </si>
  <si>
    <t>ORD0062533</t>
  </si>
  <si>
    <t>ORD0062534</t>
  </si>
  <si>
    <t>CUST028401</t>
  </si>
  <si>
    <t>ORD0062535</t>
  </si>
  <si>
    <t>ORD0062536</t>
  </si>
  <si>
    <t>ORD0062537</t>
  </si>
  <si>
    <t>ORD0062538</t>
  </si>
  <si>
    <t>CUST016586</t>
  </si>
  <si>
    <t>ORD0062539</t>
  </si>
  <si>
    <t>CUST026056</t>
  </si>
  <si>
    <t>ORD0062540</t>
  </si>
  <si>
    <t>ORD0062541</t>
  </si>
  <si>
    <t>ORD0062542</t>
  </si>
  <si>
    <t>ORD0062543</t>
  </si>
  <si>
    <t>CUST042519</t>
  </si>
  <si>
    <t>ORD0062544</t>
  </si>
  <si>
    <t>ORD0062545</t>
  </si>
  <si>
    <t>ORD0062546</t>
  </si>
  <si>
    <t>ORD0062547</t>
  </si>
  <si>
    <t>ORD0062548</t>
  </si>
  <si>
    <t>CUST021591</t>
  </si>
  <si>
    <t>ORD0062549</t>
  </si>
  <si>
    <t>ORD0062550</t>
  </si>
  <si>
    <t>ORD0062551</t>
  </si>
  <si>
    <t>CUST017700</t>
  </si>
  <si>
    <t>ORD0062552</t>
  </si>
  <si>
    <t>CUST047470</t>
  </si>
  <si>
    <t>ORD0062553</t>
  </si>
  <si>
    <t>ORD0062554</t>
  </si>
  <si>
    <t>CUST018775</t>
  </si>
  <si>
    <t>ORD0062555</t>
  </si>
  <si>
    <t>CUST000841</t>
  </si>
  <si>
    <t>ORD0062556</t>
  </si>
  <si>
    <t>ORD0062557</t>
  </si>
  <si>
    <t>CUST029926</t>
  </si>
  <si>
    <t>ORD0062558</t>
  </si>
  <si>
    <t>ORD0062559</t>
  </si>
  <si>
    <t>CUST037285</t>
  </si>
  <si>
    <t>ORD0062560</t>
  </si>
  <si>
    <t>CUST033957</t>
  </si>
  <si>
    <t>ORD0062561</t>
  </si>
  <si>
    <t>ORD0062562</t>
  </si>
  <si>
    <t>ORD0062563</t>
  </si>
  <si>
    <t>ORD0062564</t>
  </si>
  <si>
    <t>CUST014141</t>
  </si>
  <si>
    <t>ORD0062565</t>
  </si>
  <si>
    <t>ORD0062566</t>
  </si>
  <si>
    <t>ORD0062567</t>
  </si>
  <si>
    <t>ORD0062568</t>
  </si>
  <si>
    <t>ORD0062569</t>
  </si>
  <si>
    <t>ORD0062570</t>
  </si>
  <si>
    <t>ORD0062571</t>
  </si>
  <si>
    <t>ORD0062572</t>
  </si>
  <si>
    <t>ORD0062573</t>
  </si>
  <si>
    <t>CUST015603</t>
  </si>
  <si>
    <t>ORD0062574</t>
  </si>
  <si>
    <t>CUST038253</t>
  </si>
  <si>
    <t>ORD0062575</t>
  </si>
  <si>
    <t>ORD0062576</t>
  </si>
  <si>
    <t>CUST021607</t>
  </si>
  <si>
    <t>ORD0062577</t>
  </si>
  <si>
    <t>CUST037720</t>
  </si>
  <si>
    <t>ORD0062578</t>
  </si>
  <si>
    <t>ORD0062579</t>
  </si>
  <si>
    <t>ORD0062580</t>
  </si>
  <si>
    <t>ORD0062581</t>
  </si>
  <si>
    <t>ORD0062582</t>
  </si>
  <si>
    <t>CUST011917</t>
  </si>
  <si>
    <t>ORD0062583</t>
  </si>
  <si>
    <t>ORD0062584</t>
  </si>
  <si>
    <t>CUST019359</t>
  </si>
  <si>
    <t>ORD0062585</t>
  </si>
  <si>
    <t>CUST026959</t>
  </si>
  <si>
    <t>ORD0062586</t>
  </si>
  <si>
    <t>ORD0062587</t>
  </si>
  <si>
    <t>ORD0062588</t>
  </si>
  <si>
    <t>CUST037374</t>
  </si>
  <si>
    <t>ORD0062589</t>
  </si>
  <si>
    <t>ORD0062590</t>
  </si>
  <si>
    <t>ORD0062591</t>
  </si>
  <si>
    <t>ORD0062592</t>
  </si>
  <si>
    <t>ORD0062593</t>
  </si>
  <si>
    <t>ORD0062594</t>
  </si>
  <si>
    <t>ORD0062595</t>
  </si>
  <si>
    <t>ORD0062596</t>
  </si>
  <si>
    <t>ORD0062597</t>
  </si>
  <si>
    <t>ORD0062598</t>
  </si>
  <si>
    <t>ORD0062599</t>
  </si>
  <si>
    <t>ORD0062600</t>
  </si>
  <si>
    <t>ORD0062601</t>
  </si>
  <si>
    <t>ORD0062602</t>
  </si>
  <si>
    <t>ORD0062603</t>
  </si>
  <si>
    <t>ORD0062604</t>
  </si>
  <si>
    <t>ORD0062605</t>
  </si>
  <si>
    <t>ORD0062606</t>
  </si>
  <si>
    <t>ORD0062607</t>
  </si>
  <si>
    <t>ORD0062608</t>
  </si>
  <si>
    <t>CUST008708</t>
  </si>
  <si>
    <t>ORD0062609</t>
  </si>
  <si>
    <t>ORD0062610</t>
  </si>
  <si>
    <t>ORD0062611</t>
  </si>
  <si>
    <t>ORD0062612</t>
  </si>
  <si>
    <t>CUST012252</t>
  </si>
  <si>
    <t>ORD0062613</t>
  </si>
  <si>
    <t>ORD0062614</t>
  </si>
  <si>
    <t>ORD0062615</t>
  </si>
  <si>
    <t>ORD0062616</t>
  </si>
  <si>
    <t>ORD0062617</t>
  </si>
  <si>
    <t>CUST004765</t>
  </si>
  <si>
    <t>ORD0062618</t>
  </si>
  <si>
    <t>ORD0062619</t>
  </si>
  <si>
    <t>ORD0062620</t>
  </si>
  <si>
    <t>CUST011015</t>
  </si>
  <si>
    <t>ORD0062621</t>
  </si>
  <si>
    <t>CUST022822</t>
  </si>
  <si>
    <t>ORD0062622</t>
  </si>
  <si>
    <t>ORD0062623</t>
  </si>
  <si>
    <t>ORD0062624</t>
  </si>
  <si>
    <t>ORD0062625</t>
  </si>
  <si>
    <t>ORD0062626</t>
  </si>
  <si>
    <t>ORD0062627</t>
  </si>
  <si>
    <t>ORD0062628</t>
  </si>
  <si>
    <t>CUST047561</t>
  </si>
  <si>
    <t>ORD0062629</t>
  </si>
  <si>
    <t>ORD0062630</t>
  </si>
  <si>
    <t>ORD0062631</t>
  </si>
  <si>
    <t>ORD0062632</t>
  </si>
  <si>
    <t>CUST049934</t>
  </si>
  <si>
    <t>ORD0062633</t>
  </si>
  <si>
    <t>CUST029455</t>
  </si>
  <si>
    <t>ORD0062634</t>
  </si>
  <si>
    <t>ORD0062635</t>
  </si>
  <si>
    <t>CUST011390</t>
  </si>
  <si>
    <t>ORD0062636</t>
  </si>
  <si>
    <t>CUST007292</t>
  </si>
  <si>
    <t>ORD0062637</t>
  </si>
  <si>
    <t>CUST028835</t>
  </si>
  <si>
    <t>ORD0062638</t>
  </si>
  <si>
    <t>ORD0062639</t>
  </si>
  <si>
    <t>ORD0062640</t>
  </si>
  <si>
    <t>ORD0062641</t>
  </si>
  <si>
    <t>ORD0062642</t>
  </si>
  <si>
    <t>ORD0062643</t>
  </si>
  <si>
    <t>CUST019861</t>
  </si>
  <si>
    <t>ORD0062644</t>
  </si>
  <si>
    <t>ORD0062645</t>
  </si>
  <si>
    <t>ORD0062646</t>
  </si>
  <si>
    <t>ORD0062647</t>
  </si>
  <si>
    <t>CUST006113</t>
  </si>
  <si>
    <t>ORD0062648</t>
  </si>
  <si>
    <t>ORD0062649</t>
  </si>
  <si>
    <t>ORD0062650</t>
  </si>
  <si>
    <t>ORD0062651</t>
  </si>
  <si>
    <t>ORD0062652</t>
  </si>
  <si>
    <t>ORD0062653</t>
  </si>
  <si>
    <t>ORD0062654</t>
  </si>
  <si>
    <t>ORD0062655</t>
  </si>
  <si>
    <t>ORD0062656</t>
  </si>
  <si>
    <t>ORD0062657</t>
  </si>
  <si>
    <t>ORD0062658</t>
  </si>
  <si>
    <t>CUST003966</t>
  </si>
  <si>
    <t>ORD0062659</t>
  </si>
  <si>
    <t>ORD0062660</t>
  </si>
  <si>
    <t>ORD0062661</t>
  </si>
  <si>
    <t>CUST028554</t>
  </si>
  <si>
    <t>ORD0062662</t>
  </si>
  <si>
    <t>ORD0062663</t>
  </si>
  <si>
    <t>ORD0062664</t>
  </si>
  <si>
    <t>ORD0062665</t>
  </si>
  <si>
    <t>CUST037560</t>
  </si>
  <si>
    <t>ORD0062666</t>
  </si>
  <si>
    <t>CUST047048</t>
  </si>
  <si>
    <t>ORD0062667</t>
  </si>
  <si>
    <t>ORD0062668</t>
  </si>
  <si>
    <t>ORD0062669</t>
  </si>
  <si>
    <t>ORD0062670</t>
  </si>
  <si>
    <t>ORD0062671</t>
  </si>
  <si>
    <t>CUST021549</t>
  </si>
  <si>
    <t>ORD0062672</t>
  </si>
  <si>
    <t>ORD0062673</t>
  </si>
  <si>
    <t>CUST015163</t>
  </si>
  <si>
    <t>ORD0062674</t>
  </si>
  <si>
    <t>CUST002755</t>
  </si>
  <si>
    <t>ORD0062675</t>
  </si>
  <si>
    <t>CUST010140</t>
  </si>
  <si>
    <t>ORD0062676</t>
  </si>
  <si>
    <t>ORD0062677</t>
  </si>
  <si>
    <t>ORD0062678</t>
  </si>
  <si>
    <t>ORD0062679</t>
  </si>
  <si>
    <t>ORD0062680</t>
  </si>
  <si>
    <t>CUST032170</t>
  </si>
  <si>
    <t>ORD0062681</t>
  </si>
  <si>
    <t>ORD0062682</t>
  </si>
  <si>
    <t>CUST040077</t>
  </si>
  <si>
    <t>ORD0062683</t>
  </si>
  <si>
    <t>ORD0062684</t>
  </si>
  <si>
    <t>ORD0062685</t>
  </si>
  <si>
    <t>ORD0062686</t>
  </si>
  <si>
    <t>CUST037693</t>
  </si>
  <si>
    <t>ORD0062687</t>
  </si>
  <si>
    <t>ORD0062688</t>
  </si>
  <si>
    <t>ORD0062689</t>
  </si>
  <si>
    <t>ORD0062690</t>
  </si>
  <si>
    <t>ORD0062691</t>
  </si>
  <si>
    <t>CUST012026</t>
  </si>
  <si>
    <t>ORD0062692</t>
  </si>
  <si>
    <t>ORD0062693</t>
  </si>
  <si>
    <t>ORD0062694</t>
  </si>
  <si>
    <t>CUST009903</t>
  </si>
  <si>
    <t>ORD0062695</t>
  </si>
  <si>
    <t>ORD0062696</t>
  </si>
  <si>
    <t>ORD0062697</t>
  </si>
  <si>
    <t>CUST041369</t>
  </si>
  <si>
    <t>ORD0062698</t>
  </si>
  <si>
    <t>ORD0062699</t>
  </si>
  <si>
    <t>CUST017976</t>
  </si>
  <si>
    <t>ORD0062700</t>
  </si>
  <si>
    <t>CUST028201</t>
  </si>
  <si>
    <t>ORD0062701</t>
  </si>
  <si>
    <t>ORD0062702</t>
  </si>
  <si>
    <t>ORD0062703</t>
  </si>
  <si>
    <t>ORD0062704</t>
  </si>
  <si>
    <t>CUST028140</t>
  </si>
  <si>
    <t>ORD0062705</t>
  </si>
  <si>
    <t>CUST009034</t>
  </si>
  <si>
    <t>ORD0062706</t>
  </si>
  <si>
    <t>ORD0062707</t>
  </si>
  <si>
    <t>ORD0062708</t>
  </si>
  <si>
    <t>ORD0062709</t>
  </si>
  <si>
    <t>ORD0062710</t>
  </si>
  <si>
    <t>CUST046303</t>
  </si>
  <si>
    <t>ORD0062711</t>
  </si>
  <si>
    <t>ORD0062712</t>
  </si>
  <si>
    <t>ORD0062713</t>
  </si>
  <si>
    <t>ORD0062714</t>
  </si>
  <si>
    <t>ORD0062715</t>
  </si>
  <si>
    <t>CUST027658</t>
  </si>
  <si>
    <t>ORD0062716</t>
  </si>
  <si>
    <t>CUST014496</t>
  </si>
  <si>
    <t>ORD0062717</t>
  </si>
  <si>
    <t>ORD0062718</t>
  </si>
  <si>
    <t>ORD0062719</t>
  </si>
  <si>
    <t>ORD0062720</t>
  </si>
  <si>
    <t>ORD0062721</t>
  </si>
  <si>
    <t>ORD0062722</t>
  </si>
  <si>
    <t>ORD0062723</t>
  </si>
  <si>
    <t>CUST009627</t>
  </si>
  <si>
    <t>ORD0062724</t>
  </si>
  <si>
    <t>ORD0062725</t>
  </si>
  <si>
    <t>CUST014473</t>
  </si>
  <si>
    <t>ORD0062726</t>
  </si>
  <si>
    <t>ORD0062727</t>
  </si>
  <si>
    <t>ORD0062728</t>
  </si>
  <si>
    <t>ORD0062729</t>
  </si>
  <si>
    <t>ORD0062730</t>
  </si>
  <si>
    <t>ORD0062731</t>
  </si>
  <si>
    <t>ORD0062732</t>
  </si>
  <si>
    <t>CUST028755</t>
  </si>
  <si>
    <t>ORD0062733</t>
  </si>
  <si>
    <t>ORD0062734</t>
  </si>
  <si>
    <t>ORD0062735</t>
  </si>
  <si>
    <t>ORD0062736</t>
  </si>
  <si>
    <t>ORD0062737</t>
  </si>
  <si>
    <t>ORD0062738</t>
  </si>
  <si>
    <t>ORD0062739</t>
  </si>
  <si>
    <t>ORD0062740</t>
  </si>
  <si>
    <t>CUST021644</t>
  </si>
  <si>
    <t>ORD0062741</t>
  </si>
  <si>
    <t>CUST011902</t>
  </si>
  <si>
    <t>ORD0062742</t>
  </si>
  <si>
    <t>ORD0062743</t>
  </si>
  <si>
    <t>ORD0062744</t>
  </si>
  <si>
    <t>ORD0062745</t>
  </si>
  <si>
    <t>ORD0062746</t>
  </si>
  <si>
    <t>ORD0062747</t>
  </si>
  <si>
    <t>ORD0062748</t>
  </si>
  <si>
    <t>CUST030385</t>
  </si>
  <si>
    <t>ORD0062749</t>
  </si>
  <si>
    <t>CUST020407</t>
  </si>
  <si>
    <t>ORD0062750</t>
  </si>
  <si>
    <t>ORD0062751</t>
  </si>
  <si>
    <t>ORD0062752</t>
  </si>
  <si>
    <t>ORD0062753</t>
  </si>
  <si>
    <t>ORD0062754</t>
  </si>
  <si>
    <t>ORD0062755</t>
  </si>
  <si>
    <t>ORD0062756</t>
  </si>
  <si>
    <t>ORD0062757</t>
  </si>
  <si>
    <t>ORD0062758</t>
  </si>
  <si>
    <t>ORD0062759</t>
  </si>
  <si>
    <t>ORD0062760</t>
  </si>
  <si>
    <t>ORD0062761</t>
  </si>
  <si>
    <t>ORD0062762</t>
  </si>
  <si>
    <t>CUST016906</t>
  </si>
  <si>
    <t>ORD0062763</t>
  </si>
  <si>
    <t>CUST038784</t>
  </si>
  <si>
    <t>ORD0062764</t>
  </si>
  <si>
    <t>ORD0062765</t>
  </si>
  <si>
    <t>ORD0062766</t>
  </si>
  <si>
    <t>ORD0062767</t>
  </si>
  <si>
    <t>ORD0062768</t>
  </si>
  <si>
    <t>ORD0062769</t>
  </si>
  <si>
    <t>CUST020770</t>
  </si>
  <si>
    <t>ORD0062770</t>
  </si>
  <si>
    <t>CUST041028</t>
  </si>
  <si>
    <t>ORD0062771</t>
  </si>
  <si>
    <t>ORD0062772</t>
  </si>
  <si>
    <t>CUST005988</t>
  </si>
  <si>
    <t>ORD0062773</t>
  </si>
  <si>
    <t>ORD0062774</t>
  </si>
  <si>
    <t>ORD0062775</t>
  </si>
  <si>
    <t>ORD0062776</t>
  </si>
  <si>
    <t>ORD0062777</t>
  </si>
  <si>
    <t>ORD0062778</t>
  </si>
  <si>
    <t>ORD0062779</t>
  </si>
  <si>
    <t>ORD0062780</t>
  </si>
  <si>
    <t>CUST020773</t>
  </si>
  <si>
    <t>ORD0062781</t>
  </si>
  <si>
    <t>CUST031327</t>
  </si>
  <si>
    <t>ORD0062782</t>
  </si>
  <si>
    <t>ORD0062783</t>
  </si>
  <si>
    <t>CUST005556</t>
  </si>
  <si>
    <t>ORD0062784</t>
  </si>
  <si>
    <t>ORD0062785</t>
  </si>
  <si>
    <t>CUST019721</t>
  </si>
  <si>
    <t>ORD0062786</t>
  </si>
  <si>
    <t>ORD0062787</t>
  </si>
  <si>
    <t>ORD0062788</t>
  </si>
  <si>
    <t>CUST046593</t>
  </si>
  <si>
    <t>ORD0062789</t>
  </si>
  <si>
    <t>ORD0062790</t>
  </si>
  <si>
    <t>ORD0062791</t>
  </si>
  <si>
    <t>ORD0062792</t>
  </si>
  <si>
    <t>ORD0062793</t>
  </si>
  <si>
    <t>CUST043649</t>
  </si>
  <si>
    <t>ORD0062794</t>
  </si>
  <si>
    <t>ORD0062795</t>
  </si>
  <si>
    <t>CUST025190</t>
  </si>
  <si>
    <t>ORD0062796</t>
  </si>
  <si>
    <t>ORD0062797</t>
  </si>
  <si>
    <t>ORD0062798</t>
  </si>
  <si>
    <t>CUST041851</t>
  </si>
  <si>
    <t>ORD0062799</t>
  </si>
  <si>
    <t>ORD0062800</t>
  </si>
  <si>
    <t>ORD0062801</t>
  </si>
  <si>
    <t>CUST022874</t>
  </si>
  <si>
    <t>ORD0062802</t>
  </si>
  <si>
    <t>CUST006333</t>
  </si>
  <si>
    <t>ORD0062803</t>
  </si>
  <si>
    <t>ORD0062804</t>
  </si>
  <si>
    <t>ORD0062805</t>
  </si>
  <si>
    <t>ORD0062806</t>
  </si>
  <si>
    <t>ORD0062807</t>
  </si>
  <si>
    <t>ORD0062808</t>
  </si>
  <si>
    <t>CUST047829</t>
  </si>
  <si>
    <t>ORD0062809</t>
  </si>
  <si>
    <t>ORD0062810</t>
  </si>
  <si>
    <t>ORD0062811</t>
  </si>
  <si>
    <t>ORD0062812</t>
  </si>
  <si>
    <t>ORD0062813</t>
  </si>
  <si>
    <t>ORD0062814</t>
  </si>
  <si>
    <t>ORD0062815</t>
  </si>
  <si>
    <t>ORD0062816</t>
  </si>
  <si>
    <t>ORD0062817</t>
  </si>
  <si>
    <t>ORD0062818</t>
  </si>
  <si>
    <t>ORD0062819</t>
  </si>
  <si>
    <t>ORD0062820</t>
  </si>
  <si>
    <t>ORD0062821</t>
  </si>
  <si>
    <t>CUST017741</t>
  </si>
  <si>
    <t>ORD0062822</t>
  </si>
  <si>
    <t>ORD0062823</t>
  </si>
  <si>
    <t>CUST025641</t>
  </si>
  <si>
    <t>ORD0062824</t>
  </si>
  <si>
    <t>CUST010654</t>
  </si>
  <si>
    <t>ORD0062825</t>
  </si>
  <si>
    <t>ORD0062826</t>
  </si>
  <si>
    <t>ORD0062827</t>
  </si>
  <si>
    <t>ORD0062828</t>
  </si>
  <si>
    <t>CUST046136</t>
  </si>
  <si>
    <t>ORD0062829</t>
  </si>
  <si>
    <t>ORD0062830</t>
  </si>
  <si>
    <t>ORD0062831</t>
  </si>
  <si>
    <t>ORD0062832</t>
  </si>
  <si>
    <t>CUST012366</t>
  </si>
  <si>
    <t>ORD0062833</t>
  </si>
  <si>
    <t>CUST030321</t>
  </si>
  <si>
    <t>ORD0062834</t>
  </si>
  <si>
    <t>ORD0062835</t>
  </si>
  <si>
    <t>ORD0062836</t>
  </si>
  <si>
    <t>ORD0062837</t>
  </si>
  <si>
    <t>ORD0062838</t>
  </si>
  <si>
    <t>ORD0062839</t>
  </si>
  <si>
    <t>CUST009500</t>
  </si>
  <si>
    <t>ORD0062840</t>
  </si>
  <si>
    <t>ORD0062841</t>
  </si>
  <si>
    <t>ORD0062842</t>
  </si>
  <si>
    <t>ORD0062843</t>
  </si>
  <si>
    <t>ORD0062844</t>
  </si>
  <si>
    <t>ORD0062845</t>
  </si>
  <si>
    <t>CUST003591</t>
  </si>
  <si>
    <t>ORD0062846</t>
  </si>
  <si>
    <t>ORD0062847</t>
  </si>
  <si>
    <t>ORD0062848</t>
  </si>
  <si>
    <t>ORD0062849</t>
  </si>
  <si>
    <t>ORD0062850</t>
  </si>
  <si>
    <t>ORD0062851</t>
  </si>
  <si>
    <t>ORD0062852</t>
  </si>
  <si>
    <t>CUST032603</t>
  </si>
  <si>
    <t>ORD0062853</t>
  </si>
  <si>
    <t>CUST047166</t>
  </si>
  <si>
    <t>ORD0062854</t>
  </si>
  <si>
    <t>ORD0062855</t>
  </si>
  <si>
    <t>ORD0062856</t>
  </si>
  <si>
    <t>CUST034846</t>
  </si>
  <si>
    <t>ORD0062857</t>
  </si>
  <si>
    <t>ORD0062858</t>
  </si>
  <si>
    <t>ORD0062859</t>
  </si>
  <si>
    <t>ORD0062860</t>
  </si>
  <si>
    <t>ORD0062861</t>
  </si>
  <si>
    <t>CUST010161</t>
  </si>
  <si>
    <t>ORD0062862</t>
  </si>
  <si>
    <t>ORD0062863</t>
  </si>
  <si>
    <t>ORD0062864</t>
  </si>
  <si>
    <t>CUST037170</t>
  </si>
  <si>
    <t>ORD0062865</t>
  </si>
  <si>
    <t>CUST011310</t>
  </si>
  <si>
    <t>ORD0062866</t>
  </si>
  <si>
    <t>CUST046950</t>
  </si>
  <si>
    <t>ORD0062867</t>
  </si>
  <si>
    <t>CUST046376</t>
  </si>
  <si>
    <t>ORD0062868</t>
  </si>
  <si>
    <t>CUST013548</t>
  </si>
  <si>
    <t>ORD0062869</t>
  </si>
  <si>
    <t>CUST004382</t>
  </si>
  <si>
    <t>ORD0062870</t>
  </si>
  <si>
    <t>ORD0062871</t>
  </si>
  <si>
    <t>ORD0062872</t>
  </si>
  <si>
    <t>ORD0062873</t>
  </si>
  <si>
    <t>ORD0062874</t>
  </si>
  <si>
    <t>ORD0062875</t>
  </si>
  <si>
    <t>ORD0062876</t>
  </si>
  <si>
    <t>CUST019601</t>
  </si>
  <si>
    <t>ORD0062877</t>
  </si>
  <si>
    <t>CUST022602</t>
  </si>
  <si>
    <t>ORD0062878</t>
  </si>
  <si>
    <t>CUST047278</t>
  </si>
  <si>
    <t>ORD0062879</t>
  </si>
  <si>
    <t>ORD0062880</t>
  </si>
  <si>
    <t>ORD0062881</t>
  </si>
  <si>
    <t>ORD0062882</t>
  </si>
  <si>
    <t>ORD0062883</t>
  </si>
  <si>
    <t>ORD0062884</t>
  </si>
  <si>
    <t>ORD0062885</t>
  </si>
  <si>
    <t>CUST016718</t>
  </si>
  <si>
    <t>ORD0062886</t>
  </si>
  <si>
    <t>ORD0062887</t>
  </si>
  <si>
    <t>ORD0062888</t>
  </si>
  <si>
    <t>ORD0062889</t>
  </si>
  <si>
    <t>ORD0062890</t>
  </si>
  <si>
    <t>ORD0062891</t>
  </si>
  <si>
    <t>ORD0062892</t>
  </si>
  <si>
    <t>ORD0062893</t>
  </si>
  <si>
    <t>CUST023297</t>
  </si>
  <si>
    <t>ORD0062894</t>
  </si>
  <si>
    <t>ORD0062895</t>
  </si>
  <si>
    <t>ORD0062896</t>
  </si>
  <si>
    <t>ORD0062897</t>
  </si>
  <si>
    <t>ORD0062898</t>
  </si>
  <si>
    <t>ORD0062899</t>
  </si>
  <si>
    <t>CUST029107</t>
  </si>
  <si>
    <t>ORD0062900</t>
  </si>
  <si>
    <t>CUST029385</t>
  </si>
  <si>
    <t>ORD0062901</t>
  </si>
  <si>
    <t>ORD0062902</t>
  </si>
  <si>
    <t>ORD0062903</t>
  </si>
  <si>
    <t>CUST037138</t>
  </si>
  <si>
    <t>ORD0062904</t>
  </si>
  <si>
    <t>ORD0062905</t>
  </si>
  <si>
    <t>ORD0062906</t>
  </si>
  <si>
    <t>ORD0062907</t>
  </si>
  <si>
    <t>CUST032484</t>
  </si>
  <si>
    <t>ORD0062908</t>
  </si>
  <si>
    <t>CUST014612</t>
  </si>
  <si>
    <t>ORD0062909</t>
  </si>
  <si>
    <t>ORD0062910</t>
  </si>
  <si>
    <t>CUST047065</t>
  </si>
  <si>
    <t>ORD0062911</t>
  </si>
  <si>
    <t>ORD0062912</t>
  </si>
  <si>
    <t>ORD0062913</t>
  </si>
  <si>
    <t>ORD0062914</t>
  </si>
  <si>
    <t>ORD0062915</t>
  </si>
  <si>
    <t>CUST023416</t>
  </si>
  <si>
    <t>ORD0062916</t>
  </si>
  <si>
    <t>ORD0062917</t>
  </si>
  <si>
    <t>ORD0062918</t>
  </si>
  <si>
    <t>ORD0062919</t>
  </si>
  <si>
    <t>ORD0062920</t>
  </si>
  <si>
    <t>CUST027541</t>
  </si>
  <si>
    <t>ORD0062921</t>
  </si>
  <si>
    <t>ORD0062922</t>
  </si>
  <si>
    <t>ORD0062923</t>
  </si>
  <si>
    <t>ORD0062924</t>
  </si>
  <si>
    <t>ORD0062925</t>
  </si>
  <si>
    <t>CUST009419</t>
  </si>
  <si>
    <t>ORD0062926</t>
  </si>
  <si>
    <t>ORD0062927</t>
  </si>
  <si>
    <t>ORD0062928</t>
  </si>
  <si>
    <t>ORD0062929</t>
  </si>
  <si>
    <t>ORD0062930</t>
  </si>
  <si>
    <t>CUST022328</t>
  </si>
  <si>
    <t>ORD0062931</t>
  </si>
  <si>
    <t>ORD0062932</t>
  </si>
  <si>
    <t>ORD0062933</t>
  </si>
  <si>
    <t>ORD0062934</t>
  </si>
  <si>
    <t>ORD0062935</t>
  </si>
  <si>
    <t>ORD0062936</t>
  </si>
  <si>
    <t>ORD0062937</t>
  </si>
  <si>
    <t>CUST015707</t>
  </si>
  <si>
    <t>ORD0062938</t>
  </si>
  <si>
    <t>ORD0062939</t>
  </si>
  <si>
    <t>ORD0062940</t>
  </si>
  <si>
    <t>ORD0062941</t>
  </si>
  <si>
    <t>CUST007262</t>
  </si>
  <si>
    <t>ORD0062942</t>
  </si>
  <si>
    <t>ORD0062943</t>
  </si>
  <si>
    <t>ORD0062944</t>
  </si>
  <si>
    <t>ORD0062945</t>
  </si>
  <si>
    <t>CUST009515</t>
  </si>
  <si>
    <t>ORD0062946</t>
  </si>
  <si>
    <t>CUST013367</t>
  </si>
  <si>
    <t>ORD0062947</t>
  </si>
  <si>
    <t>CUST033995</t>
  </si>
  <si>
    <t>ORD0062948</t>
  </si>
  <si>
    <t>ORD0062949</t>
  </si>
  <si>
    <t>ORD0062950</t>
  </si>
  <si>
    <t>ORD0062951</t>
  </si>
  <si>
    <t>CUST022498</t>
  </si>
  <si>
    <t>ORD0062952</t>
  </si>
  <si>
    <t>ORD0062953</t>
  </si>
  <si>
    <t>ORD0062954</t>
  </si>
  <si>
    <t>ORD0062955</t>
  </si>
  <si>
    <t>ORD0062956</t>
  </si>
  <si>
    <t>ORD0062957</t>
  </si>
  <si>
    <t>ORD0062958</t>
  </si>
  <si>
    <t>ORD0062959</t>
  </si>
  <si>
    <t>ORD0062960</t>
  </si>
  <si>
    <t>ORD0062961</t>
  </si>
  <si>
    <t>ORD0062962</t>
  </si>
  <si>
    <t>ORD0062963</t>
  </si>
  <si>
    <t>CUST048352</t>
  </si>
  <si>
    <t>ORD0062964</t>
  </si>
  <si>
    <t>ORD0062965</t>
  </si>
  <si>
    <t>CUST034185</t>
  </si>
  <si>
    <t>ORD0062966</t>
  </si>
  <si>
    <t>ORD0062967</t>
  </si>
  <si>
    <t>CUST003195</t>
  </si>
  <si>
    <t>ORD0062968</t>
  </si>
  <si>
    <t>CUST031487</t>
  </si>
  <si>
    <t>ORD0062969</t>
  </si>
  <si>
    <t>CUST038005</t>
  </si>
  <si>
    <t>ORD0062970</t>
  </si>
  <si>
    <t>ORD0062971</t>
  </si>
  <si>
    <t>ORD0062972</t>
  </si>
  <si>
    <t>ORD0062973</t>
  </si>
  <si>
    <t>ORD0062974</t>
  </si>
  <si>
    <t>ORD0062975</t>
  </si>
  <si>
    <t>ORD0062976</t>
  </si>
  <si>
    <t>ORD0062977</t>
  </si>
  <si>
    <t>ORD0062978</t>
  </si>
  <si>
    <t>ORD0062979</t>
  </si>
  <si>
    <t>ORD0062980</t>
  </si>
  <si>
    <t>CUST048549</t>
  </si>
  <si>
    <t>ORD0062981</t>
  </si>
  <si>
    <t>CUST044536</t>
  </si>
  <si>
    <t>ORD0062982</t>
  </si>
  <si>
    <t>ORD0062983</t>
  </si>
  <si>
    <t>CUST016999</t>
  </si>
  <si>
    <t>ORD0062984</t>
  </si>
  <si>
    <t>ORD0062985</t>
  </si>
  <si>
    <t>ORD0062986</t>
  </si>
  <si>
    <t>CUST046586</t>
  </si>
  <si>
    <t>ORD0062987</t>
  </si>
  <si>
    <t>ORD0062988</t>
  </si>
  <si>
    <t>CUST009932</t>
  </si>
  <si>
    <t>ORD0062989</t>
  </si>
  <si>
    <t>ORD0062990</t>
  </si>
  <si>
    <t>ORD0062991</t>
  </si>
  <si>
    <t>CUST031974</t>
  </si>
  <si>
    <t>ORD0062992</t>
  </si>
  <si>
    <t>ORD0062993</t>
  </si>
  <si>
    <t>ORD0062994</t>
  </si>
  <si>
    <t>ORD0062995</t>
  </si>
  <si>
    <t>ORD0062996</t>
  </si>
  <si>
    <t>ORD0062997</t>
  </si>
  <si>
    <t>ORD0062998</t>
  </si>
  <si>
    <t>ORD0062999</t>
  </si>
  <si>
    <t>ORD0063000</t>
  </si>
  <si>
    <t>ORD0063001</t>
  </si>
  <si>
    <t>CUST035627</t>
  </si>
  <si>
    <t>ORD0063002</t>
  </si>
  <si>
    <t>ORD0063003</t>
  </si>
  <si>
    <t>CUST027843</t>
  </si>
  <si>
    <t>ORD0063004</t>
  </si>
  <si>
    <t>CUST020603</t>
  </si>
  <si>
    <t>ORD0063005</t>
  </si>
  <si>
    <t>ORD0063006</t>
  </si>
  <si>
    <t>ORD0063007</t>
  </si>
  <si>
    <t>ORD0063008</t>
  </si>
  <si>
    <t>ORD0063009</t>
  </si>
  <si>
    <t>ORD0063010</t>
  </si>
  <si>
    <t>ORD0063011</t>
  </si>
  <si>
    <t>ORD0063012</t>
  </si>
  <si>
    <t>ORD0063013</t>
  </si>
  <si>
    <t>ORD0063014</t>
  </si>
  <si>
    <t>ORD0063015</t>
  </si>
  <si>
    <t>ORD0063016</t>
  </si>
  <si>
    <t>ORD0063017</t>
  </si>
  <si>
    <t>ORD0063018</t>
  </si>
  <si>
    <t>ORD0063019</t>
  </si>
  <si>
    <t>ORD0063020</t>
  </si>
  <si>
    <t>ORD0063021</t>
  </si>
  <si>
    <t>ORD0063022</t>
  </si>
  <si>
    <t>ORD0063023</t>
  </si>
  <si>
    <t>ORD0063024</t>
  </si>
  <si>
    <t>CUST012962</t>
  </si>
  <si>
    <t>ORD0063025</t>
  </si>
  <si>
    <t>ORD0063026</t>
  </si>
  <si>
    <t>ORD0063027</t>
  </si>
  <si>
    <t>ORD0063028</t>
  </si>
  <si>
    <t>ORD0063029</t>
  </si>
  <si>
    <t>ORD0063030</t>
  </si>
  <si>
    <t>CUST012106</t>
  </si>
  <si>
    <t>ORD0063031</t>
  </si>
  <si>
    <t>ORD0063032</t>
  </si>
  <si>
    <t>CUST000650</t>
  </si>
  <si>
    <t>ORD0063033</t>
  </si>
  <si>
    <t>ORD0063034</t>
  </si>
  <si>
    <t>ORD0063035</t>
  </si>
  <si>
    <t>CUST047998</t>
  </si>
  <si>
    <t>ORD0063036</t>
  </si>
  <si>
    <t>ORD0063037</t>
  </si>
  <si>
    <t>ORD0063038</t>
  </si>
  <si>
    <t>ORD0063039</t>
  </si>
  <si>
    <t>ORD0063040</t>
  </si>
  <si>
    <t>ORD0063041</t>
  </si>
  <si>
    <t>CUST021637</t>
  </si>
  <si>
    <t>ORD0063042</t>
  </si>
  <si>
    <t>ORD0063043</t>
  </si>
  <si>
    <t>ORD0063044</t>
  </si>
  <si>
    <t>ORD0063045</t>
  </si>
  <si>
    <t>CUST033840</t>
  </si>
  <si>
    <t>ORD0063046</t>
  </si>
  <si>
    <t>ORD0063047</t>
  </si>
  <si>
    <t>CUST020217</t>
  </si>
  <si>
    <t>ORD0063048</t>
  </si>
  <si>
    <t>CUST046901</t>
  </si>
  <si>
    <t>ORD0063049</t>
  </si>
  <si>
    <t>ORD0063050</t>
  </si>
  <si>
    <t>ORD0063051</t>
  </si>
  <si>
    <t>CUST039650</t>
  </si>
  <si>
    <t>ORD0063052</t>
  </si>
  <si>
    <t>ORD0063053</t>
  </si>
  <si>
    <t>ORD0063054</t>
  </si>
  <si>
    <t>ORD0063055</t>
  </si>
  <si>
    <t>CUST036508</t>
  </si>
  <si>
    <t>ORD0063056</t>
  </si>
  <si>
    <t>CUST032706</t>
  </si>
  <si>
    <t>ORD0063057</t>
  </si>
  <si>
    <t>CUST045299</t>
  </si>
  <si>
    <t>ORD0063058</t>
  </si>
  <si>
    <t>ORD0063059</t>
  </si>
  <si>
    <t>ORD0063060</t>
  </si>
  <si>
    <t>CUST027657</t>
  </si>
  <si>
    <t>ORD0063061</t>
  </si>
  <si>
    <t>ORD0063062</t>
  </si>
  <si>
    <t>CUST032804</t>
  </si>
  <si>
    <t>ORD0063063</t>
  </si>
  <si>
    <t>ORD0063064</t>
  </si>
  <si>
    <t>CUST007667</t>
  </si>
  <si>
    <t>ORD0063065</t>
  </si>
  <si>
    <t>CUST000081</t>
  </si>
  <si>
    <t>ORD0063066</t>
  </si>
  <si>
    <t>ORD0063067</t>
  </si>
  <si>
    <t>ORD0063068</t>
  </si>
  <si>
    <t>CUST019864</t>
  </si>
  <si>
    <t>ORD0063069</t>
  </si>
  <si>
    <t>ORD0063070</t>
  </si>
  <si>
    <t>CUST048724</t>
  </si>
  <si>
    <t>ORD0063071</t>
  </si>
  <si>
    <t>ORD0063072</t>
  </si>
  <si>
    <t>ORD0063073</t>
  </si>
  <si>
    <t>ORD0063074</t>
  </si>
  <si>
    <t>ORD0063075</t>
  </si>
  <si>
    <t>ORD0063076</t>
  </si>
  <si>
    <t>ORD0063077</t>
  </si>
  <si>
    <t>ORD0063078</t>
  </si>
  <si>
    <t>ORD0063079</t>
  </si>
  <si>
    <t>ORD0063080</t>
  </si>
  <si>
    <t>ORD0063081</t>
  </si>
  <si>
    <t>ORD0063082</t>
  </si>
  <si>
    <t>CUST007692</t>
  </si>
  <si>
    <t>ORD0063083</t>
  </si>
  <si>
    <t>ORD0063084</t>
  </si>
  <si>
    <t>ORD0063085</t>
  </si>
  <si>
    <t>ORD0063086</t>
  </si>
  <si>
    <t>ORD0063087</t>
  </si>
  <si>
    <t>ORD0063088</t>
  </si>
  <si>
    <t>ORD0063089</t>
  </si>
  <si>
    <t>ORD0063090</t>
  </si>
  <si>
    <t>CUST003986</t>
  </si>
  <si>
    <t>ORD0063091</t>
  </si>
  <si>
    <t>ORD0063092</t>
  </si>
  <si>
    <t>CUST027871</t>
  </si>
  <si>
    <t>ORD0063093</t>
  </si>
  <si>
    <t>CUST044133</t>
  </si>
  <si>
    <t>ORD0063094</t>
  </si>
  <si>
    <t>ORD0063095</t>
  </si>
  <si>
    <t>ORD0063096</t>
  </si>
  <si>
    <t>ORD0063097</t>
  </si>
  <si>
    <t>ORD0063098</t>
  </si>
  <si>
    <t>ORD0063099</t>
  </si>
  <si>
    <t>CUST040237</t>
  </si>
  <si>
    <t>ORD0063100</t>
  </si>
  <si>
    <t>CUST010407</t>
  </si>
  <si>
    <t>ORD0063101</t>
  </si>
  <si>
    <t>CUST017627</t>
  </si>
  <si>
    <t>ORD0063102</t>
  </si>
  <si>
    <t>ORD0063103</t>
  </si>
  <si>
    <t>CUST039292</t>
  </si>
  <si>
    <t>ORD0063104</t>
  </si>
  <si>
    <t>CUST028801</t>
  </si>
  <si>
    <t>ORD0063105</t>
  </si>
  <si>
    <t>ORD0063106</t>
  </si>
  <si>
    <t>CUST025228</t>
  </si>
  <si>
    <t>ORD0063107</t>
  </si>
  <si>
    <t>CUST035399</t>
  </si>
  <si>
    <t>ORD0063108</t>
  </si>
  <si>
    <t>ORD0063109</t>
  </si>
  <si>
    <t>ORD0063110</t>
  </si>
  <si>
    <t>CUST046120</t>
  </si>
  <si>
    <t>ORD0063111</t>
  </si>
  <si>
    <t>ORD0063112</t>
  </si>
  <si>
    <t>ORD0063113</t>
  </si>
  <si>
    <t>ORD0063114</t>
  </si>
  <si>
    <t>CUST020138</t>
  </si>
  <si>
    <t>ORD0063115</t>
  </si>
  <si>
    <t>ORD0063116</t>
  </si>
  <si>
    <t>ORD0063117</t>
  </si>
  <si>
    <t>CUST017169</t>
  </si>
  <si>
    <t>ORD0063118</t>
  </si>
  <si>
    <t>ORD0063119</t>
  </si>
  <si>
    <t>CUST012053</t>
  </si>
  <si>
    <t>ORD0063120</t>
  </si>
  <si>
    <t>ORD0063121</t>
  </si>
  <si>
    <t>CUST022502</t>
  </si>
  <si>
    <t>ORD0063122</t>
  </si>
  <si>
    <t>ORD0063123</t>
  </si>
  <si>
    <t>CUST004485</t>
  </si>
  <si>
    <t>ORD0063124</t>
  </si>
  <si>
    <t>ORD0063125</t>
  </si>
  <si>
    <t>ORD0063126</t>
  </si>
  <si>
    <t>ORD0063127</t>
  </si>
  <si>
    <t>ORD0063128</t>
  </si>
  <si>
    <t>ORD0063129</t>
  </si>
  <si>
    <t>ORD0063130</t>
  </si>
  <si>
    <t>ORD0063131</t>
  </si>
  <si>
    <t>CUST037692</t>
  </si>
  <si>
    <t>ORD0063132</t>
  </si>
  <si>
    <t>CUST003115</t>
  </si>
  <si>
    <t>ORD0063133</t>
  </si>
  <si>
    <t>CUST049797</t>
  </si>
  <si>
    <t>ORD0063134</t>
  </si>
  <si>
    <t>CUST025434</t>
  </si>
  <si>
    <t>ORD0063135</t>
  </si>
  <si>
    <t>ORD0063136</t>
  </si>
  <si>
    <t>ORD0063137</t>
  </si>
  <si>
    <t>ORD0063138</t>
  </si>
  <si>
    <t>ORD0063139</t>
  </si>
  <si>
    <t>CUST015715</t>
  </si>
  <si>
    <t>ORD0063140</t>
  </si>
  <si>
    <t>ORD0063141</t>
  </si>
  <si>
    <t>ORD0063142</t>
  </si>
  <si>
    <t>ORD0063143</t>
  </si>
  <si>
    <t>ORD0063144</t>
  </si>
  <si>
    <t>CUST044771</t>
  </si>
  <si>
    <t>ORD0063145</t>
  </si>
  <si>
    <t>ORD0063146</t>
  </si>
  <si>
    <t>ORD0063147</t>
  </si>
  <si>
    <t>ORD0063148</t>
  </si>
  <si>
    <t>CUST031617</t>
  </si>
  <si>
    <t>ORD0063149</t>
  </si>
  <si>
    <t>ORD0063150</t>
  </si>
  <si>
    <t>ORD0063151</t>
  </si>
  <si>
    <t>CUST004941</t>
  </si>
  <si>
    <t>ORD0063152</t>
  </si>
  <si>
    <t>CUST044596</t>
  </si>
  <si>
    <t>ORD0063153</t>
  </si>
  <si>
    <t>ORD0063154</t>
  </si>
  <si>
    <t>CUST049801</t>
  </si>
  <si>
    <t>ORD0063155</t>
  </si>
  <si>
    <t>CUST040693</t>
  </si>
  <si>
    <t>ORD0063156</t>
  </si>
  <si>
    <t>ORD0063157</t>
  </si>
  <si>
    <t>ORD0063158</t>
  </si>
  <si>
    <t>CUST000432</t>
  </si>
  <si>
    <t>ORD0063159</t>
  </si>
  <si>
    <t>ORD0063160</t>
  </si>
  <si>
    <t>CUST025428</t>
  </si>
  <si>
    <t>ORD0063161</t>
  </si>
  <si>
    <t>CUST014732</t>
  </si>
  <si>
    <t>ORD0063162</t>
  </si>
  <si>
    <t>ORD0063163</t>
  </si>
  <si>
    <t>CUST016339</t>
  </si>
  <si>
    <t>ORD0063164</t>
  </si>
  <si>
    <t>ORD0063165</t>
  </si>
  <si>
    <t>ORD0063166</t>
  </si>
  <si>
    <t>ORD0063167</t>
  </si>
  <si>
    <t>ORD0063168</t>
  </si>
  <si>
    <t>ORD0063169</t>
  </si>
  <si>
    <t>ORD0063170</t>
  </si>
  <si>
    <t>ORD0063171</t>
  </si>
  <si>
    <t>ORD0063172</t>
  </si>
  <si>
    <t>ORD0063173</t>
  </si>
  <si>
    <t>ORD0063174</t>
  </si>
  <si>
    <t>ORD0063175</t>
  </si>
  <si>
    <t>ORD0063176</t>
  </si>
  <si>
    <t>ORD0063177</t>
  </si>
  <si>
    <t>ORD0063178</t>
  </si>
  <si>
    <t>ORD0063179</t>
  </si>
  <si>
    <t>ORD0063180</t>
  </si>
  <si>
    <t>ORD0063181</t>
  </si>
  <si>
    <t>CUST042177</t>
  </si>
  <si>
    <t>ORD0063182</t>
  </si>
  <si>
    <t>ORD0063183</t>
  </si>
  <si>
    <t>ORD0063184</t>
  </si>
  <si>
    <t>CUST038002</t>
  </si>
  <si>
    <t>ORD0063185</t>
  </si>
  <si>
    <t>ORD0063186</t>
  </si>
  <si>
    <t>ORD0063187</t>
  </si>
  <si>
    <t>ORD0063188</t>
  </si>
  <si>
    <t>ORD0063189</t>
  </si>
  <si>
    <t>ORD0063190</t>
  </si>
  <si>
    <t>ORD0063191</t>
  </si>
  <si>
    <t>ORD0063192</t>
  </si>
  <si>
    <t>ORD0063193</t>
  </si>
  <si>
    <t>ORD0063194</t>
  </si>
  <si>
    <t>ORD0063195</t>
  </si>
  <si>
    <t>ORD0063196</t>
  </si>
  <si>
    <t>ORD0063197</t>
  </si>
  <si>
    <t>CUST012177</t>
  </si>
  <si>
    <t>ORD0063198</t>
  </si>
  <si>
    <t>ORD0063199</t>
  </si>
  <si>
    <t>ORD0063200</t>
  </si>
  <si>
    <t>CUST029826</t>
  </si>
  <si>
    <t>ORD0063201</t>
  </si>
  <si>
    <t>ORD0063202</t>
  </si>
  <si>
    <t>ORD0063203</t>
  </si>
  <si>
    <t>ORD0063204</t>
  </si>
  <si>
    <t>ORD0063205</t>
  </si>
  <si>
    <t>ORD0063206</t>
  </si>
  <si>
    <t>CUST023171</t>
  </si>
  <si>
    <t>ORD0063207</t>
  </si>
  <si>
    <t>ORD0063208</t>
  </si>
  <si>
    <t>ORD0063209</t>
  </si>
  <si>
    <t>ORD0063210</t>
  </si>
  <si>
    <t>CUST003650</t>
  </si>
  <si>
    <t>ORD0063211</t>
  </si>
  <si>
    <t>ORD0063212</t>
  </si>
  <si>
    <t>CUST043856</t>
  </si>
  <si>
    <t>ORD0063213</t>
  </si>
  <si>
    <t>CUST007489</t>
  </si>
  <si>
    <t>ORD0063214</t>
  </si>
  <si>
    <t>CUST032376</t>
  </si>
  <si>
    <t>ORD0063215</t>
  </si>
  <si>
    <t>CUST000799</t>
  </si>
  <si>
    <t>ORD0063216</t>
  </si>
  <si>
    <t>ORD0063217</t>
  </si>
  <si>
    <t>CUST022140</t>
  </si>
  <si>
    <t>ORD0063218</t>
  </si>
  <si>
    <t>CUST022240</t>
  </si>
  <si>
    <t>ORD0063219</t>
  </si>
  <si>
    <t>CUST011643</t>
  </si>
  <si>
    <t>ORD0063220</t>
  </si>
  <si>
    <t>ORD0063221</t>
  </si>
  <si>
    <t>ORD0063222</t>
  </si>
  <si>
    <t>CUST034990</t>
  </si>
  <si>
    <t>ORD0063223</t>
  </si>
  <si>
    <t>ORD0063224</t>
  </si>
  <si>
    <t>CUST014872</t>
  </si>
  <si>
    <t>ORD0063225</t>
  </si>
  <si>
    <t>ORD0063226</t>
  </si>
  <si>
    <t>ORD0063227</t>
  </si>
  <si>
    <t>ORD0063228</t>
  </si>
  <si>
    <t>ORD0063229</t>
  </si>
  <si>
    <t>ORD0063230</t>
  </si>
  <si>
    <t>CUST010826</t>
  </si>
  <si>
    <t>ORD0063231</t>
  </si>
  <si>
    <t>ORD0063232</t>
  </si>
  <si>
    <t>ORD0063233</t>
  </si>
  <si>
    <t>CUST006574</t>
  </si>
  <si>
    <t>ORD0063234</t>
  </si>
  <si>
    <t>ORD0063235</t>
  </si>
  <si>
    <t>CUST041475</t>
  </si>
  <si>
    <t>ORD0063236</t>
  </si>
  <si>
    <t>ORD0063237</t>
  </si>
  <si>
    <t>ORD0063238</t>
  </si>
  <si>
    <t>ORD0063239</t>
  </si>
  <si>
    <t>ORD0063240</t>
  </si>
  <si>
    <t>ORD0063241</t>
  </si>
  <si>
    <t>ORD0063242</t>
  </si>
  <si>
    <t>ORD0063243</t>
  </si>
  <si>
    <t>CUST049997</t>
  </si>
  <si>
    <t>ORD0063244</t>
  </si>
  <si>
    <t>ORD0063245</t>
  </si>
  <si>
    <t>CUST016310</t>
  </si>
  <si>
    <t>ORD0063246</t>
  </si>
  <si>
    <t>CUST018501</t>
  </si>
  <si>
    <t>ORD0063247</t>
  </si>
  <si>
    <t>ORD0063248</t>
  </si>
  <si>
    <t>CUST034220</t>
  </si>
  <si>
    <t>ORD0063249</t>
  </si>
  <si>
    <t>CUST026861</t>
  </si>
  <si>
    <t>ORD0063250</t>
  </si>
  <si>
    <t>ORD0063251</t>
  </si>
  <si>
    <t>ORD0063252</t>
  </si>
  <si>
    <t>ORD0063253</t>
  </si>
  <si>
    <t>CUST013156</t>
  </si>
  <si>
    <t>ORD0063254</t>
  </si>
  <si>
    <t>ORD0063255</t>
  </si>
  <si>
    <t>ORD0063256</t>
  </si>
  <si>
    <t>CUST003000</t>
  </si>
  <si>
    <t>ORD0063257</t>
  </si>
  <si>
    <t>ORD0063258</t>
  </si>
  <si>
    <t>ORD0063259</t>
  </si>
  <si>
    <t>ORD0063260</t>
  </si>
  <si>
    <t>ORD0063261</t>
  </si>
  <si>
    <t>ORD0063262</t>
  </si>
  <si>
    <t>ORD0063263</t>
  </si>
  <si>
    <t>ORD0063264</t>
  </si>
  <si>
    <t>ORD0063265</t>
  </si>
  <si>
    <t>ORD0063266</t>
  </si>
  <si>
    <t>CUST012703</t>
  </si>
  <si>
    <t>ORD0063267</t>
  </si>
  <si>
    <t>ORD0063268</t>
  </si>
  <si>
    <t>ORD0063269</t>
  </si>
  <si>
    <t>ORD0063270</t>
  </si>
  <si>
    <t>ORD0063271</t>
  </si>
  <si>
    <t>CUST023149</t>
  </si>
  <si>
    <t>ORD0063272</t>
  </si>
  <si>
    <t>CUST011470</t>
  </si>
  <si>
    <t>ORD0063273</t>
  </si>
  <si>
    <t>ORD0063274</t>
  </si>
  <si>
    <t>ORD0063275</t>
  </si>
  <si>
    <t>CUST024247</t>
  </si>
  <si>
    <t>ORD0063276</t>
  </si>
  <si>
    <t>CUST030358</t>
  </si>
  <si>
    <t>ORD0063277</t>
  </si>
  <si>
    <t>ORD0063278</t>
  </si>
  <si>
    <t>ORD0063279</t>
  </si>
  <si>
    <t>ORD0063280</t>
  </si>
  <si>
    <t>ORD0063281</t>
  </si>
  <si>
    <t>ORD0063282</t>
  </si>
  <si>
    <t>CUST021302</t>
  </si>
  <si>
    <t>ORD0063283</t>
  </si>
  <si>
    <t>ORD0063284</t>
  </si>
  <si>
    <t>ORD0063285</t>
  </si>
  <si>
    <t>ORD0063286</t>
  </si>
  <si>
    <t>CUST035616</t>
  </si>
  <si>
    <t>ORD0063287</t>
  </si>
  <si>
    <t>ORD0063288</t>
  </si>
  <si>
    <t>CUST007714</t>
  </si>
  <si>
    <t>ORD0063289</t>
  </si>
  <si>
    <t>ORD0063290</t>
  </si>
  <si>
    <t>CUST038634</t>
  </si>
  <si>
    <t>ORD0063291</t>
  </si>
  <si>
    <t>ORD0063292</t>
  </si>
  <si>
    <t>ORD0063293</t>
  </si>
  <si>
    <t>ORD0063294</t>
  </si>
  <si>
    <t>ORD0063295</t>
  </si>
  <si>
    <t>ORD0063296</t>
  </si>
  <si>
    <t>ORD0063297</t>
  </si>
  <si>
    <t>ORD0063298</t>
  </si>
  <si>
    <t>ORD0063299</t>
  </si>
  <si>
    <t>ORD0063300</t>
  </si>
  <si>
    <t>CUST004494</t>
  </si>
  <si>
    <t>ORD0063301</t>
  </si>
  <si>
    <t>ORD0063302</t>
  </si>
  <si>
    <t>ORD0063303</t>
  </si>
  <si>
    <t>ORD0063304</t>
  </si>
  <si>
    <t>CUST028899</t>
  </si>
  <si>
    <t>ORD0063305</t>
  </si>
  <si>
    <t>ORD0063306</t>
  </si>
  <si>
    <t>ORD0063307</t>
  </si>
  <si>
    <t>ORD0063308</t>
  </si>
  <si>
    <t>ORD0063309</t>
  </si>
  <si>
    <t>ORD0063310</t>
  </si>
  <si>
    <t>ORD0063311</t>
  </si>
  <si>
    <t>CUST027925</t>
  </si>
  <si>
    <t>ORD0063312</t>
  </si>
  <si>
    <t>ORD0063313</t>
  </si>
  <si>
    <t>CUST003116</t>
  </si>
  <si>
    <t>ORD0063314</t>
  </si>
  <si>
    <t>CUST042553</t>
  </si>
  <si>
    <t>ORD0063315</t>
  </si>
  <si>
    <t>ORD0063316</t>
  </si>
  <si>
    <t>CUST046639</t>
  </si>
  <si>
    <t>ORD0063317</t>
  </si>
  <si>
    <t>ORD0063318</t>
  </si>
  <si>
    <t>CUST034015</t>
  </si>
  <si>
    <t>ORD0063319</t>
  </si>
  <si>
    <t>CUST028131</t>
  </si>
  <si>
    <t>ORD0063320</t>
  </si>
  <si>
    <t>ORD0063321</t>
  </si>
  <si>
    <t>ORD0063322</t>
  </si>
  <si>
    <t>ORD0063323</t>
  </si>
  <si>
    <t>ORD0063324</t>
  </si>
  <si>
    <t>ORD0063325</t>
  </si>
  <si>
    <t>ORD0063326</t>
  </si>
  <si>
    <t>CUST047170</t>
  </si>
  <si>
    <t>ORD0063327</t>
  </si>
  <si>
    <t>ORD0063328</t>
  </si>
  <si>
    <t>CUST010641</t>
  </si>
  <si>
    <t>ORD0063329</t>
  </si>
  <si>
    <t>CUST014778</t>
  </si>
  <si>
    <t>ORD0063330</t>
  </si>
  <si>
    <t>ORD0063331</t>
  </si>
  <si>
    <t>CUST042624</t>
  </si>
  <si>
    <t>ORD0063332</t>
  </si>
  <si>
    <t>ORD0063333</t>
  </si>
  <si>
    <t>ORD0063334</t>
  </si>
  <si>
    <t>ORD0063335</t>
  </si>
  <si>
    <t>ORD0063336</t>
  </si>
  <si>
    <t>ORD0063337</t>
  </si>
  <si>
    <t>ORD0063338</t>
  </si>
  <si>
    <t>CUST035361</t>
  </si>
  <si>
    <t>ORD0063339</t>
  </si>
  <si>
    <t>ORD0063340</t>
  </si>
  <si>
    <t>CUST023429</t>
  </si>
  <si>
    <t>ORD0063341</t>
  </si>
  <si>
    <t>CUST045496</t>
  </si>
  <si>
    <t>ORD0063342</t>
  </si>
  <si>
    <t>ORD0063343</t>
  </si>
  <si>
    <t>ORD0063344</t>
  </si>
  <si>
    <t>ORD0063345</t>
  </si>
  <si>
    <t>ORD0063346</t>
  </si>
  <si>
    <t>ORD0063347</t>
  </si>
  <si>
    <t>ORD0063348</t>
  </si>
  <si>
    <t>CUST041921</t>
  </si>
  <si>
    <t>ORD0063349</t>
  </si>
  <si>
    <t>ORD0063350</t>
  </si>
  <si>
    <t>ORD0063351</t>
  </si>
  <si>
    <t>ORD0063352</t>
  </si>
  <si>
    <t>ORD0063353</t>
  </si>
  <si>
    <t>ORD0063354</t>
  </si>
  <si>
    <t>ORD0063355</t>
  </si>
  <si>
    <t>ORD0063356</t>
  </si>
  <si>
    <t>CUST032102</t>
  </si>
  <si>
    <t>ORD0063357</t>
  </si>
  <si>
    <t>CUST002230</t>
  </si>
  <si>
    <t>ORD0063358</t>
  </si>
  <si>
    <t>CUST014129</t>
  </si>
  <si>
    <t>ORD0063359</t>
  </si>
  <si>
    <t>CUST016415</t>
  </si>
  <si>
    <t>ORD0063360</t>
  </si>
  <si>
    <t>CUST023979</t>
  </si>
  <si>
    <t>ORD0063361</t>
  </si>
  <si>
    <t>CUST020490</t>
  </si>
  <si>
    <t>ORD0063362</t>
  </si>
  <si>
    <t>ORD0063363</t>
  </si>
  <si>
    <t>CUST042801</t>
  </si>
  <si>
    <t>ORD0063364</t>
  </si>
  <si>
    <t>ORD0063365</t>
  </si>
  <si>
    <t>ORD0063366</t>
  </si>
  <si>
    <t>ORD0063367</t>
  </si>
  <si>
    <t>ORD0063368</t>
  </si>
  <si>
    <t>ORD0063369</t>
  </si>
  <si>
    <t>ORD0063370</t>
  </si>
  <si>
    <t>ORD0063371</t>
  </si>
  <si>
    <t>ORD0063372</t>
  </si>
  <si>
    <t>ORD0063373</t>
  </si>
  <si>
    <t>ORD0063374</t>
  </si>
  <si>
    <t>CUST008780</t>
  </si>
  <si>
    <t>ORD0063375</t>
  </si>
  <si>
    <t>ORD0063376</t>
  </si>
  <si>
    <t>CUST004763</t>
  </si>
  <si>
    <t>ORD0063377</t>
  </si>
  <si>
    <t>CUST034411</t>
  </si>
  <si>
    <t>ORD0063378</t>
  </si>
  <si>
    <t>ORD0063379</t>
  </si>
  <si>
    <t>ORD0063380</t>
  </si>
  <si>
    <t>ORD0063381</t>
  </si>
  <si>
    <t>ORD0063382</t>
  </si>
  <si>
    <t>CUST010900</t>
  </si>
  <si>
    <t>ORD0063383</t>
  </si>
  <si>
    <t>ORD0063384</t>
  </si>
  <si>
    <t>ORD0063385</t>
  </si>
  <si>
    <t>ORD0063386</t>
  </si>
  <si>
    <t>CUST017360</t>
  </si>
  <si>
    <t>ORD0063387</t>
  </si>
  <si>
    <t>ORD0063388</t>
  </si>
  <si>
    <t>ORD0063389</t>
  </si>
  <si>
    <t>ORD0063390</t>
  </si>
  <si>
    <t>ORD0063391</t>
  </si>
  <si>
    <t>ORD0063392</t>
  </si>
  <si>
    <t>ORD0063393</t>
  </si>
  <si>
    <t>ORD0063394</t>
  </si>
  <si>
    <t>CUST049005</t>
  </si>
  <si>
    <t>ORD0063395</t>
  </si>
  <si>
    <t>ORD0063396</t>
  </si>
  <si>
    <t>CUST010713</t>
  </si>
  <si>
    <t>ORD0063397</t>
  </si>
  <si>
    <t>ORD0063398</t>
  </si>
  <si>
    <t>CUST040756</t>
  </si>
  <si>
    <t>ORD0063399</t>
  </si>
  <si>
    <t>CUST037345</t>
  </si>
  <si>
    <t>ORD0063400</t>
  </si>
  <si>
    <t>ORD0063401</t>
  </si>
  <si>
    <t>ORD0063402</t>
  </si>
  <si>
    <t>ORD0063403</t>
  </si>
  <si>
    <t>ORD0063404</t>
  </si>
  <si>
    <t>CUST023228</t>
  </si>
  <si>
    <t>ORD0063405</t>
  </si>
  <si>
    <t>ORD0063406</t>
  </si>
  <si>
    <t>ORD0063407</t>
  </si>
  <si>
    <t>CUST037126</t>
  </si>
  <si>
    <t>ORD0063408</t>
  </si>
  <si>
    <t>ORD0063409</t>
  </si>
  <si>
    <t>ORD0063410</t>
  </si>
  <si>
    <t>CUST025467</t>
  </si>
  <si>
    <t>ORD0063411</t>
  </si>
  <si>
    <t>CUST027935</t>
  </si>
  <si>
    <t>ORD0063412</t>
  </si>
  <si>
    <t>ORD0063413</t>
  </si>
  <si>
    <t>ORD0063414</t>
  </si>
  <si>
    <t>ORD0063415</t>
  </si>
  <si>
    <t>ORD0063416</t>
  </si>
  <si>
    <t>ORD0063417</t>
  </si>
  <si>
    <t>CUST002943</t>
  </si>
  <si>
    <t>ORD0063418</t>
  </si>
  <si>
    <t>ORD0063419</t>
  </si>
  <si>
    <t>ORD0063420</t>
  </si>
  <si>
    <t>CUST022980</t>
  </si>
  <si>
    <t>ORD0063421</t>
  </si>
  <si>
    <t>ORD0063422</t>
  </si>
  <si>
    <t>ORD0063423</t>
  </si>
  <si>
    <t>ORD0063424</t>
  </si>
  <si>
    <t>ORD0063425</t>
  </si>
  <si>
    <t>CUST043161</t>
  </si>
  <si>
    <t>ORD0063426</t>
  </si>
  <si>
    <t>ORD0063427</t>
  </si>
  <si>
    <t>CUST044263</t>
  </si>
  <si>
    <t>ORD0063428</t>
  </si>
  <si>
    <t>ORD0063429</t>
  </si>
  <si>
    <t>ORD0063430</t>
  </si>
  <si>
    <t>ORD0063431</t>
  </si>
  <si>
    <t>ORD0063432</t>
  </si>
  <si>
    <t>CUST038653</t>
  </si>
  <si>
    <t>ORD0063433</t>
  </si>
  <si>
    <t>ORD0063434</t>
  </si>
  <si>
    <t>ORD0063435</t>
  </si>
  <si>
    <t>CUST042113</t>
  </si>
  <si>
    <t>ORD0063436</t>
  </si>
  <si>
    <t>CUST045216</t>
  </si>
  <si>
    <t>ORD0063437</t>
  </si>
  <si>
    <t>ORD0063438</t>
  </si>
  <si>
    <t>ORD0063439</t>
  </si>
  <si>
    <t>CUST048432</t>
  </si>
  <si>
    <t>ORD0063440</t>
  </si>
  <si>
    <t>CUST037582</t>
  </si>
  <si>
    <t>ORD0063441</t>
  </si>
  <si>
    <t>ORD0063442</t>
  </si>
  <si>
    <t>ORD0063443</t>
  </si>
  <si>
    <t>ORD0063444</t>
  </si>
  <si>
    <t>ORD0063445</t>
  </si>
  <si>
    <t>ORD0063446</t>
  </si>
  <si>
    <t>ORD0063447</t>
  </si>
  <si>
    <t>ORD0063448</t>
  </si>
  <si>
    <t>ORD0063449</t>
  </si>
  <si>
    <t>ORD0063450</t>
  </si>
  <si>
    <t>CUST024565</t>
  </si>
  <si>
    <t>ORD0063451</t>
  </si>
  <si>
    <t>ORD0063452</t>
  </si>
  <si>
    <t>ORD0063453</t>
  </si>
  <si>
    <t>ORD0063454</t>
  </si>
  <si>
    <t>ORD0063455</t>
  </si>
  <si>
    <t>ORD0063456</t>
  </si>
  <si>
    <t>ORD0063457</t>
  </si>
  <si>
    <t>ORD0063458</t>
  </si>
  <si>
    <t>ORD0063459</t>
  </si>
  <si>
    <t>ORD0063460</t>
  </si>
  <si>
    <t>ORD0063461</t>
  </si>
  <si>
    <t>CUST013298</t>
  </si>
  <si>
    <t>ORD0063462</t>
  </si>
  <si>
    <t>ORD0063463</t>
  </si>
  <si>
    <t>CUST027955</t>
  </si>
  <si>
    <t>ORD0063464</t>
  </si>
  <si>
    <t>ORD0063465</t>
  </si>
  <si>
    <t>ORD0063466</t>
  </si>
  <si>
    <t>ORD0063467</t>
  </si>
  <si>
    <t>ORD0063468</t>
  </si>
  <si>
    <t>ORD0063469</t>
  </si>
  <si>
    <t>ORD0063470</t>
  </si>
  <si>
    <t>ORD0063471</t>
  </si>
  <si>
    <t>ORD0063472</t>
  </si>
  <si>
    <t>CUST022172</t>
  </si>
  <si>
    <t>ORD0063473</t>
  </si>
  <si>
    <t>CUST033095</t>
  </si>
  <si>
    <t>ORD0063474</t>
  </si>
  <si>
    <t>ORD0063475</t>
  </si>
  <si>
    <t>ORD0063476</t>
  </si>
  <si>
    <t>CUST043824</t>
  </si>
  <si>
    <t>ORD0063477</t>
  </si>
  <si>
    <t>ORD0063478</t>
  </si>
  <si>
    <t>ORD0063479</t>
  </si>
  <si>
    <t>ORD0063480</t>
  </si>
  <si>
    <t>ORD0063481</t>
  </si>
  <si>
    <t>ORD0063482</t>
  </si>
  <si>
    <t>ORD0063483</t>
  </si>
  <si>
    <t>ORD0063484</t>
  </si>
  <si>
    <t>ORD0063485</t>
  </si>
  <si>
    <t>CUST016673</t>
  </si>
  <si>
    <t>ORD0063486</t>
  </si>
  <si>
    <t>ORD0063487</t>
  </si>
  <si>
    <t>ORD0063488</t>
  </si>
  <si>
    <t>CUST006782</t>
  </si>
  <si>
    <t>ORD0063489</t>
  </si>
  <si>
    <t>ORD0063490</t>
  </si>
  <si>
    <t>ORD0063491</t>
  </si>
  <si>
    <t>CUST002178</t>
  </si>
  <si>
    <t>ORD0063492</t>
  </si>
  <si>
    <t>ORD0063493</t>
  </si>
  <si>
    <t>ORD0063494</t>
  </si>
  <si>
    <t>ORD0063495</t>
  </si>
  <si>
    <t>ORD0063496</t>
  </si>
  <si>
    <t>ORD0063497</t>
  </si>
  <si>
    <t>CUST009070</t>
  </si>
  <si>
    <t>ORD0063498</t>
  </si>
  <si>
    <t>ORD0063499</t>
  </si>
  <si>
    <t>ORD0063500</t>
  </si>
  <si>
    <t>ORD0063501</t>
  </si>
  <si>
    <t>ORD0063502</t>
  </si>
  <si>
    <t>ORD0063503</t>
  </si>
  <si>
    <t>ORD0063504</t>
  </si>
  <si>
    <t>ORD0063505</t>
  </si>
  <si>
    <t>ORD0063506</t>
  </si>
  <si>
    <t>ORD0063507</t>
  </si>
  <si>
    <t>ORD0063508</t>
  </si>
  <si>
    <t>ORD0063509</t>
  </si>
  <si>
    <t>ORD0063510</t>
  </si>
  <si>
    <t>CUST012255</t>
  </si>
  <si>
    <t>ORD0063511</t>
  </si>
  <si>
    <t>ORD0063512</t>
  </si>
  <si>
    <t>CUST045897</t>
  </si>
  <si>
    <t>ORD0063513</t>
  </si>
  <si>
    <t>ORD0063514</t>
  </si>
  <si>
    <t>ORD0063515</t>
  </si>
  <si>
    <t>CUST025410</t>
  </si>
  <si>
    <t>ORD0063516</t>
  </si>
  <si>
    <t>ORD0063517</t>
  </si>
  <si>
    <t>ORD0063518</t>
  </si>
  <si>
    <t>ORD0063519</t>
  </si>
  <si>
    <t>ORD0063520</t>
  </si>
  <si>
    <t>CUST045577</t>
  </si>
  <si>
    <t>ORD0063521</t>
  </si>
  <si>
    <t>ORD0063522</t>
  </si>
  <si>
    <t>ORD0063523</t>
  </si>
  <si>
    <t>ORD0063524</t>
  </si>
  <si>
    <t>CUST023445</t>
  </si>
  <si>
    <t>ORD0063525</t>
  </si>
  <si>
    <t>ORD0063526</t>
  </si>
  <si>
    <t>ORD0063527</t>
  </si>
  <si>
    <t>ORD0063528</t>
  </si>
  <si>
    <t>CUST028841</t>
  </si>
  <si>
    <t>ORD0063529</t>
  </si>
  <si>
    <t>CUST043758</t>
  </si>
  <si>
    <t>ORD0063530</t>
  </si>
  <si>
    <t>ORD0063531</t>
  </si>
  <si>
    <t>CUST043544</t>
  </si>
  <si>
    <t>ORD0063532</t>
  </si>
  <si>
    <t>ORD0063533</t>
  </si>
  <si>
    <t>ORD0063534</t>
  </si>
  <si>
    <t>CUST009527</t>
  </si>
  <si>
    <t>ORD0063535</t>
  </si>
  <si>
    <t>ORD0063536</t>
  </si>
  <si>
    <t>ORD0063537</t>
  </si>
  <si>
    <t>ORD0063538</t>
  </si>
  <si>
    <t>ORD0063539</t>
  </si>
  <si>
    <t>CUST037619</t>
  </si>
  <si>
    <t>ORD0063540</t>
  </si>
  <si>
    <t>ORD0063541</t>
  </si>
  <si>
    <t>ORD0063542</t>
  </si>
  <si>
    <t>ORD0063543</t>
  </si>
  <si>
    <t>CUST027837</t>
  </si>
  <si>
    <t>ORD0063544</t>
  </si>
  <si>
    <t>ORD0063545</t>
  </si>
  <si>
    <t>CUST038287</t>
  </si>
  <si>
    <t>ORD0063546</t>
  </si>
  <si>
    <t>ORD0063547</t>
  </si>
  <si>
    <t>ORD0063548</t>
  </si>
  <si>
    <t>ORD0063549</t>
  </si>
  <si>
    <t>ORD0063550</t>
  </si>
  <si>
    <t>ORD0063551</t>
  </si>
  <si>
    <t>ORD0063552</t>
  </si>
  <si>
    <t>CUST035389</t>
  </si>
  <si>
    <t>ORD0063553</t>
  </si>
  <si>
    <t>ORD0063554</t>
  </si>
  <si>
    <t>ORD0063555</t>
  </si>
  <si>
    <t>ORD0063556</t>
  </si>
  <si>
    <t>CUST008794</t>
  </si>
  <si>
    <t>ORD0063557</t>
  </si>
  <si>
    <t>ORD0063558</t>
  </si>
  <si>
    <t>ORD0063559</t>
  </si>
  <si>
    <t>ORD0063560</t>
  </si>
  <si>
    <t>ORD0063561</t>
  </si>
  <si>
    <t>ORD0063562</t>
  </si>
  <si>
    <t>ORD0063563</t>
  </si>
  <si>
    <t>ORD0063564</t>
  </si>
  <si>
    <t>CUST020981</t>
  </si>
  <si>
    <t>ORD0063565</t>
  </si>
  <si>
    <t>ORD0063566</t>
  </si>
  <si>
    <t>ORD0063567</t>
  </si>
  <si>
    <t>CUST034482</t>
  </si>
  <si>
    <t>ORD0063568</t>
  </si>
  <si>
    <t>ORD0063569</t>
  </si>
  <si>
    <t>CUST046316</t>
  </si>
  <si>
    <t>ORD0063570</t>
  </si>
  <si>
    <t>ORD0063571</t>
  </si>
  <si>
    <t>ORD0063572</t>
  </si>
  <si>
    <t>ORD0063573</t>
  </si>
  <si>
    <t>ORD0063574</t>
  </si>
  <si>
    <t>CUST008716</t>
  </si>
  <si>
    <t>ORD0063575</t>
  </si>
  <si>
    <t>CUST015843</t>
  </si>
  <si>
    <t>ORD0063576</t>
  </si>
  <si>
    <t>ORD0063577</t>
  </si>
  <si>
    <t>ORD0063578</t>
  </si>
  <si>
    <t>CUST017966</t>
  </si>
  <si>
    <t>ORD0063579</t>
  </si>
  <si>
    <t>ORD0063580</t>
  </si>
  <si>
    <t>ORD0063581</t>
  </si>
  <si>
    <t>ORD0063582</t>
  </si>
  <si>
    <t>ORD0063583</t>
  </si>
  <si>
    <t>ORD0063584</t>
  </si>
  <si>
    <t>ORD0063585</t>
  </si>
  <si>
    <t>ORD0063586</t>
  </si>
  <si>
    <t>ORD0063587</t>
  </si>
  <si>
    <t>CUST033201</t>
  </si>
  <si>
    <t>ORD0063588</t>
  </si>
  <si>
    <t>ORD0063589</t>
  </si>
  <si>
    <t>CUST017751</t>
  </si>
  <si>
    <t>ORD0063590</t>
  </si>
  <si>
    <t>ORD0063591</t>
  </si>
  <si>
    <t>ORD0063592</t>
  </si>
  <si>
    <t>ORD0063593</t>
  </si>
  <si>
    <t>ORD0063594</t>
  </si>
  <si>
    <t>CUST021605</t>
  </si>
  <si>
    <t>ORD0063595</t>
  </si>
  <si>
    <t>ORD0063596</t>
  </si>
  <si>
    <t>ORD0063597</t>
  </si>
  <si>
    <t>CUST031991</t>
  </si>
  <si>
    <t>ORD0063598</t>
  </si>
  <si>
    <t>ORD0063599</t>
  </si>
  <si>
    <t>ORD0063600</t>
  </si>
  <si>
    <t>CUST016462</t>
  </si>
  <si>
    <t>ORD0063601</t>
  </si>
  <si>
    <t>ORD0063602</t>
  </si>
  <si>
    <t>ORD0063603</t>
  </si>
  <si>
    <t>CUST014909</t>
  </si>
  <si>
    <t>ORD0063604</t>
  </si>
  <si>
    <t>ORD0063605</t>
  </si>
  <si>
    <t>CUST028107</t>
  </si>
  <si>
    <t>ORD0063606</t>
  </si>
  <si>
    <t>ORD0063607</t>
  </si>
  <si>
    <t>ORD0063608</t>
  </si>
  <si>
    <t>ORD0063609</t>
  </si>
  <si>
    <t>ORD0063610</t>
  </si>
  <si>
    <t>CUST039341</t>
  </si>
  <si>
    <t>ORD0063611</t>
  </si>
  <si>
    <t>ORD0063612</t>
  </si>
  <si>
    <t>CUST020348</t>
  </si>
  <si>
    <t>ORD0063613</t>
  </si>
  <si>
    <t>ORD0063614</t>
  </si>
  <si>
    <t>ORD0063615</t>
  </si>
  <si>
    <t>CUST030158</t>
  </si>
  <si>
    <t>ORD0063616</t>
  </si>
  <si>
    <t>ORD0063617</t>
  </si>
  <si>
    <t>ORD0063618</t>
  </si>
  <si>
    <t>ORD0063619</t>
  </si>
  <si>
    <t>ORD0063620</t>
  </si>
  <si>
    <t>CUST017349</t>
  </si>
  <si>
    <t>ORD0063621</t>
  </si>
  <si>
    <t>CUST019537</t>
  </si>
  <si>
    <t>ORD0063622</t>
  </si>
  <si>
    <t>ORD0063623</t>
  </si>
  <si>
    <t>ORD0063624</t>
  </si>
  <si>
    <t>CUST024882</t>
  </si>
  <si>
    <t>ORD0063625</t>
  </si>
  <si>
    <t>ORD0063626</t>
  </si>
  <si>
    <t>ORD0063627</t>
  </si>
  <si>
    <t>ORD0063628</t>
  </si>
  <si>
    <t>CUST041383</t>
  </si>
  <si>
    <t>ORD0063629</t>
  </si>
  <si>
    <t>ORD0063630</t>
  </si>
  <si>
    <t>CUST008657</t>
  </si>
  <si>
    <t>ORD0063631</t>
  </si>
  <si>
    <t>ORD0063632</t>
  </si>
  <si>
    <t>ORD0063633</t>
  </si>
  <si>
    <t>CUST002050</t>
  </si>
  <si>
    <t>ORD0063634</t>
  </si>
  <si>
    <t>ORD0063635</t>
  </si>
  <si>
    <t>ORD0063636</t>
  </si>
  <si>
    <t>ORD0063637</t>
  </si>
  <si>
    <t>ORD0063638</t>
  </si>
  <si>
    <t>CUST038209</t>
  </si>
  <si>
    <t>ORD0063639</t>
  </si>
  <si>
    <t>ORD0063640</t>
  </si>
  <si>
    <t>ORD0063641</t>
  </si>
  <si>
    <t>ORD0063642</t>
  </si>
  <si>
    <t>ORD0063643</t>
  </si>
  <si>
    <t>ORD0063644</t>
  </si>
  <si>
    <t>ORD0063645</t>
  </si>
  <si>
    <t>ORD0063646</t>
  </si>
  <si>
    <t>CUST001862</t>
  </si>
  <si>
    <t>ORD0063647</t>
  </si>
  <si>
    <t>ORD0063648</t>
  </si>
  <si>
    <t>CUST039845</t>
  </si>
  <si>
    <t>ORD0063649</t>
  </si>
  <si>
    <t>ORD0063650</t>
  </si>
  <si>
    <t>ORD0063651</t>
  </si>
  <si>
    <t>ORD0063652</t>
  </si>
  <si>
    <t>ORD0063653</t>
  </si>
  <si>
    <t>ORD0063654</t>
  </si>
  <si>
    <t>ORD0063655</t>
  </si>
  <si>
    <t>ORD0063656</t>
  </si>
  <si>
    <t>ORD0063657</t>
  </si>
  <si>
    <t>ORD0063658</t>
  </si>
  <si>
    <t>CUST000344</t>
  </si>
  <si>
    <t>ORD0063659</t>
  </si>
  <si>
    <t>CUST003344</t>
  </si>
  <si>
    <t>ORD0063660</t>
  </si>
  <si>
    <t>ORD0063661</t>
  </si>
  <si>
    <t>ORD0063662</t>
  </si>
  <si>
    <t>CUST001064</t>
  </si>
  <si>
    <t>ORD0063663</t>
  </si>
  <si>
    <t>ORD0063664</t>
  </si>
  <si>
    <t>ORD0063665</t>
  </si>
  <si>
    <t>ORD0063666</t>
  </si>
  <si>
    <t>ORD0063667</t>
  </si>
  <si>
    <t>CUST005666</t>
  </si>
  <si>
    <t>ORD0063668</t>
  </si>
  <si>
    <t>CUST002686</t>
  </si>
  <si>
    <t>ORD0063669</t>
  </si>
  <si>
    <t>ORD0063670</t>
  </si>
  <si>
    <t>ORD0063671</t>
  </si>
  <si>
    <t>ORD0063672</t>
  </si>
  <si>
    <t>ORD0063673</t>
  </si>
  <si>
    <t>ORD0063674</t>
  </si>
  <si>
    <t>ORD0063675</t>
  </si>
  <si>
    <t>CUST014661</t>
  </si>
  <si>
    <t>ORD0063676</t>
  </si>
  <si>
    <t>ORD0063677</t>
  </si>
  <si>
    <t>CUST012775</t>
  </si>
  <si>
    <t>ORD0063678</t>
  </si>
  <si>
    <t>ORD0063679</t>
  </si>
  <si>
    <t>ORD0063680</t>
  </si>
  <si>
    <t>ORD0063681</t>
  </si>
  <si>
    <t>CUST033809</t>
  </si>
  <si>
    <t>ORD0063682</t>
  </si>
  <si>
    <t>CUST025175</t>
  </si>
  <si>
    <t>ORD0063683</t>
  </si>
  <si>
    <t>ORD0063684</t>
  </si>
  <si>
    <t>ORD0063685</t>
  </si>
  <si>
    <t>CUST030177</t>
  </si>
  <si>
    <t>ORD0063686</t>
  </si>
  <si>
    <t>CUST017040</t>
  </si>
  <si>
    <t>ORD0063687</t>
  </si>
  <si>
    <t>ORD0063688</t>
  </si>
  <si>
    <t>CUST046980</t>
  </si>
  <si>
    <t>ORD0063689</t>
  </si>
  <si>
    <t>ORD0063690</t>
  </si>
  <si>
    <t>ORD0063691</t>
  </si>
  <si>
    <t>ORD0063692</t>
  </si>
  <si>
    <t>ORD0063693</t>
  </si>
  <si>
    <t>ORD0063694</t>
  </si>
  <si>
    <t>ORD0063695</t>
  </si>
  <si>
    <t>ORD0063696</t>
  </si>
  <si>
    <t>ORD0063697</t>
  </si>
  <si>
    <t>ORD0063698</t>
  </si>
  <si>
    <t>CUST025320</t>
  </si>
  <si>
    <t>ORD0063699</t>
  </si>
  <si>
    <t>ORD0063700</t>
  </si>
  <si>
    <t>ORD0063701</t>
  </si>
  <si>
    <t>CUST045610</t>
  </si>
  <si>
    <t>ORD0063702</t>
  </si>
  <si>
    <t>CUST010183</t>
  </si>
  <si>
    <t>ORD0063703</t>
  </si>
  <si>
    <t>ORD0063704</t>
  </si>
  <si>
    <t>ORD0063705</t>
  </si>
  <si>
    <t>ORD0063706</t>
  </si>
  <si>
    <t>ORD0063707</t>
  </si>
  <si>
    <t>ORD0063708</t>
  </si>
  <si>
    <t>ORD0063709</t>
  </si>
  <si>
    <t>ORD0063710</t>
  </si>
  <si>
    <t>CUST009431</t>
  </si>
  <si>
    <t>ORD0063711</t>
  </si>
  <si>
    <t>CUST035807</t>
  </si>
  <si>
    <t>ORD0063712</t>
  </si>
  <si>
    <t>CUST028380</t>
  </si>
  <si>
    <t>ORD0063713</t>
  </si>
  <si>
    <t>ORD0063714</t>
  </si>
  <si>
    <t>CUST009597</t>
  </si>
  <si>
    <t>ORD0063715</t>
  </si>
  <si>
    <t>CUST043531</t>
  </si>
  <si>
    <t>ORD0063716</t>
  </si>
  <si>
    <t>ORD0063717</t>
  </si>
  <si>
    <t>ORD0063718</t>
  </si>
  <si>
    <t>ORD0063719</t>
  </si>
  <si>
    <t>CUST047067</t>
  </si>
  <si>
    <t>ORD0063720</t>
  </si>
  <si>
    <t>ORD0063721</t>
  </si>
  <si>
    <t>CUST012520</t>
  </si>
  <si>
    <t>ORD0063722</t>
  </si>
  <si>
    <t>ORD0063723</t>
  </si>
  <si>
    <t>ORD0063724</t>
  </si>
  <si>
    <t>ORD0063725</t>
  </si>
  <si>
    <t>ORD0063726</t>
  </si>
  <si>
    <t>CUST024618</t>
  </si>
  <si>
    <t>ORD0063727</t>
  </si>
  <si>
    <t>ORD0063728</t>
  </si>
  <si>
    <t>CUST038904</t>
  </si>
  <si>
    <t>ORD0063729</t>
  </si>
  <si>
    <t>CUST043102</t>
  </si>
  <si>
    <t>ORD0063730</t>
  </si>
  <si>
    <t>CUST035573</t>
  </si>
  <si>
    <t>ORD0063731</t>
  </si>
  <si>
    <t>ORD0063732</t>
  </si>
  <si>
    <t>ORD0063733</t>
  </si>
  <si>
    <t>ORD0063734</t>
  </si>
  <si>
    <t>ORD0063735</t>
  </si>
  <si>
    <t>ORD0063736</t>
  </si>
  <si>
    <t>ORD0063737</t>
  </si>
  <si>
    <t>ORD0063738</t>
  </si>
  <si>
    <t>ORD0063739</t>
  </si>
  <si>
    <t>ORD0063740</t>
  </si>
  <si>
    <t>ORD0063741</t>
  </si>
  <si>
    <t>ORD0063742</t>
  </si>
  <si>
    <t>CUST002427</t>
  </si>
  <si>
    <t>ORD0063743</t>
  </si>
  <si>
    <t>ORD0063744</t>
  </si>
  <si>
    <t>ORD0063745</t>
  </si>
  <si>
    <t>ORD0063746</t>
  </si>
  <si>
    <t>ORD0063747</t>
  </si>
  <si>
    <t>ORD0063748</t>
  </si>
  <si>
    <t>ORD0063749</t>
  </si>
  <si>
    <t>ORD0063750</t>
  </si>
  <si>
    <t>CUST000713</t>
  </si>
  <si>
    <t>ORD0063751</t>
  </si>
  <si>
    <t>CUST026506</t>
  </si>
  <si>
    <t>ORD0063752</t>
  </si>
  <si>
    <t>CUST019415</t>
  </si>
  <si>
    <t>ORD0063753</t>
  </si>
  <si>
    <t>ORD0063754</t>
  </si>
  <si>
    <t>ORD0063755</t>
  </si>
  <si>
    <t>ORD0063756</t>
  </si>
  <si>
    <t>ORD0063757</t>
  </si>
  <si>
    <t>CUST010048</t>
  </si>
  <si>
    <t>ORD0063758</t>
  </si>
  <si>
    <t>CUST039790</t>
  </si>
  <si>
    <t>ORD0063759</t>
  </si>
  <si>
    <t>ORD0063760</t>
  </si>
  <si>
    <t>ORD0063761</t>
  </si>
  <si>
    <t>ORD0063762</t>
  </si>
  <si>
    <t>ORD0063763</t>
  </si>
  <si>
    <t>ORD0063764</t>
  </si>
  <si>
    <t>ORD0063765</t>
  </si>
  <si>
    <t>ORD0063766</t>
  </si>
  <si>
    <t>CUST032215</t>
  </si>
  <si>
    <t>ORD0063767</t>
  </si>
  <si>
    <t>CUST005660</t>
  </si>
  <si>
    <t>ORD0063768</t>
  </si>
  <si>
    <t>ORD0063769</t>
  </si>
  <si>
    <t>CUST024573</t>
  </si>
  <si>
    <t>ORD0063770</t>
  </si>
  <si>
    <t>CUST042161</t>
  </si>
  <si>
    <t>ORD0063771</t>
  </si>
  <si>
    <t>ORD0063772</t>
  </si>
  <si>
    <t>CUST010616</t>
  </si>
  <si>
    <t>ORD0063773</t>
  </si>
  <si>
    <t>ORD0063774</t>
  </si>
  <si>
    <t>ORD0063775</t>
  </si>
  <si>
    <t>ORD0063776</t>
  </si>
  <si>
    <t>ORD0063777</t>
  </si>
  <si>
    <t>CUST022382</t>
  </si>
  <si>
    <t>ORD0063778</t>
  </si>
  <si>
    <t>ORD0063779</t>
  </si>
  <si>
    <t>ORD0063780</t>
  </si>
  <si>
    <t>ORD0063781</t>
  </si>
  <si>
    <t>ORD0063782</t>
  </si>
  <si>
    <t>ORD0063783</t>
  </si>
  <si>
    <t>ORD0063784</t>
  </si>
  <si>
    <t>ORD0063785</t>
  </si>
  <si>
    <t>ORD0063786</t>
  </si>
  <si>
    <t>ORD0063787</t>
  </si>
  <si>
    <t>ORD0063788</t>
  </si>
  <si>
    <t>CUST029766</t>
  </si>
  <si>
    <t>ORD0063789</t>
  </si>
  <si>
    <t>ORD0063790</t>
  </si>
  <si>
    <t>ORD0063791</t>
  </si>
  <si>
    <t>ORD0063792</t>
  </si>
  <si>
    <t>CUST033923</t>
  </si>
  <si>
    <t>ORD0063793</t>
  </si>
  <si>
    <t>CUST020041</t>
  </si>
  <si>
    <t>ORD0063794</t>
  </si>
  <si>
    <t>ORD0063795</t>
  </si>
  <si>
    <t>ORD0063796</t>
  </si>
  <si>
    <t>CUST004805</t>
  </si>
  <si>
    <t>ORD0063797</t>
  </si>
  <si>
    <t>CUST045508</t>
  </si>
  <si>
    <t>ORD0063798</t>
  </si>
  <si>
    <t>CUST002195</t>
  </si>
  <si>
    <t>ORD0063799</t>
  </si>
  <si>
    <t>ORD0063800</t>
  </si>
  <si>
    <t>ORD0063801</t>
  </si>
  <si>
    <t>CUST032662</t>
  </si>
  <si>
    <t>ORD0063802</t>
  </si>
  <si>
    <t>ORD0063803</t>
  </si>
  <si>
    <t>ORD0063804</t>
  </si>
  <si>
    <t>ORD0063805</t>
  </si>
  <si>
    <t>ORD0063806</t>
  </si>
  <si>
    <t>CUST008994</t>
  </si>
  <si>
    <t>ORD0063807</t>
  </si>
  <si>
    <t>ORD0063808</t>
  </si>
  <si>
    <t>CUST000464</t>
  </si>
  <si>
    <t>ORD0063809</t>
  </si>
  <si>
    <t>ORD0063810</t>
  </si>
  <si>
    <t>ORD0063811</t>
  </si>
  <si>
    <t>ORD0063812</t>
  </si>
  <si>
    <t>ORD0063813</t>
  </si>
  <si>
    <t>ORD0063814</t>
  </si>
  <si>
    <t>ORD0063815</t>
  </si>
  <si>
    <t>CUST045162</t>
  </si>
  <si>
    <t>ORD0063816</t>
  </si>
  <si>
    <t>CUST030154</t>
  </si>
  <si>
    <t>ORD0063817</t>
  </si>
  <si>
    <t>CUST018862</t>
  </si>
  <si>
    <t>ORD0063818</t>
  </si>
  <si>
    <t>CUST007351</t>
  </si>
  <si>
    <t>ORD0063819</t>
  </si>
  <si>
    <t>ORD0063820</t>
  </si>
  <si>
    <t>CUST011403</t>
  </si>
  <si>
    <t>ORD0063821</t>
  </si>
  <si>
    <t>CUST023638</t>
  </si>
  <si>
    <t>ORD0063822</t>
  </si>
  <si>
    <t>ORD0063823</t>
  </si>
  <si>
    <t>ORD0063824</t>
  </si>
  <si>
    <t>CUST012980</t>
  </si>
  <si>
    <t>ORD0063825</t>
  </si>
  <si>
    <t>ORD0063826</t>
  </si>
  <si>
    <t>ORD0063827</t>
  </si>
  <si>
    <t>ORD0063828</t>
  </si>
  <si>
    <t>ORD0063829</t>
  </si>
  <si>
    <t>CUST044713</t>
  </si>
  <si>
    <t>ORD0063830</t>
  </si>
  <si>
    <t>ORD0063831</t>
  </si>
  <si>
    <t>CUST003194</t>
  </si>
  <si>
    <t>ORD0063832</t>
  </si>
  <si>
    <t>ORD0063833</t>
  </si>
  <si>
    <t>ORD0063834</t>
  </si>
  <si>
    <t>ORD0063835</t>
  </si>
  <si>
    <t>ORD0063836</t>
  </si>
  <si>
    <t>ORD0063837</t>
  </si>
  <si>
    <t>ORD0063838</t>
  </si>
  <si>
    <t>ORD0063839</t>
  </si>
  <si>
    <t>ORD0063840</t>
  </si>
  <si>
    <t>ORD0063841</t>
  </si>
  <si>
    <t>CUST003287</t>
  </si>
  <si>
    <t>ORD0063842</t>
  </si>
  <si>
    <t>ORD0063843</t>
  </si>
  <si>
    <t>CUST004531</t>
  </si>
  <si>
    <t>ORD0063844</t>
  </si>
  <si>
    <t>ORD0063845</t>
  </si>
  <si>
    <t>CUST022527</t>
  </si>
  <si>
    <t>ORD0063846</t>
  </si>
  <si>
    <t>ORD0063847</t>
  </si>
  <si>
    <t>CUST003421</t>
  </si>
  <si>
    <t>ORD0063848</t>
  </si>
  <si>
    <t>CUST049985</t>
  </si>
  <si>
    <t>ORD0063849</t>
  </si>
  <si>
    <t>ORD0063850</t>
  </si>
  <si>
    <t>ORD0063851</t>
  </si>
  <si>
    <t>CUST030927</t>
  </si>
  <si>
    <t>ORD0063852</t>
  </si>
  <si>
    <t>ORD0063853</t>
  </si>
  <si>
    <t>ORD0063854</t>
  </si>
  <si>
    <t>ORD0063855</t>
  </si>
  <si>
    <t>ORD0063856</t>
  </si>
  <si>
    <t>ORD0063857</t>
  </si>
  <si>
    <t>CUST049063</t>
  </si>
  <si>
    <t>ORD0063858</t>
  </si>
  <si>
    <t>CUST029899</t>
  </si>
  <si>
    <t>ORD0063859</t>
  </si>
  <si>
    <t>ORD0063860</t>
  </si>
  <si>
    <t>ORD0063861</t>
  </si>
  <si>
    <t>ORD0063862</t>
  </si>
  <si>
    <t>CUST029910</t>
  </si>
  <si>
    <t>ORD0063863</t>
  </si>
  <si>
    <t>ORD0063864</t>
  </si>
  <si>
    <t>ORD0063865</t>
  </si>
  <si>
    <t>ORD0063866</t>
  </si>
  <si>
    <t>ORD0063867</t>
  </si>
  <si>
    <t>CUST016710</t>
  </si>
  <si>
    <t>ORD0063868</t>
  </si>
  <si>
    <t>CUST014983</t>
  </si>
  <si>
    <t>ORD0063869</t>
  </si>
  <si>
    <t>ORD0063870</t>
  </si>
  <si>
    <t>CUST048155</t>
  </si>
  <si>
    <t>ORD0063871</t>
  </si>
  <si>
    <t>ORD0063872</t>
  </si>
  <si>
    <t>CUST010167</t>
  </si>
  <si>
    <t>ORD0063873</t>
  </si>
  <si>
    <t>ORD0063874</t>
  </si>
  <si>
    <t>ORD0063875</t>
  </si>
  <si>
    <t>ORD0063876</t>
  </si>
  <si>
    <t>ORD0063877</t>
  </si>
  <si>
    <t>ORD0063878</t>
  </si>
  <si>
    <t>ORD0063879</t>
  </si>
  <si>
    <t>CUST040753</t>
  </si>
  <si>
    <t>ORD0063880</t>
  </si>
  <si>
    <t>ORD0063881</t>
  </si>
  <si>
    <t>ORD0063882</t>
  </si>
  <si>
    <t>ORD0063883</t>
  </si>
  <si>
    <t>CUST020277</t>
  </si>
  <si>
    <t>ORD0063884</t>
  </si>
  <si>
    <t>CUST031345</t>
  </si>
  <si>
    <t>ORD0063885</t>
  </si>
  <si>
    <t>ORD0063886</t>
  </si>
  <si>
    <t>ORD0063887</t>
  </si>
  <si>
    <t>CUST000590</t>
  </si>
  <si>
    <t>ORD0063888</t>
  </si>
  <si>
    <t>ORD0063889</t>
  </si>
  <si>
    <t>ORD0063890</t>
  </si>
  <si>
    <t>ORD0063891</t>
  </si>
  <si>
    <t>ORD0063892</t>
  </si>
  <si>
    <t>CUST019173</t>
  </si>
  <si>
    <t>ORD0063893</t>
  </si>
  <si>
    <t>ORD0063894</t>
  </si>
  <si>
    <t>ORD0063895</t>
  </si>
  <si>
    <t>ORD0063896</t>
  </si>
  <si>
    <t>ORD0063897</t>
  </si>
  <si>
    <t>ORD0063898</t>
  </si>
  <si>
    <t>CUST016790</t>
  </si>
  <si>
    <t>ORD0063899</t>
  </si>
  <si>
    <t>ORD0063900</t>
  </si>
  <si>
    <t>ORD0063901</t>
  </si>
  <si>
    <t>ORD0063902</t>
  </si>
  <si>
    <t>CUST049897</t>
  </si>
  <si>
    <t>ORD0063903</t>
  </si>
  <si>
    <t>CUST037113</t>
  </si>
  <si>
    <t>ORD0063904</t>
  </si>
  <si>
    <t>ORD0063905</t>
  </si>
  <si>
    <t>ORD0063906</t>
  </si>
  <si>
    <t>CUST019939</t>
  </si>
  <si>
    <t>ORD0063907</t>
  </si>
  <si>
    <t>CUST010464</t>
  </si>
  <si>
    <t>ORD0063908</t>
  </si>
  <si>
    <t>ORD0063909</t>
  </si>
  <si>
    <t>CUST008836</t>
  </si>
  <si>
    <t>ORD0063910</t>
  </si>
  <si>
    <t>CUST026095</t>
  </si>
  <si>
    <t>ORD0063911</t>
  </si>
  <si>
    <t>CUST040388</t>
  </si>
  <si>
    <t>ORD0063912</t>
  </si>
  <si>
    <t>CUST022497</t>
  </si>
  <si>
    <t>ORD0063913</t>
  </si>
  <si>
    <t>ORD0063914</t>
  </si>
  <si>
    <t>CUST047673</t>
  </si>
  <si>
    <t>ORD0063915</t>
  </si>
  <si>
    <t>ORD0063916</t>
  </si>
  <si>
    <t>ORD0063917</t>
  </si>
  <si>
    <t>ORD0063918</t>
  </si>
  <si>
    <t>CUST024154</t>
  </si>
  <si>
    <t>ORD0063919</t>
  </si>
  <si>
    <t>ORD0063920</t>
  </si>
  <si>
    <t>ORD0063921</t>
  </si>
  <si>
    <t>ORD0063922</t>
  </si>
  <si>
    <t>CUST032355</t>
  </si>
  <si>
    <t>ORD0063923</t>
  </si>
  <si>
    <t>ORD0063924</t>
  </si>
  <si>
    <t>ORD0063925</t>
  </si>
  <si>
    <t>ORD0063926</t>
  </si>
  <si>
    <t>ORD0063927</t>
  </si>
  <si>
    <t>ORD0063928</t>
  </si>
  <si>
    <t>CUST013275</t>
  </si>
  <si>
    <t>ORD0063929</t>
  </si>
  <si>
    <t>ORD0063930</t>
  </si>
  <si>
    <t>ORD0063931</t>
  </si>
  <si>
    <t>ORD0063932</t>
  </si>
  <si>
    <t>ORD0063933</t>
  </si>
  <si>
    <t>ORD0063934</t>
  </si>
  <si>
    <t>CUST035244</t>
  </si>
  <si>
    <t>ORD0063935</t>
  </si>
  <si>
    <t>ORD0063936</t>
  </si>
  <si>
    <t>ORD0063937</t>
  </si>
  <si>
    <t>ORD0063938</t>
  </si>
  <si>
    <t>CUST027745</t>
  </si>
  <si>
    <t>ORD0063939</t>
  </si>
  <si>
    <t>ORD0063940</t>
  </si>
  <si>
    <t>ORD0063941</t>
  </si>
  <si>
    <t>CUST020881</t>
  </si>
  <si>
    <t>ORD0063942</t>
  </si>
  <si>
    <t>ORD0063943</t>
  </si>
  <si>
    <t>ORD0063944</t>
  </si>
  <si>
    <t>ORD0063945</t>
  </si>
  <si>
    <t>ORD0063946</t>
  </si>
  <si>
    <t>ORD0063947</t>
  </si>
  <si>
    <t>ORD0063948</t>
  </si>
  <si>
    <t>CUST028992</t>
  </si>
  <si>
    <t>ORD0063949</t>
  </si>
  <si>
    <t>ORD0063950</t>
  </si>
  <si>
    <t>ORD0063951</t>
  </si>
  <si>
    <t>CUST033657</t>
  </si>
  <si>
    <t>ORD0063952</t>
  </si>
  <si>
    <t>ORD0063953</t>
  </si>
  <si>
    <t>ORD0063954</t>
  </si>
  <si>
    <t>ORD0063955</t>
  </si>
  <si>
    <t>ORD0063956</t>
  </si>
  <si>
    <t>CUST017086</t>
  </si>
  <si>
    <t>ORD0063957</t>
  </si>
  <si>
    <t>ORD0063958</t>
  </si>
  <si>
    <t>CUST038037</t>
  </si>
  <si>
    <t>ORD0063959</t>
  </si>
  <si>
    <t>CUST006416</t>
  </si>
  <si>
    <t>ORD0063960</t>
  </si>
  <si>
    <t>ORD0063961</t>
  </si>
  <si>
    <t>ORD0063962</t>
  </si>
  <si>
    <t>ORD0063963</t>
  </si>
  <si>
    <t>CUST021985</t>
  </si>
  <si>
    <t>ORD0063964</t>
  </si>
  <si>
    <t>CUST043837</t>
  </si>
  <si>
    <t>ORD0063965</t>
  </si>
  <si>
    <t>ORD0063966</t>
  </si>
  <si>
    <t>ORD0063967</t>
  </si>
  <si>
    <t>ORD0063968</t>
  </si>
  <si>
    <t>ORD0063969</t>
  </si>
  <si>
    <t>ORD0063970</t>
  </si>
  <si>
    <t>CUST003988</t>
  </si>
  <si>
    <t>ORD0063971</t>
  </si>
  <si>
    <t>ORD0063972</t>
  </si>
  <si>
    <t>ORD0063973</t>
  </si>
  <si>
    <t>ORD0063974</t>
  </si>
  <si>
    <t>ORD0063975</t>
  </si>
  <si>
    <t>ORD0063976</t>
  </si>
  <si>
    <t>ORD0063977</t>
  </si>
  <si>
    <t>ORD0063978</t>
  </si>
  <si>
    <t>ORD0063979</t>
  </si>
  <si>
    <t>ORD0063980</t>
  </si>
  <si>
    <t>CUST041069</t>
  </si>
  <si>
    <t>ORD0063981</t>
  </si>
  <si>
    <t>ORD0063982</t>
  </si>
  <si>
    <t>CUST042283</t>
  </si>
  <si>
    <t>ORD0063983</t>
  </si>
  <si>
    <t>CUST007052</t>
  </si>
  <si>
    <t>ORD0063984</t>
  </si>
  <si>
    <t>ORD0063985</t>
  </si>
  <si>
    <t>CUST032350</t>
  </si>
  <si>
    <t>ORD0063986</t>
  </si>
  <si>
    <t>CUST037587</t>
  </si>
  <si>
    <t>ORD0063987</t>
  </si>
  <si>
    <t>CUST042262</t>
  </si>
  <si>
    <t>ORD0063988</t>
  </si>
  <si>
    <t>ORD0063989</t>
  </si>
  <si>
    <t>ORD0063990</t>
  </si>
  <si>
    <t>CUST017758</t>
  </si>
  <si>
    <t>ORD0063991</t>
  </si>
  <si>
    <t>ORD0063992</t>
  </si>
  <si>
    <t>CUST018665</t>
  </si>
  <si>
    <t>ORD0063993</t>
  </si>
  <si>
    <t>ORD0063994</t>
  </si>
  <si>
    <t>ORD0063995</t>
  </si>
  <si>
    <t>ORD0063996</t>
  </si>
  <si>
    <t>CUST045683</t>
  </si>
  <si>
    <t>ORD0063997</t>
  </si>
  <si>
    <t>ORD0063998</t>
  </si>
  <si>
    <t>ORD0063999</t>
  </si>
  <si>
    <t>ORD0064000</t>
  </si>
  <si>
    <t>CUST005446</t>
  </si>
  <si>
    <t>ORD0064001</t>
  </si>
  <si>
    <t>ORD0064002</t>
  </si>
  <si>
    <t>ORD0064003</t>
  </si>
  <si>
    <t>ORD0064004</t>
  </si>
  <si>
    <t>ORD0064005</t>
  </si>
  <si>
    <t>ORD0064006</t>
  </si>
  <si>
    <t>ORD0064007</t>
  </si>
  <si>
    <t>CUST005896</t>
  </si>
  <si>
    <t>ORD0064008</t>
  </si>
  <si>
    <t>ORD0064009</t>
  </si>
  <si>
    <t>ORD0064010</t>
  </si>
  <si>
    <t>CUST010172</t>
  </si>
  <si>
    <t>ORD0064011</t>
  </si>
  <si>
    <t>ORD0064012</t>
  </si>
  <si>
    <t>CUST027454</t>
  </si>
  <si>
    <t>ORD0064013</t>
  </si>
  <si>
    <t>ORD0064014</t>
  </si>
  <si>
    <t>CUST017195</t>
  </si>
  <si>
    <t>ORD0064015</t>
  </si>
  <si>
    <t>ORD0064016</t>
  </si>
  <si>
    <t>CUST013747</t>
  </si>
  <si>
    <t>ORD0064017</t>
  </si>
  <si>
    <t>CUST028480</t>
  </si>
  <si>
    <t>ORD0064018</t>
  </si>
  <si>
    <t>ORD0064019</t>
  </si>
  <si>
    <t>ORD0064020</t>
  </si>
  <si>
    <t>ORD0064021</t>
  </si>
  <si>
    <t>CUST026928</t>
  </si>
  <si>
    <t>ORD0064022</t>
  </si>
  <si>
    <t>ORD0064023</t>
  </si>
  <si>
    <t>CUST005140</t>
  </si>
  <si>
    <t>ORD0064024</t>
  </si>
  <si>
    <t>ORD0064025</t>
  </si>
  <si>
    <t>ORD0064026</t>
  </si>
  <si>
    <t>ORD0064027</t>
  </si>
  <si>
    <t>ORD0064028</t>
  </si>
  <si>
    <t>CUST023436</t>
  </si>
  <si>
    <t>ORD0064029</t>
  </si>
  <si>
    <t>CUST026608</t>
  </si>
  <si>
    <t>ORD0064030</t>
  </si>
  <si>
    <t>ORD0064031</t>
  </si>
  <si>
    <t>ORD0064032</t>
  </si>
  <si>
    <t>ORD0064033</t>
  </si>
  <si>
    <t>CUST018721</t>
  </si>
  <si>
    <t>ORD0064034</t>
  </si>
  <si>
    <t>ORD0064035</t>
  </si>
  <si>
    <t>ORD0064036</t>
  </si>
  <si>
    <t>ORD0064037</t>
  </si>
  <si>
    <t>ORD0064038</t>
  </si>
  <si>
    <t>ORD0064039</t>
  </si>
  <si>
    <t>CUST038316</t>
  </si>
  <si>
    <t>ORD0064040</t>
  </si>
  <si>
    <t>ORD0064041</t>
  </si>
  <si>
    <t>ORD0064042</t>
  </si>
  <si>
    <t>CUST025169</t>
  </si>
  <si>
    <t>ORD0064043</t>
  </si>
  <si>
    <t>ORD0064044</t>
  </si>
  <si>
    <t>ORD0064045</t>
  </si>
  <si>
    <t>ORD0064046</t>
  </si>
  <si>
    <t>CUST049293</t>
  </si>
  <si>
    <t>ORD0064047</t>
  </si>
  <si>
    <t>CUST014058</t>
  </si>
  <si>
    <t>ORD0064048</t>
  </si>
  <si>
    <t>ORD0064049</t>
  </si>
  <si>
    <t>CUST010417</t>
  </si>
  <si>
    <t>ORD0064050</t>
  </si>
  <si>
    <t>ORD0064051</t>
  </si>
  <si>
    <t>ORD0064052</t>
  </si>
  <si>
    <t>ORD0064053</t>
  </si>
  <si>
    <t>ORD0064054</t>
  </si>
  <si>
    <t>ORD0064055</t>
  </si>
  <si>
    <t>ORD0064056</t>
  </si>
  <si>
    <t>ORD0064057</t>
  </si>
  <si>
    <t>ORD0064058</t>
  </si>
  <si>
    <t>ORD0064059</t>
  </si>
  <si>
    <t>CUST018393</t>
  </si>
  <si>
    <t>ORD0064060</t>
  </si>
  <si>
    <t>CUST004115</t>
  </si>
  <si>
    <t>ORD0064061</t>
  </si>
  <si>
    <t>ORD0064062</t>
  </si>
  <si>
    <t>ORD0064063</t>
  </si>
  <si>
    <t>CUST029271</t>
  </si>
  <si>
    <t>ORD0064064</t>
  </si>
  <si>
    <t>ORD0064065</t>
  </si>
  <si>
    <t>ORD0064066</t>
  </si>
  <si>
    <t>ORD0064067</t>
  </si>
  <si>
    <t>ORD0064068</t>
  </si>
  <si>
    <t>ORD0064069</t>
  </si>
  <si>
    <t>CUST048678</t>
  </si>
  <si>
    <t>ORD0064070</t>
  </si>
  <si>
    <t>ORD0064071</t>
  </si>
  <si>
    <t>ORD0064072</t>
  </si>
  <si>
    <t>ORD0064073</t>
  </si>
  <si>
    <t>ORD0064074</t>
  </si>
  <si>
    <t>ORD0064075</t>
  </si>
  <si>
    <t>ORD0064076</t>
  </si>
  <si>
    <t>ORD0064077</t>
  </si>
  <si>
    <t>ORD0064078</t>
  </si>
  <si>
    <t>CUST002738</t>
  </si>
  <si>
    <t>ORD0064079</t>
  </si>
  <si>
    <t>ORD0064080</t>
  </si>
  <si>
    <t>ORD0064081</t>
  </si>
  <si>
    <t>CUST012188</t>
  </si>
  <si>
    <t>ORD0064082</t>
  </si>
  <si>
    <t>ORD0064083</t>
  </si>
  <si>
    <t>ORD0064084</t>
  </si>
  <si>
    <t>CUST040830</t>
  </si>
  <si>
    <t>ORD0064085</t>
  </si>
  <si>
    <t>ORD0064086</t>
  </si>
  <si>
    <t>ORD0064087</t>
  </si>
  <si>
    <t>ORD0064088</t>
  </si>
  <si>
    <t>ORD0064089</t>
  </si>
  <si>
    <t>ORD0064090</t>
  </si>
  <si>
    <t>CUST036233</t>
  </si>
  <si>
    <t>ORD0064091</t>
  </si>
  <si>
    <t>ORD0064092</t>
  </si>
  <si>
    <t>ORD0064093</t>
  </si>
  <si>
    <t>ORD0064094</t>
  </si>
  <si>
    <t>ORD0064095</t>
  </si>
  <si>
    <t>ORD0064096</t>
  </si>
  <si>
    <t>CUST003834</t>
  </si>
  <si>
    <t>ORD0064097</t>
  </si>
  <si>
    <t>ORD0064098</t>
  </si>
  <si>
    <t>ORD0064099</t>
  </si>
  <si>
    <t>CUST004565</t>
  </si>
  <si>
    <t>ORD0064100</t>
  </si>
  <si>
    <t>ORD0064101</t>
  </si>
  <si>
    <t>ORD0064102</t>
  </si>
  <si>
    <t>ORD0064103</t>
  </si>
  <si>
    <t>ORD0064104</t>
  </si>
  <si>
    <t>ORD0064105</t>
  </si>
  <si>
    <t>ORD0064106</t>
  </si>
  <si>
    <t>ORD0064107</t>
  </si>
  <si>
    <t>CUST012743</t>
  </si>
  <si>
    <t>ORD0064108</t>
  </si>
  <si>
    <t>CUST015976</t>
  </si>
  <si>
    <t>ORD0064109</t>
  </si>
  <si>
    <t>ORD0064110</t>
  </si>
  <si>
    <t>ORD0064111</t>
  </si>
  <si>
    <t>CUST037729</t>
  </si>
  <si>
    <t>ORD0064112</t>
  </si>
  <si>
    <t>ORD0064113</t>
  </si>
  <si>
    <t>CUST025229</t>
  </si>
  <si>
    <t>ORD0064114</t>
  </si>
  <si>
    <t>CUST042718</t>
  </si>
  <si>
    <t>ORD0064115</t>
  </si>
  <si>
    <t>ORD0064116</t>
  </si>
  <si>
    <t>ORD0064117</t>
  </si>
  <si>
    <t>CUST023300</t>
  </si>
  <si>
    <t>ORD0064118</t>
  </si>
  <si>
    <t>ORD0064119</t>
  </si>
  <si>
    <t>ORD0064120</t>
  </si>
  <si>
    <t>ORD0064121</t>
  </si>
  <si>
    <t>CUST045828</t>
  </si>
  <si>
    <t>ORD0064122</t>
  </si>
  <si>
    <t>CUST012857</t>
  </si>
  <si>
    <t>ORD0064123</t>
  </si>
  <si>
    <t>ORD0064124</t>
  </si>
  <si>
    <t>CUST027544</t>
  </si>
  <si>
    <t>ORD0064125</t>
  </si>
  <si>
    <t>ORD0064126</t>
  </si>
  <si>
    <t>ORD0064127</t>
  </si>
  <si>
    <t>ORD0064128</t>
  </si>
  <si>
    <t>CUST039451</t>
  </si>
  <si>
    <t>ORD0064129</t>
  </si>
  <si>
    <t>ORD0064130</t>
  </si>
  <si>
    <t>ORD0064131</t>
  </si>
  <si>
    <t>CUST020949</t>
  </si>
  <si>
    <t>ORD0064132</t>
  </si>
  <si>
    <t>ORD0064133</t>
  </si>
  <si>
    <t>CUST010913</t>
  </si>
  <si>
    <t>ORD0064134</t>
  </si>
  <si>
    <t>ORD0064135</t>
  </si>
  <si>
    <t>ORD0064136</t>
  </si>
  <si>
    <t>ORD0064137</t>
  </si>
  <si>
    <t>ORD0064138</t>
  </si>
  <si>
    <t>ORD0064139</t>
  </si>
  <si>
    <t>ORD0064140</t>
  </si>
  <si>
    <t>CUST027726</t>
  </si>
  <si>
    <t>ORD0064141</t>
  </si>
  <si>
    <t>ORD0064142</t>
  </si>
  <si>
    <t>CUST007929</t>
  </si>
  <si>
    <t>ORD0064143</t>
  </si>
  <si>
    <t>ORD0064144</t>
  </si>
  <si>
    <t>ORD0064145</t>
  </si>
  <si>
    <t>ORD0064146</t>
  </si>
  <si>
    <t>CUST033766</t>
  </si>
  <si>
    <t>ORD0064147</t>
  </si>
  <si>
    <t>CUST017209</t>
  </si>
  <si>
    <t>ORD0064148</t>
  </si>
  <si>
    <t>CUST047750</t>
  </si>
  <si>
    <t>ORD0064149</t>
  </si>
  <si>
    <t>ORD0064150</t>
  </si>
  <si>
    <t>ORD0064151</t>
  </si>
  <si>
    <t>CUST027206</t>
  </si>
  <si>
    <t>ORD0064152</t>
  </si>
  <si>
    <t>CUST033124</t>
  </si>
  <si>
    <t>ORD0064153</t>
  </si>
  <si>
    <t>CUST030311</t>
  </si>
  <si>
    <t>ORD0064154</t>
  </si>
  <si>
    <t>ORD0064155</t>
  </si>
  <si>
    <t>CUST009138</t>
  </si>
  <si>
    <t>ORD0064156</t>
  </si>
  <si>
    <t>ORD0064157</t>
  </si>
  <si>
    <t>ORD0064158</t>
  </si>
  <si>
    <t>CUST045817</t>
  </si>
  <si>
    <t>ORD0064159</t>
  </si>
  <si>
    <t>ORD0064160</t>
  </si>
  <si>
    <t>ORD0064161</t>
  </si>
  <si>
    <t>ORD0064162</t>
  </si>
  <si>
    <t>ORD0064163</t>
  </si>
  <si>
    <t>ORD0064164</t>
  </si>
  <si>
    <t>CUST044417</t>
  </si>
  <si>
    <t>ORD0064165</t>
  </si>
  <si>
    <t>ORD0064166</t>
  </si>
  <si>
    <t>ORD0064167</t>
  </si>
  <si>
    <t>ORD0064168</t>
  </si>
  <si>
    <t>ORD0064169</t>
  </si>
  <si>
    <t>ORD0064170</t>
  </si>
  <si>
    <t>ORD0064171</t>
  </si>
  <si>
    <t>ORD0064172</t>
  </si>
  <si>
    <t>ORD0064173</t>
  </si>
  <si>
    <t>ORD0064174</t>
  </si>
  <si>
    <t>ORD0064175</t>
  </si>
  <si>
    <t>ORD0064176</t>
  </si>
  <si>
    <t>CUST027205</t>
  </si>
  <si>
    <t>ORD0064177</t>
  </si>
  <si>
    <t>ORD0064178</t>
  </si>
  <si>
    <t>ORD0064179</t>
  </si>
  <si>
    <t>CUST040520</t>
  </si>
  <si>
    <t>ORD0064180</t>
  </si>
  <si>
    <t>CUST039355</t>
  </si>
  <si>
    <t>ORD0064181</t>
  </si>
  <si>
    <t>ORD0064182</t>
  </si>
  <si>
    <t>ORD0064183</t>
  </si>
  <si>
    <t>ORD0064184</t>
  </si>
  <si>
    <t>ORD0064185</t>
  </si>
  <si>
    <t>ORD0064186</t>
  </si>
  <si>
    <t>ORD0064187</t>
  </si>
  <si>
    <t>ORD0064188</t>
  </si>
  <si>
    <t>CUST032334</t>
  </si>
  <si>
    <t>ORD0064189</t>
  </si>
  <si>
    <t>CUST036798</t>
  </si>
  <si>
    <t>ORD0064190</t>
  </si>
  <si>
    <t>ORD0064191</t>
  </si>
  <si>
    <t>ORD0064192</t>
  </si>
  <si>
    <t>ORD0064193</t>
  </si>
  <si>
    <t>CUST011013</t>
  </si>
  <si>
    <t>ORD0064194</t>
  </si>
  <si>
    <t>ORD0064195</t>
  </si>
  <si>
    <t>ORD0064196</t>
  </si>
  <si>
    <t>ORD0064197</t>
  </si>
  <si>
    <t>ORD0064198</t>
  </si>
  <si>
    <t>ORD0064199</t>
  </si>
  <si>
    <t>ORD0064200</t>
  </si>
  <si>
    <t>ORD0064201</t>
  </si>
  <si>
    <t>ORD0064202</t>
  </si>
  <si>
    <t>ORD0064203</t>
  </si>
  <si>
    <t>ORD0064204</t>
  </si>
  <si>
    <t>CUST041131</t>
  </si>
  <si>
    <t>ORD0064205</t>
  </si>
  <si>
    <t>ORD0064206</t>
  </si>
  <si>
    <t>ORD0064207</t>
  </si>
  <si>
    <t>ORD0064208</t>
  </si>
  <si>
    <t>ORD0064209</t>
  </si>
  <si>
    <t>ORD0064210</t>
  </si>
  <si>
    <t>ORD0064211</t>
  </si>
  <si>
    <t>ORD0064212</t>
  </si>
  <si>
    <t>ORD0064213</t>
  </si>
  <si>
    <t>CUST008940</t>
  </si>
  <si>
    <t>ORD0064214</t>
  </si>
  <si>
    <t>ORD0064215</t>
  </si>
  <si>
    <t>ORD0064216</t>
  </si>
  <si>
    <t>ORD0064217</t>
  </si>
  <si>
    <t>ORD0064218</t>
  </si>
  <si>
    <t>ORD0064219</t>
  </si>
  <si>
    <t>ORD0064220</t>
  </si>
  <si>
    <t>ORD0064221</t>
  </si>
  <si>
    <t>ORD0064222</t>
  </si>
  <si>
    <t>CUST018766</t>
  </si>
  <si>
    <t>ORD0064223</t>
  </si>
  <si>
    <t>ORD0064224</t>
  </si>
  <si>
    <t>CUST027247</t>
  </si>
  <si>
    <t>ORD0064225</t>
  </si>
  <si>
    <t>ORD0064226</t>
  </si>
  <si>
    <t>ORD0064227</t>
  </si>
  <si>
    <t>ORD0064228</t>
  </si>
  <si>
    <t>ORD0064229</t>
  </si>
  <si>
    <t>ORD0064230</t>
  </si>
  <si>
    <t>CUST028958</t>
  </si>
  <si>
    <t>ORD0064231</t>
  </si>
  <si>
    <t>CUST007985</t>
  </si>
  <si>
    <t>ORD0064232</t>
  </si>
  <si>
    <t>ORD0064233</t>
  </si>
  <si>
    <t>ORD0064234</t>
  </si>
  <si>
    <t>ORD0064235</t>
  </si>
  <si>
    <t>ORD0064236</t>
  </si>
  <si>
    <t>ORD0064237</t>
  </si>
  <si>
    <t>ORD0064238</t>
  </si>
  <si>
    <t>ORD0064239</t>
  </si>
  <si>
    <t>ORD0064240</t>
  </si>
  <si>
    <t>ORD0064241</t>
  </si>
  <si>
    <t>ORD0064242</t>
  </si>
  <si>
    <t>ORD0064243</t>
  </si>
  <si>
    <t>ORD0064244</t>
  </si>
  <si>
    <t>ORD0064245</t>
  </si>
  <si>
    <t>ORD0064246</t>
  </si>
  <si>
    <t>ORD0064247</t>
  </si>
  <si>
    <t>ORD0064248</t>
  </si>
  <si>
    <t>ORD0064249</t>
  </si>
  <si>
    <t>ORD0064250</t>
  </si>
  <si>
    <t>ORD0064251</t>
  </si>
  <si>
    <t>ORD0064252</t>
  </si>
  <si>
    <t>ORD0064253</t>
  </si>
  <si>
    <t>ORD0064254</t>
  </si>
  <si>
    <t>ORD0064255</t>
  </si>
  <si>
    <t>ORD0064256</t>
  </si>
  <si>
    <t>ORD0064257</t>
  </si>
  <si>
    <t>CUST014933</t>
  </si>
  <si>
    <t>ORD0064258</t>
  </si>
  <si>
    <t>CUST039333</t>
  </si>
  <si>
    <t>ORD0064259</t>
  </si>
  <si>
    <t>ORD0064260</t>
  </si>
  <si>
    <t>ORD0064261</t>
  </si>
  <si>
    <t>ORD0064262</t>
  </si>
  <si>
    <t>ORD0064263</t>
  </si>
  <si>
    <t>ORD0064264</t>
  </si>
  <si>
    <t>ORD0064265</t>
  </si>
  <si>
    <t>CUST023139</t>
  </si>
  <si>
    <t>ORD0064266</t>
  </si>
  <si>
    <t>CUST049427</t>
  </si>
  <si>
    <t>ORD0064267</t>
  </si>
  <si>
    <t>ORD0064268</t>
  </si>
  <si>
    <t>ORD0064269</t>
  </si>
  <si>
    <t>ORD0064270</t>
  </si>
  <si>
    <t>ORD0064271</t>
  </si>
  <si>
    <t>CUST028429</t>
  </si>
  <si>
    <t>ORD0064272</t>
  </si>
  <si>
    <t>CUST031638</t>
  </si>
  <si>
    <t>ORD0064273</t>
  </si>
  <si>
    <t>ORD0064274</t>
  </si>
  <si>
    <t>ORD0064275</t>
  </si>
  <si>
    <t>ORD0064276</t>
  </si>
  <si>
    <t>CUST011025</t>
  </si>
  <si>
    <t>ORD0064277</t>
  </si>
  <si>
    <t>ORD0064278</t>
  </si>
  <si>
    <t>CUST048872</t>
  </si>
  <si>
    <t>ORD0064279</t>
  </si>
  <si>
    <t>ORD0064280</t>
  </si>
  <si>
    <t>CUST031870</t>
  </si>
  <si>
    <t>ORD0064281</t>
  </si>
  <si>
    <t>ORD0064282</t>
  </si>
  <si>
    <t>ORD0064283</t>
  </si>
  <si>
    <t>CUST047115</t>
  </si>
  <si>
    <t>ORD0064284</t>
  </si>
  <si>
    <t>CUST016421</t>
  </si>
  <si>
    <t>ORD0064285</t>
  </si>
  <si>
    <t>CUST010216</t>
  </si>
  <si>
    <t>ORD0064286</t>
  </si>
  <si>
    <t>CUST016580</t>
  </si>
  <si>
    <t>ORD0064287</t>
  </si>
  <si>
    <t>CUST039802</t>
  </si>
  <si>
    <t>ORD0064288</t>
  </si>
  <si>
    <t>CUST017702</t>
  </si>
  <si>
    <t>ORD0064289</t>
  </si>
  <si>
    <t>ORD0064290</t>
  </si>
  <si>
    <t>CUST008637</t>
  </si>
  <si>
    <t>ORD0064291</t>
  </si>
  <si>
    <t>CUST001373</t>
  </si>
  <si>
    <t>ORD0064292</t>
  </si>
  <si>
    <t>ORD0064293</t>
  </si>
  <si>
    <t>CUST048707</t>
  </si>
  <si>
    <t>ORD0064294</t>
  </si>
  <si>
    <t>ORD0064295</t>
  </si>
  <si>
    <t>ORD0064296</t>
  </si>
  <si>
    <t>CUST027325</t>
  </si>
  <si>
    <t>ORD0064297</t>
  </si>
  <si>
    <t>CUST012560</t>
  </si>
  <si>
    <t>ORD0064298</t>
  </si>
  <si>
    <t>ORD0064299</t>
  </si>
  <si>
    <t>CUST044184</t>
  </si>
  <si>
    <t>ORD0064300</t>
  </si>
  <si>
    <t>CUST049120</t>
  </si>
  <si>
    <t>ORD0064301</t>
  </si>
  <si>
    <t>CUST031970</t>
  </si>
  <si>
    <t>ORD0064302</t>
  </si>
  <si>
    <t>CUST008533</t>
  </si>
  <si>
    <t>ORD0064303</t>
  </si>
  <si>
    <t>ORD0064304</t>
  </si>
  <si>
    <t>CUST025715</t>
  </si>
  <si>
    <t>ORD0064305</t>
  </si>
  <si>
    <t>CUST008454</t>
  </si>
  <si>
    <t>ORD0064306</t>
  </si>
  <si>
    <t>CUST021206</t>
  </si>
  <si>
    <t>ORD0064307</t>
  </si>
  <si>
    <t>ORD0064308</t>
  </si>
  <si>
    <t>ORD0064309</t>
  </si>
  <si>
    <t>CUST032601</t>
  </si>
  <si>
    <t>ORD0064310</t>
  </si>
  <si>
    <t>CUST026713</t>
  </si>
  <si>
    <t>ORD0064311</t>
  </si>
  <si>
    <t>ORD0064312</t>
  </si>
  <si>
    <t>ORD0064313</t>
  </si>
  <si>
    <t>CUST018925</t>
  </si>
  <si>
    <t>ORD0064314</t>
  </si>
  <si>
    <t>ORD0064315</t>
  </si>
  <si>
    <t>ORD0064316</t>
  </si>
  <si>
    <t>ORD0064317</t>
  </si>
  <si>
    <t>ORD0064318</t>
  </si>
  <si>
    <t>ORD0064319</t>
  </si>
  <si>
    <t>ORD0064320</t>
  </si>
  <si>
    <t>ORD0064321</t>
  </si>
  <si>
    <t>ORD0064322</t>
  </si>
  <si>
    <t>ORD0064323</t>
  </si>
  <si>
    <t>ORD0064324</t>
  </si>
  <si>
    <t>ORD0064325</t>
  </si>
  <si>
    <t>ORD0064326</t>
  </si>
  <si>
    <t>ORD0064327</t>
  </si>
  <si>
    <t>ORD0064328</t>
  </si>
  <si>
    <t>ORD0064329</t>
  </si>
  <si>
    <t>CUST006499</t>
  </si>
  <si>
    <t>ORD0064330</t>
  </si>
  <si>
    <t>ORD0064331</t>
  </si>
  <si>
    <t>ORD0064332</t>
  </si>
  <si>
    <t>CUST032421</t>
  </si>
  <si>
    <t>ORD0064333</t>
  </si>
  <si>
    <t>ORD0064334</t>
  </si>
  <si>
    <t>ORD0064335</t>
  </si>
  <si>
    <t>ORD0064336</t>
  </si>
  <si>
    <t>ORD0064337</t>
  </si>
  <si>
    <t>ORD0064338</t>
  </si>
  <si>
    <t>ORD0064339</t>
  </si>
  <si>
    <t>ORD0064340</t>
  </si>
  <si>
    <t>ORD0064341</t>
  </si>
  <si>
    <t>CUST016117</t>
  </si>
  <si>
    <t>ORD0064342</t>
  </si>
  <si>
    <t>CUST013847</t>
  </si>
  <si>
    <t>ORD0064343</t>
  </si>
  <si>
    <t>ORD0064344</t>
  </si>
  <si>
    <t>CUST028416</t>
  </si>
  <si>
    <t>ORD0064345</t>
  </si>
  <si>
    <t>ORD0064346</t>
  </si>
  <si>
    <t>ORD0064347</t>
  </si>
  <si>
    <t>ORD0064348</t>
  </si>
  <si>
    <t>CUST022654</t>
  </si>
  <si>
    <t>ORD0064349</t>
  </si>
  <si>
    <t>ORD0064350</t>
  </si>
  <si>
    <t>ORD0064351</t>
  </si>
  <si>
    <t>ORD0064352</t>
  </si>
  <si>
    <t>ORD0064353</t>
  </si>
  <si>
    <t>ORD0064354</t>
  </si>
  <si>
    <t>ORD0064355</t>
  </si>
  <si>
    <t>ORD0064356</t>
  </si>
  <si>
    <t>ORD0064357</t>
  </si>
  <si>
    <t>ORD0064358</t>
  </si>
  <si>
    <t>ORD0064359</t>
  </si>
  <si>
    <t>ORD0064360</t>
  </si>
  <si>
    <t>CUST010753</t>
  </si>
  <si>
    <t>ORD0064361</t>
  </si>
  <si>
    <t>ORD0064362</t>
  </si>
  <si>
    <t>ORD0064363</t>
  </si>
  <si>
    <t>ORD0064364</t>
  </si>
  <si>
    <t>ORD0064365</t>
  </si>
  <si>
    <t>ORD0064366</t>
  </si>
  <si>
    <t>ORD0064367</t>
  </si>
  <si>
    <t>ORD0064368</t>
  </si>
  <si>
    <t>ORD0064369</t>
  </si>
  <si>
    <t>CUST000359</t>
  </si>
  <si>
    <t>ORD0064370</t>
  </si>
  <si>
    <t>ORD0064371</t>
  </si>
  <si>
    <t>ORD0064372</t>
  </si>
  <si>
    <t>ORD0064373</t>
  </si>
  <si>
    <t>ORD0064374</t>
  </si>
  <si>
    <t>ORD0064375</t>
  </si>
  <si>
    <t>ORD0064376</t>
  </si>
  <si>
    <t>ORD0064377</t>
  </si>
  <si>
    <t>ORD0064378</t>
  </si>
  <si>
    <t>ORD0064379</t>
  </si>
  <si>
    <t>ORD0064380</t>
  </si>
  <si>
    <t>ORD0064381</t>
  </si>
  <si>
    <t>CUST000609</t>
  </si>
  <si>
    <t>ORD0064382</t>
  </si>
  <si>
    <t>ORD0064383</t>
  </si>
  <si>
    <t>ORD0064384</t>
  </si>
  <si>
    <t>CUST020011</t>
  </si>
  <si>
    <t>ORD0064385</t>
  </si>
  <si>
    <t>ORD0064386</t>
  </si>
  <si>
    <t>ORD0064387</t>
  </si>
  <si>
    <t>CUST008741</t>
  </si>
  <si>
    <t>ORD0064388</t>
  </si>
  <si>
    <t>CUST041941</t>
  </si>
  <si>
    <t>ORD0064389</t>
  </si>
  <si>
    <t>ORD0064390</t>
  </si>
  <si>
    <t>CUST011379</t>
  </si>
  <si>
    <t>ORD0064391</t>
  </si>
  <si>
    <t>ORD0064392</t>
  </si>
  <si>
    <t>ORD0064393</t>
  </si>
  <si>
    <t>ORD0064394</t>
  </si>
  <si>
    <t>CUST018610</t>
  </si>
  <si>
    <t>ORD0064395</t>
  </si>
  <si>
    <t>ORD0064396</t>
  </si>
  <si>
    <t>ORD0064397</t>
  </si>
  <si>
    <t>CUST040411</t>
  </si>
  <si>
    <t>ORD0064398</t>
  </si>
  <si>
    <t>CUST039075</t>
  </si>
  <si>
    <t>ORD0064399</t>
  </si>
  <si>
    <t>CUST034681</t>
  </si>
  <si>
    <t>ORD0064400</t>
  </si>
  <si>
    <t>ORD0064401</t>
  </si>
  <si>
    <t>ORD0064402</t>
  </si>
  <si>
    <t>ORD0064403</t>
  </si>
  <si>
    <t>CUST035057</t>
  </si>
  <si>
    <t>ORD0064404</t>
  </si>
  <si>
    <t>ORD0064405</t>
  </si>
  <si>
    <t>ORD0064406</t>
  </si>
  <si>
    <t>ORD0064407</t>
  </si>
  <si>
    <t>ORD0064408</t>
  </si>
  <si>
    <t>ORD0064409</t>
  </si>
  <si>
    <t>ORD0064410</t>
  </si>
  <si>
    <t>ORD0064411</t>
  </si>
  <si>
    <t>ORD0064412</t>
  </si>
  <si>
    <t>ORD0064413</t>
  </si>
  <si>
    <t>ORD0064414</t>
  </si>
  <si>
    <t>ORD0064415</t>
  </si>
  <si>
    <t>CUST045414</t>
  </si>
  <si>
    <t>ORD0064416</t>
  </si>
  <si>
    <t>ORD0064417</t>
  </si>
  <si>
    <t>ORD0064418</t>
  </si>
  <si>
    <t>ORD0064419</t>
  </si>
  <si>
    <t>ORD0064420</t>
  </si>
  <si>
    <t>CUST028195</t>
  </si>
  <si>
    <t>ORD0064421</t>
  </si>
  <si>
    <t>ORD0064422</t>
  </si>
  <si>
    <t>CUST018400</t>
  </si>
  <si>
    <t>ORD0064423</t>
  </si>
  <si>
    <t>CUST011981</t>
  </si>
  <si>
    <t>ORD0064424</t>
  </si>
  <si>
    <t>ORD0064425</t>
  </si>
  <si>
    <t>ORD0064426</t>
  </si>
  <si>
    <t>ORD0064427</t>
  </si>
  <si>
    <t>ORD0064428</t>
  </si>
  <si>
    <t>ORD0064429</t>
  </si>
  <si>
    <t>ORD0064430</t>
  </si>
  <si>
    <t>ORD0064431</t>
  </si>
  <si>
    <t>ORD0064432</t>
  </si>
  <si>
    <t>ORD0064433</t>
  </si>
  <si>
    <t>CUST010108</t>
  </si>
  <si>
    <t>ORD0064434</t>
  </si>
  <si>
    <t>ORD0064435</t>
  </si>
  <si>
    <t>ORD0064436</t>
  </si>
  <si>
    <t>CUST029028</t>
  </si>
  <si>
    <t>ORD0064437</t>
  </si>
  <si>
    <t>ORD0064438</t>
  </si>
  <si>
    <t>ORD0064439</t>
  </si>
  <si>
    <t>CUST007419</t>
  </si>
  <si>
    <t>ORD0064440</t>
  </si>
  <si>
    <t>CUST008972</t>
  </si>
  <si>
    <t>ORD0064441</t>
  </si>
  <si>
    <t>ORD0064442</t>
  </si>
  <si>
    <t>ORD0064443</t>
  </si>
  <si>
    <t>ORD0064444</t>
  </si>
  <si>
    <t>ORD0064445</t>
  </si>
  <si>
    <t>CUST000638</t>
  </si>
  <si>
    <t>ORD0064446</t>
  </si>
  <si>
    <t>ORD0064447</t>
  </si>
  <si>
    <t>ORD0064448</t>
  </si>
  <si>
    <t>ORD0064449</t>
  </si>
  <si>
    <t>ORD0064450</t>
  </si>
  <si>
    <t>CUST035413</t>
  </si>
  <si>
    <t>ORD0064451</t>
  </si>
  <si>
    <t>ORD0064452</t>
  </si>
  <si>
    <t>ORD0064453</t>
  </si>
  <si>
    <t>ORD0064454</t>
  </si>
  <si>
    <t>CUST025194</t>
  </si>
  <si>
    <t>ORD0064455</t>
  </si>
  <si>
    <t>CUST014639</t>
  </si>
  <si>
    <t>ORD0064456</t>
  </si>
  <si>
    <t>ORD0064457</t>
  </si>
  <si>
    <t>CUST030522</t>
  </si>
  <si>
    <t>ORD0064458</t>
  </si>
  <si>
    <t>ORD0064459</t>
  </si>
  <si>
    <t>CUST043662</t>
  </si>
  <si>
    <t>ORD0064460</t>
  </si>
  <si>
    <t>ORD0064461</t>
  </si>
  <si>
    <t>ORD0064462</t>
  </si>
  <si>
    <t>ORD0064463</t>
  </si>
  <si>
    <t>ORD0064464</t>
  </si>
  <si>
    <t>CUST013105</t>
  </si>
  <si>
    <t>ORD0064465</t>
  </si>
  <si>
    <t>CUST008489</t>
  </si>
  <si>
    <t>ORD0064466</t>
  </si>
  <si>
    <t>ORD0064467</t>
  </si>
  <si>
    <t>ORD0064468</t>
  </si>
  <si>
    <t>ORD0064469</t>
  </si>
  <si>
    <t>ORD0064470</t>
  </si>
  <si>
    <t>ORD0064471</t>
  </si>
  <si>
    <t>ORD0064472</t>
  </si>
  <si>
    <t>ORD0064473</t>
  </si>
  <si>
    <t>ORD0064474</t>
  </si>
  <si>
    <t>CUST035484</t>
  </si>
  <si>
    <t>ORD0064475</t>
  </si>
  <si>
    <t>CUST007594</t>
  </si>
  <si>
    <t>ORD0064476</t>
  </si>
  <si>
    <t>CUST033658</t>
  </si>
  <si>
    <t>ORD0064477</t>
  </si>
  <si>
    <t>CUST013884</t>
  </si>
  <si>
    <t>ORD0064478</t>
  </si>
  <si>
    <t>CUST023406</t>
  </si>
  <si>
    <t>ORD0064479</t>
  </si>
  <si>
    <t>ORD0064480</t>
  </si>
  <si>
    <t>CUST013518</t>
  </si>
  <si>
    <t>ORD0064481</t>
  </si>
  <si>
    <t>ORD0064482</t>
  </si>
  <si>
    <t>ORD0064483</t>
  </si>
  <si>
    <t>ORD0064484</t>
  </si>
  <si>
    <t>ORD0064485</t>
  </si>
  <si>
    <t>ORD0064486</t>
  </si>
  <si>
    <t>ORD0064487</t>
  </si>
  <si>
    <t>CUST008060</t>
  </si>
  <si>
    <t>ORD0064488</t>
  </si>
  <si>
    <t>ORD0064489</t>
  </si>
  <si>
    <t>CUST043701</t>
  </si>
  <si>
    <t>ORD0064490</t>
  </si>
  <si>
    <t>ORD0064491</t>
  </si>
  <si>
    <t>CUST007188</t>
  </si>
  <si>
    <t>ORD0064492</t>
  </si>
  <si>
    <t>ORD0064493</t>
  </si>
  <si>
    <t>ORD0064494</t>
  </si>
  <si>
    <t>CUST015236</t>
  </si>
  <si>
    <t>ORD0064495</t>
  </si>
  <si>
    <t>ORD0064496</t>
  </si>
  <si>
    <t>CUST030592</t>
  </si>
  <si>
    <t>ORD0064497</t>
  </si>
  <si>
    <t>ORD0064498</t>
  </si>
  <si>
    <t>CUST038252</t>
  </si>
  <si>
    <t>ORD0064499</t>
  </si>
  <si>
    <t>ORD0064500</t>
  </si>
  <si>
    <t>ORD0064501</t>
  </si>
  <si>
    <t>ORD0064502</t>
  </si>
  <si>
    <t>ORD0064503</t>
  </si>
  <si>
    <t>ORD0064504</t>
  </si>
  <si>
    <t>ORD0064505</t>
  </si>
  <si>
    <t>ORD0064506</t>
  </si>
  <si>
    <t>ORD0064507</t>
  </si>
  <si>
    <t>ORD0064508</t>
  </si>
  <si>
    <t>ORD0064509</t>
  </si>
  <si>
    <t>CUST035343</t>
  </si>
  <si>
    <t>ORD0064510</t>
  </si>
  <si>
    <t>ORD0064511</t>
  </si>
  <si>
    <t>CUST033439</t>
  </si>
  <si>
    <t>ORD0064512</t>
  </si>
  <si>
    <t>CUST013757</t>
  </si>
  <si>
    <t>ORD0064513</t>
  </si>
  <si>
    <t>ORD0064514</t>
  </si>
  <si>
    <t>CUST041999</t>
  </si>
  <si>
    <t>ORD0064515</t>
  </si>
  <si>
    <t>ORD0064516</t>
  </si>
  <si>
    <t>CUST048013</t>
  </si>
  <si>
    <t>ORD0064517</t>
  </si>
  <si>
    <t>ORD0064518</t>
  </si>
  <si>
    <t>CUST042164</t>
  </si>
  <si>
    <t>ORD0064519</t>
  </si>
  <si>
    <t>ORD0064520</t>
  </si>
  <si>
    <t>CUST006999</t>
  </si>
  <si>
    <t>ORD0064521</t>
  </si>
  <si>
    <t>CUST020419</t>
  </si>
  <si>
    <t>ORD0064522</t>
  </si>
  <si>
    <t>ORD0064523</t>
  </si>
  <si>
    <t>ORD0064524</t>
  </si>
  <si>
    <t>ORD0064525</t>
  </si>
  <si>
    <t>ORD0064526</t>
  </si>
  <si>
    <t>ORD0064527</t>
  </si>
  <si>
    <t>ORD0064528</t>
  </si>
  <si>
    <t>ORD0064529</t>
  </si>
  <si>
    <t>ORD0064530</t>
  </si>
  <si>
    <t>ORD0064531</t>
  </si>
  <si>
    <t>ORD0064532</t>
  </si>
  <si>
    <t>ORD0064533</t>
  </si>
  <si>
    <t>ORD0064534</t>
  </si>
  <si>
    <t>ORD0064535</t>
  </si>
  <si>
    <t>ORD0064536</t>
  </si>
  <si>
    <t>ORD0064537</t>
  </si>
  <si>
    <t>ORD0064538</t>
  </si>
  <si>
    <t>ORD0064539</t>
  </si>
  <si>
    <t>ORD0064540</t>
  </si>
  <si>
    <t>ORD0064541</t>
  </si>
  <si>
    <t>ORD0064542</t>
  </si>
  <si>
    <t>ORD0064543</t>
  </si>
  <si>
    <t>ORD0064544</t>
  </si>
  <si>
    <t>ORD0064545</t>
  </si>
  <si>
    <t>ORD0064546</t>
  </si>
  <si>
    <t>ORD0064547</t>
  </si>
  <si>
    <t>ORD0064548</t>
  </si>
  <si>
    <t>CUST027033</t>
  </si>
  <si>
    <t>ORD0064549</t>
  </si>
  <si>
    <t>CUST026716</t>
  </si>
  <si>
    <t>ORD0064550</t>
  </si>
  <si>
    <t>ORD0064551</t>
  </si>
  <si>
    <t>CUST039249</t>
  </si>
  <si>
    <t>ORD0064552</t>
  </si>
  <si>
    <t>ORD0064553</t>
  </si>
  <si>
    <t>ORD0064554</t>
  </si>
  <si>
    <t>ORD0064555</t>
  </si>
  <si>
    <t>ORD0064556</t>
  </si>
  <si>
    <t>CUST043604</t>
  </si>
  <si>
    <t>ORD0064557</t>
  </si>
  <si>
    <t>ORD0064558</t>
  </si>
  <si>
    <t>ORD0064559</t>
  </si>
  <si>
    <t>ORD0064560</t>
  </si>
  <si>
    <t>CUST046492</t>
  </si>
  <si>
    <t>ORD0064561</t>
  </si>
  <si>
    <t>CUST029137</t>
  </si>
  <si>
    <t>ORD0064562</t>
  </si>
  <si>
    <t>ORD0064563</t>
  </si>
  <si>
    <t>CUST010906</t>
  </si>
  <si>
    <t>ORD0064564</t>
  </si>
  <si>
    <t>ORD0064565</t>
  </si>
  <si>
    <t>CUST030954</t>
  </si>
  <si>
    <t>ORD0064566</t>
  </si>
  <si>
    <t>ORD0064567</t>
  </si>
  <si>
    <t>ORD0064568</t>
  </si>
  <si>
    <t>CUST009207</t>
  </si>
  <si>
    <t>ORD0064569</t>
  </si>
  <si>
    <t>ORD0064570</t>
  </si>
  <si>
    <t>ORD0064571</t>
  </si>
  <si>
    <t>ORD0064572</t>
  </si>
  <si>
    <t>ORD0064573</t>
  </si>
  <si>
    <t>ORD0064574</t>
  </si>
  <si>
    <t>ORD0064575</t>
  </si>
  <si>
    <t>ORD0064576</t>
  </si>
  <si>
    <t>ORD0064577</t>
  </si>
  <si>
    <t>CUST024970</t>
  </si>
  <si>
    <t>ORD0064578</t>
  </si>
  <si>
    <t>CUST019679</t>
  </si>
  <si>
    <t>ORD0064579</t>
  </si>
  <si>
    <t>ORD0064580</t>
  </si>
  <si>
    <t>ORD0064581</t>
  </si>
  <si>
    <t>ORD0064582</t>
  </si>
  <si>
    <t>ORD0064583</t>
  </si>
  <si>
    <t>CUST019859</t>
  </si>
  <si>
    <t>ORD0064584</t>
  </si>
  <si>
    <t>ORD0064585</t>
  </si>
  <si>
    <t>ORD0064586</t>
  </si>
  <si>
    <t>ORD0064587</t>
  </si>
  <si>
    <t>ORD0064588</t>
  </si>
  <si>
    <t>ORD0064589</t>
  </si>
  <si>
    <t>CUST045160</t>
  </si>
  <si>
    <t>ORD0064590</t>
  </si>
  <si>
    <t>ORD0064591</t>
  </si>
  <si>
    <t>ORD0064592</t>
  </si>
  <si>
    <t>ORD0064593</t>
  </si>
  <si>
    <t>ORD0064594</t>
  </si>
  <si>
    <t>ORD0064595</t>
  </si>
  <si>
    <t>CUST014634</t>
  </si>
  <si>
    <t>ORD0064596</t>
  </si>
  <si>
    <t>ORD0064597</t>
  </si>
  <si>
    <t>ORD0064598</t>
  </si>
  <si>
    <t>ORD0064599</t>
  </si>
  <si>
    <t>ORD0064600</t>
  </si>
  <si>
    <t>CUST006308</t>
  </si>
  <si>
    <t>ORD0064601</t>
  </si>
  <si>
    <t>ORD0064602</t>
  </si>
  <si>
    <t>ORD0064603</t>
  </si>
  <si>
    <t>ORD0064604</t>
  </si>
  <si>
    <t>ORD0064605</t>
  </si>
  <si>
    <t>ORD0064606</t>
  </si>
  <si>
    <t>ORD0064607</t>
  </si>
  <si>
    <t>ORD0064608</t>
  </si>
  <si>
    <t>ORD0064609</t>
  </si>
  <si>
    <t>ORD0064610</t>
  </si>
  <si>
    <t>ORD0064611</t>
  </si>
  <si>
    <t>ORD0064612</t>
  </si>
  <si>
    <t>CUST001108</t>
  </si>
  <si>
    <t>ORD0064613</t>
  </si>
  <si>
    <t>ORD0064614</t>
  </si>
  <si>
    <t>CUST038478</t>
  </si>
  <si>
    <t>ORD0064615</t>
  </si>
  <si>
    <t>CUST027632</t>
  </si>
  <si>
    <t>ORD0064616</t>
  </si>
  <si>
    <t>ORD0064617</t>
  </si>
  <si>
    <t>ORD0064618</t>
  </si>
  <si>
    <t>ORD0064619</t>
  </si>
  <si>
    <t>CUST013434</t>
  </si>
  <si>
    <t>ORD0064620</t>
  </si>
  <si>
    <t>ORD0064621</t>
  </si>
  <si>
    <t>ORD0064622</t>
  </si>
  <si>
    <t>ORD0064623</t>
  </si>
  <si>
    <t>ORD0064624</t>
  </si>
  <si>
    <t>CUST025236</t>
  </si>
  <si>
    <t>ORD0064625</t>
  </si>
  <si>
    <t>ORD0064626</t>
  </si>
  <si>
    <t>CUST001246</t>
  </si>
  <si>
    <t>ORD0064627</t>
  </si>
  <si>
    <t>ORD0064628</t>
  </si>
  <si>
    <t>ORD0064629</t>
  </si>
  <si>
    <t>ORD0064630</t>
  </si>
  <si>
    <t>CUST047317</t>
  </si>
  <si>
    <t>ORD0064631</t>
  </si>
  <si>
    <t>ORD0064632</t>
  </si>
  <si>
    <t>CUST035633</t>
  </si>
  <si>
    <t>ORD0064633</t>
  </si>
  <si>
    <t>ORD0064634</t>
  </si>
  <si>
    <t>CUST011712</t>
  </si>
  <si>
    <t>ORD0064635</t>
  </si>
  <si>
    <t>ORD0064636</t>
  </si>
  <si>
    <t>ORD0064637</t>
  </si>
  <si>
    <t>ORD0064638</t>
  </si>
  <si>
    <t>CUST016320</t>
  </si>
  <si>
    <t>ORD0064639</t>
  </si>
  <si>
    <t>ORD0064640</t>
  </si>
  <si>
    <t>CUST043138</t>
  </si>
  <si>
    <t>ORD0064641</t>
  </si>
  <si>
    <t>ORD0064642</t>
  </si>
  <si>
    <t>ORD0064643</t>
  </si>
  <si>
    <t>ORD0064644</t>
  </si>
  <si>
    <t>ORD0064645</t>
  </si>
  <si>
    <t>ORD0064646</t>
  </si>
  <si>
    <t>ORD0064647</t>
  </si>
  <si>
    <t>ORD0064648</t>
  </si>
  <si>
    <t>ORD0064649</t>
  </si>
  <si>
    <t>ORD0064650</t>
  </si>
  <si>
    <t>ORD0064651</t>
  </si>
  <si>
    <t>ORD0064652</t>
  </si>
  <si>
    <t>ORD0064653</t>
  </si>
  <si>
    <t>ORD0064654</t>
  </si>
  <si>
    <t>CUST026564</t>
  </si>
  <si>
    <t>ORD0064655</t>
  </si>
  <si>
    <t>ORD0064656</t>
  </si>
  <si>
    <t>ORD0064657</t>
  </si>
  <si>
    <t>CUST002606</t>
  </si>
  <si>
    <t>ORD0064658</t>
  </si>
  <si>
    <t>ORD0064659</t>
  </si>
  <si>
    <t>CUST041399</t>
  </si>
  <si>
    <t>ORD0064660</t>
  </si>
  <si>
    <t>ORD0064661</t>
  </si>
  <si>
    <t>ORD0064662</t>
  </si>
  <si>
    <t>ORD0064663</t>
  </si>
  <si>
    <t>ORD0064664</t>
  </si>
  <si>
    <t>CUST007105</t>
  </si>
  <si>
    <t>ORD0064665</t>
  </si>
  <si>
    <t>CUST001363</t>
  </si>
  <si>
    <t>ORD0064666</t>
  </si>
  <si>
    <t>ORD0064667</t>
  </si>
  <si>
    <t>ORD0064668</t>
  </si>
  <si>
    <t>ORD0064669</t>
  </si>
  <si>
    <t>ORD0064670</t>
  </si>
  <si>
    <t>ORD0064671</t>
  </si>
  <si>
    <t>ORD0064672</t>
  </si>
  <si>
    <t>ORD0064673</t>
  </si>
  <si>
    <t>ORD0064674</t>
  </si>
  <si>
    <t>CUST006318</t>
  </si>
  <si>
    <t>ORD0064675</t>
  </si>
  <si>
    <t>ORD0064676</t>
  </si>
  <si>
    <t>ORD0064677</t>
  </si>
  <si>
    <t>ORD0064678</t>
  </si>
  <si>
    <t>ORD0064679</t>
  </si>
  <si>
    <t>ORD0064680</t>
  </si>
  <si>
    <t>CUST016984</t>
  </si>
  <si>
    <t>ORD0064681</t>
  </si>
  <si>
    <t>ORD0064682</t>
  </si>
  <si>
    <t>ORD0064683</t>
  </si>
  <si>
    <t>ORD0064684</t>
  </si>
  <si>
    <t>ORD0064685</t>
  </si>
  <si>
    <t>ORD0064686</t>
  </si>
  <si>
    <t>CUST039233</t>
  </si>
  <si>
    <t>ORD0064687</t>
  </si>
  <si>
    <t>ORD0064688</t>
  </si>
  <si>
    <t>CUST009455</t>
  </si>
  <si>
    <t>ORD0064689</t>
  </si>
  <si>
    <t>ORD0064690</t>
  </si>
  <si>
    <t>CUST017234</t>
  </si>
  <si>
    <t>ORD0064691</t>
  </si>
  <si>
    <t>CUST014174</t>
  </si>
  <si>
    <t>ORD0064692</t>
  </si>
  <si>
    <t>ORD0064693</t>
  </si>
  <si>
    <t>ORD0064694</t>
  </si>
  <si>
    <t>ORD0064695</t>
  </si>
  <si>
    <t>ORD0064696</t>
  </si>
  <si>
    <t>CUST042341</t>
  </si>
  <si>
    <t>ORD0064697</t>
  </si>
  <si>
    <t>CUST031778</t>
  </si>
  <si>
    <t>ORD0064698</t>
  </si>
  <si>
    <t>ORD0064699</t>
  </si>
  <si>
    <t>CUST035522</t>
  </si>
  <si>
    <t>ORD0064700</t>
  </si>
  <si>
    <t>CUST013988</t>
  </si>
  <si>
    <t>ORD0064701</t>
  </si>
  <si>
    <t>ORD0064702</t>
  </si>
  <si>
    <t>ORD0064703</t>
  </si>
  <si>
    <t>ORD0064704</t>
  </si>
  <si>
    <t>CUST030543</t>
  </si>
  <si>
    <t>ORD0064705</t>
  </si>
  <si>
    <t>CUST048257</t>
  </si>
  <si>
    <t>ORD0064706</t>
  </si>
  <si>
    <t>CUST045535</t>
  </si>
  <si>
    <t>ORD0064707</t>
  </si>
  <si>
    <t>ORD0064708</t>
  </si>
  <si>
    <t>CUST003009</t>
  </si>
  <si>
    <t>ORD0064709</t>
  </si>
  <si>
    <t>CUST043652</t>
  </si>
  <si>
    <t>ORD0064710</t>
  </si>
  <si>
    <t>CUST048650</t>
  </si>
  <si>
    <t>ORD0064711</t>
  </si>
  <si>
    <t>CUST011079</t>
  </si>
  <si>
    <t>ORD0064712</t>
  </si>
  <si>
    <t>ORD0064713</t>
  </si>
  <si>
    <t>ORD0064714</t>
  </si>
  <si>
    <t>ORD0064715</t>
  </si>
  <si>
    <t>ORD0064716</t>
  </si>
  <si>
    <t>ORD0064717</t>
  </si>
  <si>
    <t>CUST015985</t>
  </si>
  <si>
    <t>ORD0064718</t>
  </si>
  <si>
    <t>ORD0064719</t>
  </si>
  <si>
    <t>ORD0064720</t>
  </si>
  <si>
    <t>ORD0064721</t>
  </si>
  <si>
    <t>ORD0064722</t>
  </si>
  <si>
    <t>CUST001437</t>
  </si>
  <si>
    <t>ORD0064723</t>
  </si>
  <si>
    <t>ORD0064724</t>
  </si>
  <si>
    <t>ORD0064725</t>
  </si>
  <si>
    <t>ORD0064726</t>
  </si>
  <si>
    <t>ORD0064727</t>
  </si>
  <si>
    <t>ORD0064728</t>
  </si>
  <si>
    <t>ORD0064729</t>
  </si>
  <si>
    <t>CUST014190</t>
  </si>
  <si>
    <t>ORD0064730</t>
  </si>
  <si>
    <t>CUST000670</t>
  </si>
  <si>
    <t>ORD0064731</t>
  </si>
  <si>
    <t>CUST017489</t>
  </si>
  <si>
    <t>ORD0064732</t>
  </si>
  <si>
    <t>CUST008049</t>
  </si>
  <si>
    <t>ORD0064733</t>
  </si>
  <si>
    <t>ORD0064734</t>
  </si>
  <si>
    <t>ORD0064735</t>
  </si>
  <si>
    <t>ORD0064736</t>
  </si>
  <si>
    <t>ORD0064737</t>
  </si>
  <si>
    <t>CUST024453</t>
  </si>
  <si>
    <t>ORD0064738</t>
  </si>
  <si>
    <t>ORD0064739</t>
  </si>
  <si>
    <t>ORD0064740</t>
  </si>
  <si>
    <t>CUST046713</t>
  </si>
  <si>
    <t>ORD0064741</t>
  </si>
  <si>
    <t>ORD0064742</t>
  </si>
  <si>
    <t>CUST004173</t>
  </si>
  <si>
    <t>ORD0064743</t>
  </si>
  <si>
    <t>ORD0064744</t>
  </si>
  <si>
    <t>ORD0064745</t>
  </si>
  <si>
    <t>ORD0064746</t>
  </si>
  <si>
    <t>CUST024135</t>
  </si>
  <si>
    <t>ORD0064747</t>
  </si>
  <si>
    <t>ORD0064748</t>
  </si>
  <si>
    <t>ORD0064749</t>
  </si>
  <si>
    <t>ORD0064750</t>
  </si>
  <si>
    <t>ORD0064751</t>
  </si>
  <si>
    <t>CUST046785</t>
  </si>
  <si>
    <t>ORD0064752</t>
  </si>
  <si>
    <t>ORD0064753</t>
  </si>
  <si>
    <t>ORD0064754</t>
  </si>
  <si>
    <t>CUST041815</t>
  </si>
  <si>
    <t>ORD0064755</t>
  </si>
  <si>
    <t>ORD0064756</t>
  </si>
  <si>
    <t>ORD0064757</t>
  </si>
  <si>
    <t>ORD0064758</t>
  </si>
  <si>
    <t>ORD0064759</t>
  </si>
  <si>
    <t>CUST045527</t>
  </si>
  <si>
    <t>ORD0064760</t>
  </si>
  <si>
    <t>ORD0064761</t>
  </si>
  <si>
    <t>CUST011349</t>
  </si>
  <si>
    <t>ORD0064762</t>
  </si>
  <si>
    <t>ORD0064763</t>
  </si>
  <si>
    <t>CUST007923</t>
  </si>
  <si>
    <t>ORD0064764</t>
  </si>
  <si>
    <t>ORD0064765</t>
  </si>
  <si>
    <t>ORD0064766</t>
  </si>
  <si>
    <t>ORD0064767</t>
  </si>
  <si>
    <t>ORD0064768</t>
  </si>
  <si>
    <t>ORD0064769</t>
  </si>
  <si>
    <t>ORD0064770</t>
  </si>
  <si>
    <t>CUST016285</t>
  </si>
  <si>
    <t>ORD0064771</t>
  </si>
  <si>
    <t>ORD0064772</t>
  </si>
  <si>
    <t>CUST013039</t>
  </si>
  <si>
    <t>ORD0064773</t>
  </si>
  <si>
    <t>CUST005932</t>
  </si>
  <si>
    <t>ORD0064774</t>
  </si>
  <si>
    <t>CUST016265</t>
  </si>
  <si>
    <t>ORD0064775</t>
  </si>
  <si>
    <t>CUST034847</t>
  </si>
  <si>
    <t>ORD0064776</t>
  </si>
  <si>
    <t>ORD0064777</t>
  </si>
  <si>
    <t>CUST042990</t>
  </si>
  <si>
    <t>ORD0064778</t>
  </si>
  <si>
    <t>CUST036326</t>
  </si>
  <si>
    <t>ORD0064779</t>
  </si>
  <si>
    <t>ORD0064780</t>
  </si>
  <si>
    <t>ORD0064781</t>
  </si>
  <si>
    <t>ORD0064782</t>
  </si>
  <si>
    <t>ORD0064783</t>
  </si>
  <si>
    <t>CUST003661</t>
  </si>
  <si>
    <t>ORD0064784</t>
  </si>
  <si>
    <t>ORD0064785</t>
  </si>
  <si>
    <t>CUST019500</t>
  </si>
  <si>
    <t>ORD0064786</t>
  </si>
  <si>
    <t>ORD0064787</t>
  </si>
  <si>
    <t>ORD0064788</t>
  </si>
  <si>
    <t>CUST018451</t>
  </si>
  <si>
    <t>ORD0064789</t>
  </si>
  <si>
    <t>ORD0064790</t>
  </si>
  <si>
    <t>ORD0064791</t>
  </si>
  <si>
    <t>CUST024796</t>
  </si>
  <si>
    <t>ORD0064792</t>
  </si>
  <si>
    <t>ORD0064793</t>
  </si>
  <si>
    <t>CUST033065</t>
  </si>
  <si>
    <t>ORD0064794</t>
  </si>
  <si>
    <t>CUST023032</t>
  </si>
  <si>
    <t>ORD0064795</t>
  </si>
  <si>
    <t>CUST022698</t>
  </si>
  <si>
    <t>ORD0064796</t>
  </si>
  <si>
    <t>ORD0064797</t>
  </si>
  <si>
    <t>CUST016081</t>
  </si>
  <si>
    <t>ORD0064798</t>
  </si>
  <si>
    <t>ORD0064799</t>
  </si>
  <si>
    <t>ORD0064800</t>
  </si>
  <si>
    <t>ORD0064801</t>
  </si>
  <si>
    <t>ORD0064802</t>
  </si>
  <si>
    <t>ORD0064803</t>
  </si>
  <si>
    <t>ORD0064804</t>
  </si>
  <si>
    <t>ORD0064805</t>
  </si>
  <si>
    <t>ORD0064806</t>
  </si>
  <si>
    <t>ORD0064807</t>
  </si>
  <si>
    <t>ORD0064808</t>
  </si>
  <si>
    <t>CUST003860</t>
  </si>
  <si>
    <t>ORD0064809</t>
  </si>
  <si>
    <t>ORD0064810</t>
  </si>
  <si>
    <t>ORD0064811</t>
  </si>
  <si>
    <t>ORD0064812</t>
  </si>
  <si>
    <t>ORD0064813</t>
  </si>
  <si>
    <t>ORD0064814</t>
  </si>
  <si>
    <t>ORD0064815</t>
  </si>
  <si>
    <t>ORD0064816</t>
  </si>
  <si>
    <t>ORD0064817</t>
  </si>
  <si>
    <t>ORD0064818</t>
  </si>
  <si>
    <t>ORD0064819</t>
  </si>
  <si>
    <t>ORD0064820</t>
  </si>
  <si>
    <t>ORD0064821</t>
  </si>
  <si>
    <t>ORD0064822</t>
  </si>
  <si>
    <t>ORD0064823</t>
  </si>
  <si>
    <t>CUST014230</t>
  </si>
  <si>
    <t>ORD0064824</t>
  </si>
  <si>
    <t>ORD0064825</t>
  </si>
  <si>
    <t>ORD0064826</t>
  </si>
  <si>
    <t>ORD0064827</t>
  </si>
  <si>
    <t>ORD0064828</t>
  </si>
  <si>
    <t>ORD0064829</t>
  </si>
  <si>
    <t>CUST014111</t>
  </si>
  <si>
    <t>ORD0064830</t>
  </si>
  <si>
    <t>ORD0064831</t>
  </si>
  <si>
    <t>ORD0064832</t>
  </si>
  <si>
    <t>CUST025946</t>
  </si>
  <si>
    <t>ORD0064833</t>
  </si>
  <si>
    <t>ORD0064834</t>
  </si>
  <si>
    <t>ORD0064835</t>
  </si>
  <si>
    <t>ORD0064836</t>
  </si>
  <si>
    <t>ORD0064837</t>
  </si>
  <si>
    <t>CUST047288</t>
  </si>
  <si>
    <t>ORD0064838</t>
  </si>
  <si>
    <t>ORD0064839</t>
  </si>
  <si>
    <t>CUST039127</t>
  </si>
  <si>
    <t>ORD0064840</t>
  </si>
  <si>
    <t>ORD0064841</t>
  </si>
  <si>
    <t>ORD0064842</t>
  </si>
  <si>
    <t>CUST034080</t>
  </si>
  <si>
    <t>ORD0064843</t>
  </si>
  <si>
    <t>CUST022112</t>
  </si>
  <si>
    <t>ORD0064844</t>
  </si>
  <si>
    <t>CUST028290</t>
  </si>
  <si>
    <t>ORD0064845</t>
  </si>
  <si>
    <t>CUST010718</t>
  </si>
  <si>
    <t>ORD0064846</t>
  </si>
  <si>
    <t>ORD0064847</t>
  </si>
  <si>
    <t>ORD0064848</t>
  </si>
  <si>
    <t>ORD0064849</t>
  </si>
  <si>
    <t>CUST019668</t>
  </si>
  <si>
    <t>ORD0064850</t>
  </si>
  <si>
    <t>ORD0064851</t>
  </si>
  <si>
    <t>ORD0064852</t>
  </si>
  <si>
    <t>ORD0064853</t>
  </si>
  <si>
    <t>CUST029224</t>
  </si>
  <si>
    <t>ORD0064854</t>
  </si>
  <si>
    <t>ORD0064855</t>
  </si>
  <si>
    <t>ORD0064856</t>
  </si>
  <si>
    <t>ORD0064857</t>
  </si>
  <si>
    <t>ORD0064858</t>
  </si>
  <si>
    <t>ORD0064859</t>
  </si>
  <si>
    <t>CUST048517</t>
  </si>
  <si>
    <t>ORD0064860</t>
  </si>
  <si>
    <t>CUST031190</t>
  </si>
  <si>
    <t>ORD0064861</t>
  </si>
  <si>
    <t>ORD0064862</t>
  </si>
  <si>
    <t>ORD0064863</t>
  </si>
  <si>
    <t>ORD0064864</t>
  </si>
  <si>
    <t>CUST041249</t>
  </si>
  <si>
    <t>ORD0064865</t>
  </si>
  <si>
    <t>ORD0064866</t>
  </si>
  <si>
    <t>CUST020435</t>
  </si>
  <si>
    <t>ORD0064867</t>
  </si>
  <si>
    <t>ORD0064868</t>
  </si>
  <si>
    <t>ORD0064869</t>
  </si>
  <si>
    <t>ORD0064870</t>
  </si>
  <si>
    <t>ORD0064871</t>
  </si>
  <si>
    <t>ORD0064872</t>
  </si>
  <si>
    <t>ORD0064873</t>
  </si>
  <si>
    <t>CUST026695</t>
  </si>
  <si>
    <t>ORD0064874</t>
  </si>
  <si>
    <t>CUST034521</t>
  </si>
  <si>
    <t>ORD0064875</t>
  </si>
  <si>
    <t>ORD0064876</t>
  </si>
  <si>
    <t>CUST014958</t>
  </si>
  <si>
    <t>ORD0064877</t>
  </si>
  <si>
    <t>ORD0064878</t>
  </si>
  <si>
    <t>CUST033215</t>
  </si>
  <si>
    <t>ORD0064879</t>
  </si>
  <si>
    <t>ORD0064880</t>
  </si>
  <si>
    <t>ORD0064881</t>
  </si>
  <si>
    <t>ORD0064882</t>
  </si>
  <si>
    <t>ORD0064883</t>
  </si>
  <si>
    <t>ORD0064884</t>
  </si>
  <si>
    <t>ORD0064885</t>
  </si>
  <si>
    <t>ORD0064886</t>
  </si>
  <si>
    <t>CUST038945</t>
  </si>
  <si>
    <t>ORD0064887</t>
  </si>
  <si>
    <t>CUST012558</t>
  </si>
  <si>
    <t>ORD0064888</t>
  </si>
  <si>
    <t>ORD0064889</t>
  </si>
  <si>
    <t>ORD0064890</t>
  </si>
  <si>
    <t>ORD0064891</t>
  </si>
  <si>
    <t>ORD0064892</t>
  </si>
  <si>
    <t>ORD0064893</t>
  </si>
  <si>
    <t>ORD0064894</t>
  </si>
  <si>
    <t>ORD0064895</t>
  </si>
  <si>
    <t>ORD0064896</t>
  </si>
  <si>
    <t>ORD0064897</t>
  </si>
  <si>
    <t>ORD0064898</t>
  </si>
  <si>
    <t>ORD0064899</t>
  </si>
  <si>
    <t>ORD0064900</t>
  </si>
  <si>
    <t>CUST014481</t>
  </si>
  <si>
    <t>ORD0064901</t>
  </si>
  <si>
    <t>ORD0064902</t>
  </si>
  <si>
    <t>ORD0064903</t>
  </si>
  <si>
    <t>ORD0064904</t>
  </si>
  <si>
    <t>ORD0064905</t>
  </si>
  <si>
    <t>ORD0064906</t>
  </si>
  <si>
    <t>CUST019903</t>
  </si>
  <si>
    <t>ORD0064907</t>
  </si>
  <si>
    <t>CUST031848</t>
  </si>
  <si>
    <t>ORD0064908</t>
  </si>
  <si>
    <t>ORD0064909</t>
  </si>
  <si>
    <t>ORD0064910</t>
  </si>
  <si>
    <t>ORD0064911</t>
  </si>
  <si>
    <t>CUST010712</t>
  </si>
  <si>
    <t>ORD0064912</t>
  </si>
  <si>
    <t>ORD0064913</t>
  </si>
  <si>
    <t>ORD0064914</t>
  </si>
  <si>
    <t>ORD0064915</t>
  </si>
  <si>
    <t>ORD0064916</t>
  </si>
  <si>
    <t>CUST002829</t>
  </si>
  <si>
    <t>ORD0064917</t>
  </si>
  <si>
    <t>CUST016616</t>
  </si>
  <si>
    <t>ORD0064918</t>
  </si>
  <si>
    <t>ORD0064919</t>
  </si>
  <si>
    <t>ORD0064920</t>
  </si>
  <si>
    <t>ORD0064921</t>
  </si>
  <si>
    <t>ORD0064922</t>
  </si>
  <si>
    <t>ORD0064923</t>
  </si>
  <si>
    <t>ORD0064924</t>
  </si>
  <si>
    <t>CUST037545</t>
  </si>
  <si>
    <t>ORD0064925</t>
  </si>
  <si>
    <t>ORD0064926</t>
  </si>
  <si>
    <t>ORD0064927</t>
  </si>
  <si>
    <t>ORD0064928</t>
  </si>
  <si>
    <t>ORD0064929</t>
  </si>
  <si>
    <t>ORD0064930</t>
  </si>
  <si>
    <t>ORD0064931</t>
  </si>
  <si>
    <t>CUST008188</t>
  </si>
  <si>
    <t>ORD0064932</t>
  </si>
  <si>
    <t>ORD0064933</t>
  </si>
  <si>
    <t>ORD0064934</t>
  </si>
  <si>
    <t>ORD0064935</t>
  </si>
  <si>
    <t>ORD0064936</t>
  </si>
  <si>
    <t>ORD0064937</t>
  </si>
  <si>
    <t>CUST032854</t>
  </si>
  <si>
    <t>ORD0064938</t>
  </si>
  <si>
    <t>ORD0064939</t>
  </si>
  <si>
    <t>ORD0064940</t>
  </si>
  <si>
    <t>CUST031900</t>
  </si>
  <si>
    <t>ORD0064941</t>
  </si>
  <si>
    <t>CUST030831</t>
  </si>
  <si>
    <t>ORD0064942</t>
  </si>
  <si>
    <t>CUST013481</t>
  </si>
  <si>
    <t>ORD0064943</t>
  </si>
  <si>
    <t>ORD0064944</t>
  </si>
  <si>
    <t>ORD0064945</t>
  </si>
  <si>
    <t>ORD0064946</t>
  </si>
  <si>
    <t>ORD0064947</t>
  </si>
  <si>
    <t>ORD0064948</t>
  </si>
  <si>
    <t>ORD0064949</t>
  </si>
  <si>
    <t>ORD0064950</t>
  </si>
  <si>
    <t>ORD0064951</t>
  </si>
  <si>
    <t>CUST034731</t>
  </si>
  <si>
    <t>ORD0064952</t>
  </si>
  <si>
    <t>ORD0064953</t>
  </si>
  <si>
    <t>ORD0064954</t>
  </si>
  <si>
    <t>ORD0064955</t>
  </si>
  <si>
    <t>ORD0064956</t>
  </si>
  <si>
    <t>ORD0064957</t>
  </si>
  <si>
    <t>ORD0064958</t>
  </si>
  <si>
    <t>ORD0064959</t>
  </si>
  <si>
    <t>ORD0064960</t>
  </si>
  <si>
    <t>ORD0064961</t>
  </si>
  <si>
    <t>ORD0064962</t>
  </si>
  <si>
    <t>ORD0064963</t>
  </si>
  <si>
    <t>ORD0064964</t>
  </si>
  <si>
    <t>ORD0064965</t>
  </si>
  <si>
    <t>CUST042024</t>
  </si>
  <si>
    <t>ORD0064966</t>
  </si>
  <si>
    <t>ORD0064967</t>
  </si>
  <si>
    <t>ORD0064968</t>
  </si>
  <si>
    <t>ORD0064969</t>
  </si>
  <si>
    <t>ORD0064970</t>
  </si>
  <si>
    <t>ORD0064971</t>
  </si>
  <si>
    <t>ORD0064972</t>
  </si>
  <si>
    <t>CUST027664</t>
  </si>
  <si>
    <t>ORD0064973</t>
  </si>
  <si>
    <t>ORD0064974</t>
  </si>
  <si>
    <t>ORD0064975</t>
  </si>
  <si>
    <t>ORD0064976</t>
  </si>
  <si>
    <t>ORD0064977</t>
  </si>
  <si>
    <t>ORD0064978</t>
  </si>
  <si>
    <t>ORD0064979</t>
  </si>
  <si>
    <t>CUST015352</t>
  </si>
  <si>
    <t>ORD0064980</t>
  </si>
  <si>
    <t>ORD0064981</t>
  </si>
  <si>
    <t>ORD0064982</t>
  </si>
  <si>
    <t>ORD0064983</t>
  </si>
  <si>
    <t>ORD0064984</t>
  </si>
  <si>
    <t>ORD0064985</t>
  </si>
  <si>
    <t>ORD0064986</t>
  </si>
  <si>
    <t>CUST015685</t>
  </si>
  <si>
    <t>ORD0064987</t>
  </si>
  <si>
    <t>ORD0064988</t>
  </si>
  <si>
    <t>ORD0064989</t>
  </si>
  <si>
    <t>ORD0064990</t>
  </si>
  <si>
    <t>ORD0064991</t>
  </si>
  <si>
    <t>ORD0064992</t>
  </si>
  <si>
    <t>CUST039081</t>
  </si>
  <si>
    <t>ORD0064993</t>
  </si>
  <si>
    <t>ORD0064994</t>
  </si>
  <si>
    <t>ORD0064995</t>
  </si>
  <si>
    <t>ORD0064996</t>
  </si>
  <si>
    <t>ORD0064997</t>
  </si>
  <si>
    <t>CUST002253</t>
  </si>
  <si>
    <t>ORD0064998</t>
  </si>
  <si>
    <t>CUST021859</t>
  </si>
  <si>
    <t>ORD0064999</t>
  </si>
  <si>
    <t>ORD0065000</t>
  </si>
  <si>
    <t>CUST014301</t>
  </si>
  <si>
    <t>ORD0065001</t>
  </si>
  <si>
    <t>ORD0065002</t>
  </si>
  <si>
    <t>ORD0065003</t>
  </si>
  <si>
    <t>ORD0065004</t>
  </si>
  <si>
    <t>ORD0065005</t>
  </si>
  <si>
    <t>ORD0065006</t>
  </si>
  <si>
    <t>CUST005582</t>
  </si>
  <si>
    <t>ORD0065007</t>
  </si>
  <si>
    <t>ORD0065008</t>
  </si>
  <si>
    <t>ORD0065009</t>
  </si>
  <si>
    <t>ORD0065010</t>
  </si>
  <si>
    <t>ORD0065011</t>
  </si>
  <si>
    <t>CUST049848</t>
  </si>
  <si>
    <t>ORD0065012</t>
  </si>
  <si>
    <t>ORD0065013</t>
  </si>
  <si>
    <t>ORD0065014</t>
  </si>
  <si>
    <t>CUST008289</t>
  </si>
  <si>
    <t>ORD0065015</t>
  </si>
  <si>
    <t>ORD0065016</t>
  </si>
  <si>
    <t>ORD0065017</t>
  </si>
  <si>
    <t>ORD0065018</t>
  </si>
  <si>
    <t>CUST021899</t>
  </si>
  <si>
    <t>ORD0065019</t>
  </si>
  <si>
    <t>CUST028818</t>
  </si>
  <si>
    <t>ORD0065020</t>
  </si>
  <si>
    <t>CUST014899</t>
  </si>
  <si>
    <t>ORD0065021</t>
  </si>
  <si>
    <t>ORD0065022</t>
  </si>
  <si>
    <t>ORD0065023</t>
  </si>
  <si>
    <t>ORD0065024</t>
  </si>
  <si>
    <t>CUST043880</t>
  </si>
  <si>
    <t>ORD0065025</t>
  </si>
  <si>
    <t>ORD0065026</t>
  </si>
  <si>
    <t>CUST016887</t>
  </si>
  <si>
    <t>ORD0065027</t>
  </si>
  <si>
    <t>CUST020584</t>
  </si>
  <si>
    <t>ORD0065028</t>
  </si>
  <si>
    <t>CUST009310</t>
  </si>
  <si>
    <t>ORD0065029</t>
  </si>
  <si>
    <t>ORD0065030</t>
  </si>
  <si>
    <t>ORD0065031</t>
  </si>
  <si>
    <t>CUST015842</t>
  </si>
  <si>
    <t>ORD0065032</t>
  </si>
  <si>
    <t>ORD0065033</t>
  </si>
  <si>
    <t>CUST030194</t>
  </si>
  <si>
    <t>ORD0065034</t>
  </si>
  <si>
    <t>ORD0065035</t>
  </si>
  <si>
    <t>ORD0065036</t>
  </si>
  <si>
    <t>CUST012307</t>
  </si>
  <si>
    <t>ORD0065037</t>
  </si>
  <si>
    <t>ORD0065038</t>
  </si>
  <si>
    <t>ORD0065039</t>
  </si>
  <si>
    <t>CUST018807</t>
  </si>
  <si>
    <t>ORD0065040</t>
  </si>
  <si>
    <t>ORD0065041</t>
  </si>
  <si>
    <t>ORD0065042</t>
  </si>
  <si>
    <t>ORD0065043</t>
  </si>
  <si>
    <t>ORD0065044</t>
  </si>
  <si>
    <t>ORD0065045</t>
  </si>
  <si>
    <t>ORD0065046</t>
  </si>
  <si>
    <t>ORD0065047</t>
  </si>
  <si>
    <t>ORD0065048</t>
  </si>
  <si>
    <t>ORD0065049</t>
  </si>
  <si>
    <t>ORD0065050</t>
  </si>
  <si>
    <t>CUST010096</t>
  </si>
  <si>
    <t>ORD0065051</t>
  </si>
  <si>
    <t>ORD0065052</t>
  </si>
  <si>
    <t>ORD0065053</t>
  </si>
  <si>
    <t>ORD0065054</t>
  </si>
  <si>
    <t>ORD0065055</t>
  </si>
  <si>
    <t>ORD0065056</t>
  </si>
  <si>
    <t>ORD0065057</t>
  </si>
  <si>
    <t>ORD0065058</t>
  </si>
  <si>
    <t>ORD0065059</t>
  </si>
  <si>
    <t>ORD0065060</t>
  </si>
  <si>
    <t>ORD0065061</t>
  </si>
  <si>
    <t>CUST017926</t>
  </si>
  <si>
    <t>ORD0065062</t>
  </si>
  <si>
    <t>CUST030660</t>
  </si>
  <si>
    <t>ORD0065063</t>
  </si>
  <si>
    <t>CUST030744</t>
  </si>
  <si>
    <t>ORD0065064</t>
  </si>
  <si>
    <t>ORD0065065</t>
  </si>
  <si>
    <t>CUST023700</t>
  </si>
  <si>
    <t>ORD0065066</t>
  </si>
  <si>
    <t>ORD0065067</t>
  </si>
  <si>
    <t>ORD0065068</t>
  </si>
  <si>
    <t>ORD0065069</t>
  </si>
  <si>
    <t>ORD0065070</t>
  </si>
  <si>
    <t>ORD0065071</t>
  </si>
  <si>
    <t>ORD0065072</t>
  </si>
  <si>
    <t>ORD0065073</t>
  </si>
  <si>
    <t>ORD0065074</t>
  </si>
  <si>
    <t>CUST037838</t>
  </si>
  <si>
    <t>ORD0065075</t>
  </si>
  <si>
    <t>CUST039478</t>
  </si>
  <si>
    <t>ORD0065076</t>
  </si>
  <si>
    <t>CUST042231</t>
  </si>
  <si>
    <t>ORD0065077</t>
  </si>
  <si>
    <t>ORD0065078</t>
  </si>
  <si>
    <t>ORD0065079</t>
  </si>
  <si>
    <t>ORD0065080</t>
  </si>
  <si>
    <t>ORD0065081</t>
  </si>
  <si>
    <t>ORD0065082</t>
  </si>
  <si>
    <t>ORD0065083</t>
  </si>
  <si>
    <t>ORD0065084</t>
  </si>
  <si>
    <t>ORD0065085</t>
  </si>
  <si>
    <t>CUST030916</t>
  </si>
  <si>
    <t>ORD0065086</t>
  </si>
  <si>
    <t>ORD0065087</t>
  </si>
  <si>
    <t>ORD0065088</t>
  </si>
  <si>
    <t>ORD0065089</t>
  </si>
  <si>
    <t>ORD0065090</t>
  </si>
  <si>
    <t>ORD0065091</t>
  </si>
  <si>
    <t>ORD0065092</t>
  </si>
  <si>
    <t>CUST001184</t>
  </si>
  <si>
    <t>ORD0065093</t>
  </si>
  <si>
    <t>ORD0065094</t>
  </si>
  <si>
    <t>ORD0065095</t>
  </si>
  <si>
    <t>CUST018791</t>
  </si>
  <si>
    <t>ORD0065096</t>
  </si>
  <si>
    <t>ORD0065097</t>
  </si>
  <si>
    <t>CUST038663</t>
  </si>
  <si>
    <t>ORD0065098</t>
  </si>
  <si>
    <t>ORD0065099</t>
  </si>
  <si>
    <t>ORD0065100</t>
  </si>
  <si>
    <t>ORD0065101</t>
  </si>
  <si>
    <t>CUST014454</t>
  </si>
  <si>
    <t>ORD0065102</t>
  </si>
  <si>
    <t>ORD0065103</t>
  </si>
  <si>
    <t>CUST024370</t>
  </si>
  <si>
    <t>ORD0065104</t>
  </si>
  <si>
    <t>ORD0065105</t>
  </si>
  <si>
    <t>ORD0065106</t>
  </si>
  <si>
    <t>CUST001969</t>
  </si>
  <si>
    <t>ORD0065107</t>
  </si>
  <si>
    <t>ORD0065108</t>
  </si>
  <si>
    <t>CUST047846</t>
  </si>
  <si>
    <t>ORD0065109</t>
  </si>
  <si>
    <t>ORD0065110</t>
  </si>
  <si>
    <t>ORD0065111</t>
  </si>
  <si>
    <t>ORD0065112</t>
  </si>
  <si>
    <t>CUST024515</t>
  </si>
  <si>
    <t>ORD0065113</t>
  </si>
  <si>
    <t>ORD0065114</t>
  </si>
  <si>
    <t>ORD0065115</t>
  </si>
  <si>
    <t>ORD0065116</t>
  </si>
  <si>
    <t>CUST036220</t>
  </si>
  <si>
    <t>ORD0065117</t>
  </si>
  <si>
    <t>ORD0065118</t>
  </si>
  <si>
    <t>ORD0065119</t>
  </si>
  <si>
    <t>ORD0065120</t>
  </si>
  <si>
    <t>ORD0065121</t>
  </si>
  <si>
    <t>ORD0065122</t>
  </si>
  <si>
    <t>ORD0065123</t>
  </si>
  <si>
    <t>ORD0065124</t>
  </si>
  <si>
    <t>CUST021463</t>
  </si>
  <si>
    <t>ORD0065125</t>
  </si>
  <si>
    <t>ORD0065126</t>
  </si>
  <si>
    <t>ORD0065127</t>
  </si>
  <si>
    <t>ORD0065128</t>
  </si>
  <si>
    <t>ORD0065129</t>
  </si>
  <si>
    <t>CUST045624</t>
  </si>
  <si>
    <t>ORD0065130</t>
  </si>
  <si>
    <t>ORD0065131</t>
  </si>
  <si>
    <t>CUST022999</t>
  </si>
  <si>
    <t>ORD0065132</t>
  </si>
  <si>
    <t>ORD0065133</t>
  </si>
  <si>
    <t>ORD0065134</t>
  </si>
  <si>
    <t>ORD0065135</t>
  </si>
  <si>
    <t>ORD0065136</t>
  </si>
  <si>
    <t>ORD0065137</t>
  </si>
  <si>
    <t>CUST022364</t>
  </si>
  <si>
    <t>ORD0065138</t>
  </si>
  <si>
    <t>ORD0065139</t>
  </si>
  <si>
    <t>ORD0065140</t>
  </si>
  <si>
    <t>CUST009453</t>
  </si>
  <si>
    <t>ORD0065141</t>
  </si>
  <si>
    <t>ORD0065142</t>
  </si>
  <si>
    <t>ORD0065143</t>
  </si>
  <si>
    <t>ORD0065144</t>
  </si>
  <si>
    <t>ORD0065145</t>
  </si>
  <si>
    <t>CUST000642</t>
  </si>
  <si>
    <t>ORD0065146</t>
  </si>
  <si>
    <t>ORD0065147</t>
  </si>
  <si>
    <t>CUST039069</t>
  </si>
  <si>
    <t>ORD0065148</t>
  </si>
  <si>
    <t>CUST015575</t>
  </si>
  <si>
    <t>ORD0065149</t>
  </si>
  <si>
    <t>ORD0065150</t>
  </si>
  <si>
    <t>ORD0065151</t>
  </si>
  <si>
    <t>CUST023858</t>
  </si>
  <si>
    <t>ORD0065152</t>
  </si>
  <si>
    <t>CUST017732</t>
  </si>
  <si>
    <t>ORD0065153</t>
  </si>
  <si>
    <t>CUST014078</t>
  </si>
  <si>
    <t>ORD0065154</t>
  </si>
  <si>
    <t>ORD0065155</t>
  </si>
  <si>
    <t>ORD0065156</t>
  </si>
  <si>
    <t>ORD0065157</t>
  </si>
  <si>
    <t>ORD0065158</t>
  </si>
  <si>
    <t>ORD0065159</t>
  </si>
  <si>
    <t>ORD0065160</t>
  </si>
  <si>
    <t>CUST044338</t>
  </si>
  <si>
    <t>ORD0065161</t>
  </si>
  <si>
    <t>ORD0065162</t>
  </si>
  <si>
    <t>ORD0065163</t>
  </si>
  <si>
    <t>ORD0065164</t>
  </si>
  <si>
    <t>ORD0065165</t>
  </si>
  <si>
    <t>ORD0065166</t>
  </si>
  <si>
    <t>ORD0065167</t>
  </si>
  <si>
    <t>ORD0065168</t>
  </si>
  <si>
    <t>ORD0065169</t>
  </si>
  <si>
    <t>ORD0065170</t>
  </si>
  <si>
    <t>ORD0065171</t>
  </si>
  <si>
    <t>CUST036688</t>
  </si>
  <si>
    <t>ORD0065172</t>
  </si>
  <si>
    <t>ORD0065173</t>
  </si>
  <si>
    <t>ORD0065174</t>
  </si>
  <si>
    <t>ORD0065175</t>
  </si>
  <si>
    <t>CUST040155</t>
  </si>
  <si>
    <t>ORD0065176</t>
  </si>
  <si>
    <t>ORD0065177</t>
  </si>
  <si>
    <t>CUST011252</t>
  </si>
  <si>
    <t>ORD0065178</t>
  </si>
  <si>
    <t>ORD0065179</t>
  </si>
  <si>
    <t>CUST031681</t>
  </si>
  <si>
    <t>ORD0065180</t>
  </si>
  <si>
    <t>ORD0065181</t>
  </si>
  <si>
    <t>ORD0065182</t>
  </si>
  <si>
    <t>CUST000749</t>
  </si>
  <si>
    <t>ORD0065183</t>
  </si>
  <si>
    <t>ORD0065184</t>
  </si>
  <si>
    <t>ORD0065185</t>
  </si>
  <si>
    <t>ORD0065186</t>
  </si>
  <si>
    <t>ORD0065187</t>
  </si>
  <si>
    <t>ORD0065188</t>
  </si>
  <si>
    <t>ORD0065189</t>
  </si>
  <si>
    <t>ORD0065190</t>
  </si>
  <si>
    <t>ORD0065191</t>
  </si>
  <si>
    <t>ORD0065192</t>
  </si>
  <si>
    <t>ORD0065193</t>
  </si>
  <si>
    <t>CUST005415</t>
  </si>
  <si>
    <t>ORD0065194</t>
  </si>
  <si>
    <t>ORD0065195</t>
  </si>
  <si>
    <t>ORD0065196</t>
  </si>
  <si>
    <t>ORD0065197</t>
  </si>
  <si>
    <t>ORD0065198</t>
  </si>
  <si>
    <t>ORD0065199</t>
  </si>
  <si>
    <t>CUST004533</t>
  </si>
  <si>
    <t>ORD0065200</t>
  </si>
  <si>
    <t>ORD0065201</t>
  </si>
  <si>
    <t>ORD0065202</t>
  </si>
  <si>
    <t>CUST032825</t>
  </si>
  <si>
    <t>ORD0065203</t>
  </si>
  <si>
    <t>CUST005939</t>
  </si>
  <si>
    <t>ORD0065204</t>
  </si>
  <si>
    <t>CUST048657</t>
  </si>
  <si>
    <t>ORD0065205</t>
  </si>
  <si>
    <t>CUST041722</t>
  </si>
  <si>
    <t>ORD0065206</t>
  </si>
  <si>
    <t>CUST012463</t>
  </si>
  <si>
    <t>ORD0065207</t>
  </si>
  <si>
    <t>ORD0065208</t>
  </si>
  <si>
    <t>ORD0065209</t>
  </si>
  <si>
    <t>CUST011683</t>
  </si>
  <si>
    <t>ORD0065210</t>
  </si>
  <si>
    <t>ORD0065211</t>
  </si>
  <si>
    <t>ORD0065212</t>
  </si>
  <si>
    <t>ORD0065213</t>
  </si>
  <si>
    <t>ORD0065214</t>
  </si>
  <si>
    <t>ORD0065215</t>
  </si>
  <si>
    <t>ORD0065216</t>
  </si>
  <si>
    <t>CUST031312</t>
  </si>
  <si>
    <t>ORD0065217</t>
  </si>
  <si>
    <t>ORD0065218</t>
  </si>
  <si>
    <t>ORD0065219</t>
  </si>
  <si>
    <t>CUST013466</t>
  </si>
  <si>
    <t>ORD0065220</t>
  </si>
  <si>
    <t>CUST042321</t>
  </si>
  <si>
    <t>ORD0065221</t>
  </si>
  <si>
    <t>CUST002345</t>
  </si>
  <si>
    <t>ORD0065222</t>
  </si>
  <si>
    <t>ORD0065223</t>
  </si>
  <si>
    <t>ORD0065224</t>
  </si>
  <si>
    <t>ORD0065225</t>
  </si>
  <si>
    <t>ORD0065226</t>
  </si>
  <si>
    <t>ORD0065227</t>
  </si>
  <si>
    <t>ORD0065228</t>
  </si>
  <si>
    <t>ORD0065229</t>
  </si>
  <si>
    <t>CUST031070</t>
  </si>
  <si>
    <t>ORD0065230</t>
  </si>
  <si>
    <t>CUST022669</t>
  </si>
  <si>
    <t>ORD0065231</t>
  </si>
  <si>
    <t>CUST013197</t>
  </si>
  <si>
    <t>ORD0065232</t>
  </si>
  <si>
    <t>ORD0065233</t>
  </si>
  <si>
    <t>ORD0065234</t>
  </si>
  <si>
    <t>ORD0065235</t>
  </si>
  <si>
    <t>CUST025655</t>
  </si>
  <si>
    <t>ORD0065236</t>
  </si>
  <si>
    <t>ORD0065237</t>
  </si>
  <si>
    <t>CUST042896</t>
  </si>
  <si>
    <t>ORD0065238</t>
  </si>
  <si>
    <t>CUST029963</t>
  </si>
  <si>
    <t>ORD0065239</t>
  </si>
  <si>
    <t>ORD0065240</t>
  </si>
  <si>
    <t>ORD0065241</t>
  </si>
  <si>
    <t>CUST022385</t>
  </si>
  <si>
    <t>ORD0065242</t>
  </si>
  <si>
    <t>CUST035737</t>
  </si>
  <si>
    <t>ORD0065243</t>
  </si>
  <si>
    <t>ORD0065244</t>
  </si>
  <si>
    <t>ORD0065245</t>
  </si>
  <si>
    <t>CUST009901</t>
  </si>
  <si>
    <t>ORD0065246</t>
  </si>
  <si>
    <t>ORD0065247</t>
  </si>
  <si>
    <t>ORD0065248</t>
  </si>
  <si>
    <t>ORD0065249</t>
  </si>
  <si>
    <t>ORD0065250</t>
  </si>
  <si>
    <t>ORD0065251</t>
  </si>
  <si>
    <t>ORD0065252</t>
  </si>
  <si>
    <t>ORD0065253</t>
  </si>
  <si>
    <t>ORD0065254</t>
  </si>
  <si>
    <t>ORD0065255</t>
  </si>
  <si>
    <t>ORD0065256</t>
  </si>
  <si>
    <t>ORD0065257</t>
  </si>
  <si>
    <t>CUST004809</t>
  </si>
  <si>
    <t>ORD0065258</t>
  </si>
  <si>
    <t>ORD0065259</t>
  </si>
  <si>
    <t>ORD0065260</t>
  </si>
  <si>
    <t>ORD0065261</t>
  </si>
  <si>
    <t>ORD0065262</t>
  </si>
  <si>
    <t>CUST038398</t>
  </si>
  <si>
    <t>ORD0065263</t>
  </si>
  <si>
    <t>CUST000266</t>
  </si>
  <si>
    <t>ORD0065264</t>
  </si>
  <si>
    <t>CUST018856</t>
  </si>
  <si>
    <t>ORD0065265</t>
  </si>
  <si>
    <t>ORD0065266</t>
  </si>
  <si>
    <t>ORD0065267</t>
  </si>
  <si>
    <t>CUST015123</t>
  </si>
  <si>
    <t>ORD0065268</t>
  </si>
  <si>
    <t>ORD0065269</t>
  </si>
  <si>
    <t>ORD0065270</t>
  </si>
  <si>
    <t>ORD0065271</t>
  </si>
  <si>
    <t>CUST028349</t>
  </si>
  <si>
    <t>ORD0065272</t>
  </si>
  <si>
    <t>CUST048365</t>
  </si>
  <si>
    <t>ORD0065273</t>
  </si>
  <si>
    <t>CUST000480</t>
  </si>
  <si>
    <t>ORD0065274</t>
  </si>
  <si>
    <t>ORD0065275</t>
  </si>
  <si>
    <t>CUST005931</t>
  </si>
  <si>
    <t>ORD0065276</t>
  </si>
  <si>
    <t>ORD0065277</t>
  </si>
  <si>
    <t>CUST018541</t>
  </si>
  <si>
    <t>ORD0065278</t>
  </si>
  <si>
    <t>ORD0065279</t>
  </si>
  <si>
    <t>ORD0065280</t>
  </si>
  <si>
    <t>ORD0065281</t>
  </si>
  <si>
    <t>ORD0065282</t>
  </si>
  <si>
    <t>ORD0065283</t>
  </si>
  <si>
    <t>ORD0065284</t>
  </si>
  <si>
    <t>ORD0065285</t>
  </si>
  <si>
    <t>ORD0065286</t>
  </si>
  <si>
    <t>CUST014158</t>
  </si>
  <si>
    <t>ORD0065287</t>
  </si>
  <si>
    <t>CUST019406</t>
  </si>
  <si>
    <t>ORD0065288</t>
  </si>
  <si>
    <t>CUST015535</t>
  </si>
  <si>
    <t>ORD0065289</t>
  </si>
  <si>
    <t>ORD0065290</t>
  </si>
  <si>
    <t>ORD0065291</t>
  </si>
  <si>
    <t>ORD0065292</t>
  </si>
  <si>
    <t>ORD0065293</t>
  </si>
  <si>
    <t>ORD0065294</t>
  </si>
  <si>
    <t>ORD0065295</t>
  </si>
  <si>
    <t>ORD0065296</t>
  </si>
  <si>
    <t>CUST009330</t>
  </si>
  <si>
    <t>ORD0065297</t>
  </si>
  <si>
    <t>ORD0065298</t>
  </si>
  <si>
    <t>ORD0065299</t>
  </si>
  <si>
    <t>ORD0065300</t>
  </si>
  <si>
    <t>ORD0065301</t>
  </si>
  <si>
    <t>ORD0065302</t>
  </si>
  <si>
    <t>ORD0065303</t>
  </si>
  <si>
    <t>ORD0065304</t>
  </si>
  <si>
    <t>ORD0065305</t>
  </si>
  <si>
    <t>ORD0065306</t>
  </si>
  <si>
    <t>ORD0065307</t>
  </si>
  <si>
    <t>CUST028932</t>
  </si>
  <si>
    <t>ORD0065308</t>
  </si>
  <si>
    <t>ORD0065309</t>
  </si>
  <si>
    <t>ORD0065310</t>
  </si>
  <si>
    <t>ORD0065311</t>
  </si>
  <si>
    <t>ORD0065312</t>
  </si>
  <si>
    <t>CUST024791</t>
  </si>
  <si>
    <t>ORD0065313</t>
  </si>
  <si>
    <t>ORD0065314</t>
  </si>
  <si>
    <t>CUST042961</t>
  </si>
  <si>
    <t>ORD0065315</t>
  </si>
  <si>
    <t>ORD0065316</t>
  </si>
  <si>
    <t>ORD0065317</t>
  </si>
  <si>
    <t>ORD0065318</t>
  </si>
  <si>
    <t>ORD0065319</t>
  </si>
  <si>
    <t>CUST042196</t>
  </si>
  <si>
    <t>ORD0065320</t>
  </si>
  <si>
    <t>ORD0065321</t>
  </si>
  <si>
    <t>ORD0065322</t>
  </si>
  <si>
    <t>ORD0065323</t>
  </si>
  <si>
    <t>ORD0065324</t>
  </si>
  <si>
    <t>ORD0065325</t>
  </si>
  <si>
    <t>ORD0065326</t>
  </si>
  <si>
    <t>ORD0065327</t>
  </si>
  <si>
    <t>CUST022262</t>
  </si>
  <si>
    <t>ORD0065328</t>
  </si>
  <si>
    <t>CUST002569</t>
  </si>
  <si>
    <t>ORD0065329</t>
  </si>
  <si>
    <t>ORD0065330</t>
  </si>
  <si>
    <t>ORD0065331</t>
  </si>
  <si>
    <t>ORD0065332</t>
  </si>
  <si>
    <t>ORD0065333</t>
  </si>
  <si>
    <t>ORD0065334</t>
  </si>
  <si>
    <t>ORD0065335</t>
  </si>
  <si>
    <t>ORD0065336</t>
  </si>
  <si>
    <t>ORD0065337</t>
  </si>
  <si>
    <t>ORD0065338</t>
  </si>
  <si>
    <t>CUST003618</t>
  </si>
  <si>
    <t>ORD0065339</t>
  </si>
  <si>
    <t>ORD0065340</t>
  </si>
  <si>
    <t>ORD0065341</t>
  </si>
  <si>
    <t>CUST001182</t>
  </si>
  <si>
    <t>ORD0065342</t>
  </si>
  <si>
    <t>ORD0065343</t>
  </si>
  <si>
    <t>ORD0065344</t>
  </si>
  <si>
    <t>ORD0065345</t>
  </si>
  <si>
    <t>CUST010533</t>
  </si>
  <si>
    <t>ORD0065346</t>
  </si>
  <si>
    <t>CUST022577</t>
  </si>
  <si>
    <t>ORD0065347</t>
  </si>
  <si>
    <t>ORD0065348</t>
  </si>
  <si>
    <t>CUST028898</t>
  </si>
  <si>
    <t>ORD0065349</t>
  </si>
  <si>
    <t>CUST016800</t>
  </si>
  <si>
    <t>ORD0065350</t>
  </si>
  <si>
    <t>ORD0065351</t>
  </si>
  <si>
    <t>ORD0065352</t>
  </si>
  <si>
    <t>ORD0065353</t>
  </si>
  <si>
    <t>CUST010329</t>
  </si>
  <si>
    <t>ORD0065354</t>
  </si>
  <si>
    <t>ORD0065355</t>
  </si>
  <si>
    <t>ORD0065356</t>
  </si>
  <si>
    <t>ORD0065357</t>
  </si>
  <si>
    <t>ORD0065358</t>
  </si>
  <si>
    <t>ORD0065359</t>
  </si>
  <si>
    <t>ORD0065360</t>
  </si>
  <si>
    <t>ORD0065361</t>
  </si>
  <si>
    <t>CUST031811</t>
  </si>
  <si>
    <t>ORD0065362</t>
  </si>
  <si>
    <t>ORD0065363</t>
  </si>
  <si>
    <t>ORD0065364</t>
  </si>
  <si>
    <t>ORD0065365</t>
  </si>
  <si>
    <t>ORD0065366</t>
  </si>
  <si>
    <t>CUST046663</t>
  </si>
  <si>
    <t>ORD0065367</t>
  </si>
  <si>
    <t>CUST032585</t>
  </si>
  <si>
    <t>ORD0065368</t>
  </si>
  <si>
    <t>ORD0065369</t>
  </si>
  <si>
    <t>ORD0065370</t>
  </si>
  <si>
    <t>ORD0065371</t>
  </si>
  <si>
    <t>CUST010930</t>
  </si>
  <si>
    <t>ORD0065372</t>
  </si>
  <si>
    <t>CUST015655</t>
  </si>
  <si>
    <t>ORD0065373</t>
  </si>
  <si>
    <t>CUST045790</t>
  </si>
  <si>
    <t>ORD0065374</t>
  </si>
  <si>
    <t>CUST025969</t>
  </si>
  <si>
    <t>ORD0065375</t>
  </si>
  <si>
    <t>ORD0065376</t>
  </si>
  <si>
    <t>ORD0065377</t>
  </si>
  <si>
    <t>ORD0065378</t>
  </si>
  <si>
    <t>ORD0065379</t>
  </si>
  <si>
    <t>ORD0065380</t>
  </si>
  <si>
    <t>ORD0065381</t>
  </si>
  <si>
    <t>ORD0065382</t>
  </si>
  <si>
    <t>ORD0065383</t>
  </si>
  <si>
    <t>CUST031153</t>
  </si>
  <si>
    <t>ORD0065384</t>
  </si>
  <si>
    <t>CUST026320</t>
  </si>
  <si>
    <t>ORD0065385</t>
  </si>
  <si>
    <t>CUST048209</t>
  </si>
  <si>
    <t>ORD0065386</t>
  </si>
  <si>
    <t>ORD0065387</t>
  </si>
  <si>
    <t>ORD0065388</t>
  </si>
  <si>
    <t>ORD0065389</t>
  </si>
  <si>
    <t>ORD0065390</t>
  </si>
  <si>
    <t>ORD0065391</t>
  </si>
  <si>
    <t>ORD0065392</t>
  </si>
  <si>
    <t>ORD0065393</t>
  </si>
  <si>
    <t>ORD0065394</t>
  </si>
  <si>
    <t>ORD0065395</t>
  </si>
  <si>
    <t>ORD0065396</t>
  </si>
  <si>
    <t>CUST002462</t>
  </si>
  <si>
    <t>ORD0065397</t>
  </si>
  <si>
    <t>ORD0065398</t>
  </si>
  <si>
    <t>ORD0065399</t>
  </si>
  <si>
    <t>ORD0065400</t>
  </si>
  <si>
    <t>ORD0065401</t>
  </si>
  <si>
    <t>ORD0065402</t>
  </si>
  <si>
    <t>ORD0065403</t>
  </si>
  <si>
    <t>ORD0065404</t>
  </si>
  <si>
    <t>ORD0065405</t>
  </si>
  <si>
    <t>ORD0065406</t>
  </si>
  <si>
    <t>CUST043943</t>
  </si>
  <si>
    <t>ORD0065407</t>
  </si>
  <si>
    <t>CUST005358</t>
  </si>
  <si>
    <t>ORD0065408</t>
  </si>
  <si>
    <t>ORD0065409</t>
  </si>
  <si>
    <t>CUST025163</t>
  </si>
  <si>
    <t>ORD0065410</t>
  </si>
  <si>
    <t>ORD0065411</t>
  </si>
  <si>
    <t>CUST035463</t>
  </si>
  <si>
    <t>ORD0065412</t>
  </si>
  <si>
    <t>ORD0065413</t>
  </si>
  <si>
    <t>ORD0065414</t>
  </si>
  <si>
    <t>ORD0065415</t>
  </si>
  <si>
    <t>CUST006158</t>
  </si>
  <si>
    <t>ORD0065416</t>
  </si>
  <si>
    <t>CUST031669</t>
  </si>
  <si>
    <t>ORD0065417</t>
  </si>
  <si>
    <t>ORD0065418</t>
  </si>
  <si>
    <t>CUST032496</t>
  </si>
  <si>
    <t>ORD0065419</t>
  </si>
  <si>
    <t>ORD0065420</t>
  </si>
  <si>
    <t>CUST032371</t>
  </si>
  <si>
    <t>ORD0065421</t>
  </si>
  <si>
    <t>ORD0065422</t>
  </si>
  <si>
    <t>ORD0065423</t>
  </si>
  <si>
    <t>CUST020891</t>
  </si>
  <si>
    <t>ORD0065424</t>
  </si>
  <si>
    <t>ORD0065425</t>
  </si>
  <si>
    <t>CUST027641</t>
  </si>
  <si>
    <t>ORD0065426</t>
  </si>
  <si>
    <t>ORD0065427</t>
  </si>
  <si>
    <t>CUST042441</t>
  </si>
  <si>
    <t>ORD0065428</t>
  </si>
  <si>
    <t>ORD0065429</t>
  </si>
  <si>
    <t>CUST001810</t>
  </si>
  <si>
    <t>ORD0065430</t>
  </si>
  <si>
    <t>ORD0065431</t>
  </si>
  <si>
    <t>ORD0065432</t>
  </si>
  <si>
    <t>ORD0065433</t>
  </si>
  <si>
    <t>ORD0065434</t>
  </si>
  <si>
    <t>ORD0065435</t>
  </si>
  <si>
    <t>ORD0065436</t>
  </si>
  <si>
    <t>ORD0065437</t>
  </si>
  <si>
    <t>ORD0065438</t>
  </si>
  <si>
    <t>ORD0065439</t>
  </si>
  <si>
    <t>CUST046216</t>
  </si>
  <si>
    <t>ORD0065440</t>
  </si>
  <si>
    <t>ORD0065441</t>
  </si>
  <si>
    <t>ORD0065442</t>
  </si>
  <si>
    <t>ORD0065443</t>
  </si>
  <si>
    <t>ORD0065444</t>
  </si>
  <si>
    <t>CUST013684</t>
  </si>
  <si>
    <t>ORD0065445</t>
  </si>
  <si>
    <t>ORD0065446</t>
  </si>
  <si>
    <t>ORD0065447</t>
  </si>
  <si>
    <t>ORD0065448</t>
  </si>
  <si>
    <t>ORD0065449</t>
  </si>
  <si>
    <t>ORD0065450</t>
  </si>
  <si>
    <t>ORD0065451</t>
  </si>
  <si>
    <t>ORD0065452</t>
  </si>
  <si>
    <t>ORD0065453</t>
  </si>
  <si>
    <t>CUST004751</t>
  </si>
  <si>
    <t>ORD0065454</t>
  </si>
  <si>
    <t>ORD0065455</t>
  </si>
  <si>
    <t>ORD0065456</t>
  </si>
  <si>
    <t>CUST012162</t>
  </si>
  <si>
    <t>ORD0065457</t>
  </si>
  <si>
    <t>CUST024967</t>
  </si>
  <si>
    <t>ORD0065458</t>
  </si>
  <si>
    <t>CUST034707</t>
  </si>
  <si>
    <t>ORD0065459</t>
  </si>
  <si>
    <t>ORD0065460</t>
  </si>
  <si>
    <t>ORD0065461</t>
  </si>
  <si>
    <t>CUST038734</t>
  </si>
  <si>
    <t>ORD0065462</t>
  </si>
  <si>
    <t>CUST024778</t>
  </si>
  <si>
    <t>ORD0065463</t>
  </si>
  <si>
    <t>ORD0065464</t>
  </si>
  <si>
    <t>ORD0065465</t>
  </si>
  <si>
    <t>ORD0065466</t>
  </si>
  <si>
    <t>ORD0065467</t>
  </si>
  <si>
    <t>CUST049944</t>
  </si>
  <si>
    <t>ORD0065468</t>
  </si>
  <si>
    <t>ORD0065469</t>
  </si>
  <si>
    <t>ORD0065470</t>
  </si>
  <si>
    <t>ORD0065471</t>
  </si>
  <si>
    <t>CUST026994</t>
  </si>
  <si>
    <t>ORD0065472</t>
  </si>
  <si>
    <t>ORD0065473</t>
  </si>
  <si>
    <t>ORD0065474</t>
  </si>
  <si>
    <t>ORD0065475</t>
  </si>
  <si>
    <t>ORD0065476</t>
  </si>
  <si>
    <t>ORD0065477</t>
  </si>
  <si>
    <t>ORD0065478</t>
  </si>
  <si>
    <t>ORD0065479</t>
  </si>
  <si>
    <t>ORD0065480</t>
  </si>
  <si>
    <t>ORD0065481</t>
  </si>
  <si>
    <t>ORD0065482</t>
  </si>
  <si>
    <t>ORD0065483</t>
  </si>
  <si>
    <t>CUST004119</t>
  </si>
  <si>
    <t>ORD0065484</t>
  </si>
  <si>
    <t>ORD0065485</t>
  </si>
  <si>
    <t>ORD0065486</t>
  </si>
  <si>
    <t>ORD0065487</t>
  </si>
  <si>
    <t>ORD0065488</t>
  </si>
  <si>
    <t>ORD0065489</t>
  </si>
  <si>
    <t>ORD0065490</t>
  </si>
  <si>
    <t>ORD0065491</t>
  </si>
  <si>
    <t>ORD0065492</t>
  </si>
  <si>
    <t>CUST029362</t>
  </si>
  <si>
    <t>ORD0065493</t>
  </si>
  <si>
    <t>CUST031945</t>
  </si>
  <si>
    <t>ORD0065494</t>
  </si>
  <si>
    <t>ORD0065495</t>
  </si>
  <si>
    <t>ORD0065496</t>
  </si>
  <si>
    <t>CUST027900</t>
  </si>
  <si>
    <t>ORD0065497</t>
  </si>
  <si>
    <t>ORD0065498</t>
  </si>
  <si>
    <t>ORD0065499</t>
  </si>
  <si>
    <t>ORD0065500</t>
  </si>
  <si>
    <t>CUST043425</t>
  </si>
  <si>
    <t>ORD0065501</t>
  </si>
  <si>
    <t>CUST049527</t>
  </si>
  <si>
    <t>ORD0065502</t>
  </si>
  <si>
    <t>ORD0065503</t>
  </si>
  <si>
    <t>ORD0065504</t>
  </si>
  <si>
    <t>ORD0065505</t>
  </si>
  <si>
    <t>ORD0065506</t>
  </si>
  <si>
    <t>ORD0065507</t>
  </si>
  <si>
    <t>CUST020134</t>
  </si>
  <si>
    <t>ORD0065508</t>
  </si>
  <si>
    <t>ORD0065509</t>
  </si>
  <si>
    <t>CUST029034</t>
  </si>
  <si>
    <t>ORD0065510</t>
  </si>
  <si>
    <t>ORD0065511</t>
  </si>
  <si>
    <t>CUST048477</t>
  </si>
  <si>
    <t>ORD0065512</t>
  </si>
  <si>
    <t>ORD0065513</t>
  </si>
  <si>
    <t>ORD0065514</t>
  </si>
  <si>
    <t>ORD0065515</t>
  </si>
  <si>
    <t>ORD0065516</t>
  </si>
  <si>
    <t>ORD0065517</t>
  </si>
  <si>
    <t>ORD0065518</t>
  </si>
  <si>
    <t>ORD0065519</t>
  </si>
  <si>
    <t>ORD0065520</t>
  </si>
  <si>
    <t>ORD0065521</t>
  </si>
  <si>
    <t>ORD0065522</t>
  </si>
  <si>
    <t>ORD0065523</t>
  </si>
  <si>
    <t>ORD0065524</t>
  </si>
  <si>
    <t>ORD0065525</t>
  </si>
  <si>
    <t>ORD0065526</t>
  </si>
  <si>
    <t>CUST047493</t>
  </si>
  <si>
    <t>ORD0065527</t>
  </si>
  <si>
    <t>ORD0065528</t>
  </si>
  <si>
    <t>ORD0065529</t>
  </si>
  <si>
    <t>ORD0065530</t>
  </si>
  <si>
    <t>CUST017793</t>
  </si>
  <si>
    <t>ORD0065531</t>
  </si>
  <si>
    <t>CUST029412</t>
  </si>
  <si>
    <t>ORD0065532</t>
  </si>
  <si>
    <t>CUST025764</t>
  </si>
  <si>
    <t>ORD0065533</t>
  </si>
  <si>
    <t>ORD0065534</t>
  </si>
  <si>
    <t>ORD0065535</t>
  </si>
  <si>
    <t>ORD0065536</t>
  </si>
  <si>
    <t>ORD0065537</t>
  </si>
  <si>
    <t>ORD0065538</t>
  </si>
  <si>
    <t>CUST047669</t>
  </si>
  <si>
    <t>ORD0065539</t>
  </si>
  <si>
    <t>CUST023675</t>
  </si>
  <si>
    <t>ORD0065540</t>
  </si>
  <si>
    <t>ORD0065541</t>
  </si>
  <si>
    <t>ORD0065542</t>
  </si>
  <si>
    <t>ORD0065543</t>
  </si>
  <si>
    <t>ORD0065544</t>
  </si>
  <si>
    <t>ORD0065545</t>
  </si>
  <si>
    <t>ORD0065546</t>
  </si>
  <si>
    <t>ORD0065547</t>
  </si>
  <si>
    <t>ORD0065548</t>
  </si>
  <si>
    <t>CUST010432</t>
  </si>
  <si>
    <t>ORD0065549</t>
  </si>
  <si>
    <t>CUST015824</t>
  </si>
  <si>
    <t>ORD0065550</t>
  </si>
  <si>
    <t>ORD0065551</t>
  </si>
  <si>
    <t>CUST022847</t>
  </si>
  <si>
    <t>ORD0065552</t>
  </si>
  <si>
    <t>ORD0065553</t>
  </si>
  <si>
    <t>ORD0065554</t>
  </si>
  <si>
    <t>CUST022424</t>
  </si>
  <si>
    <t>ORD0065555</t>
  </si>
  <si>
    <t>CUST026205</t>
  </si>
  <si>
    <t>ORD0065556</t>
  </si>
  <si>
    <t>ORD0065557</t>
  </si>
  <si>
    <t>CUST020494</t>
  </si>
  <si>
    <t>ORD0065558</t>
  </si>
  <si>
    <t>ORD0065559</t>
  </si>
  <si>
    <t>ORD0065560</t>
  </si>
  <si>
    <t>ORD0065561</t>
  </si>
  <si>
    <t>ORD0065562</t>
  </si>
  <si>
    <t>ORD0065563</t>
  </si>
  <si>
    <t>ORD0065564</t>
  </si>
  <si>
    <t>ORD0065565</t>
  </si>
  <si>
    <t>ORD0065566</t>
  </si>
  <si>
    <t>ORD0065567</t>
  </si>
  <si>
    <t>ORD0065568</t>
  </si>
  <si>
    <t>ORD0065569</t>
  </si>
  <si>
    <t>ORD0065570</t>
  </si>
  <si>
    <t>ORD0065571</t>
  </si>
  <si>
    <t>CUST040259</t>
  </si>
  <si>
    <t>ORD0065572</t>
  </si>
  <si>
    <t>ORD0065573</t>
  </si>
  <si>
    <t>ORD0065574</t>
  </si>
  <si>
    <t>ORD0065575</t>
  </si>
  <si>
    <t>CUST038192</t>
  </si>
  <si>
    <t>ORD0065576</t>
  </si>
  <si>
    <t>CUST009246</t>
  </si>
  <si>
    <t>ORD0065577</t>
  </si>
  <si>
    <t>CUST018278</t>
  </si>
  <si>
    <t>ORD0065578</t>
  </si>
  <si>
    <t>ORD0065579</t>
  </si>
  <si>
    <t>CUST000406</t>
  </si>
  <si>
    <t>ORD0065580</t>
  </si>
  <si>
    <t>ORD0065581</t>
  </si>
  <si>
    <t>ORD0065582</t>
  </si>
  <si>
    <t>ORD0065583</t>
  </si>
  <si>
    <t>CUST009585</t>
  </si>
  <si>
    <t>ORD0065584</t>
  </si>
  <si>
    <t>ORD0065585</t>
  </si>
  <si>
    <t>CUST028641</t>
  </si>
  <si>
    <t>ORD0065586</t>
  </si>
  <si>
    <t>CUST025366</t>
  </si>
  <si>
    <t>ORD0065587</t>
  </si>
  <si>
    <t>ORD0065588</t>
  </si>
  <si>
    <t>ORD0065589</t>
  </si>
  <si>
    <t>CUST040104</t>
  </si>
  <si>
    <t>ORD0065590</t>
  </si>
  <si>
    <t>ORD0065591</t>
  </si>
  <si>
    <t>CUST045286</t>
  </si>
  <si>
    <t>ORD0065592</t>
  </si>
  <si>
    <t>CUST004185</t>
  </si>
  <si>
    <t>ORD0065593</t>
  </si>
  <si>
    <t>ORD0065594</t>
  </si>
  <si>
    <t>ORD0065595</t>
  </si>
  <si>
    <t>CUST033224</t>
  </si>
  <si>
    <t>ORD0065596</t>
  </si>
  <si>
    <t>ORD0065597</t>
  </si>
  <si>
    <t>ORD0065598</t>
  </si>
  <si>
    <t>ORD0065599</t>
  </si>
  <si>
    <t>CUST024984</t>
  </si>
  <si>
    <t>ORD0065600</t>
  </si>
  <si>
    <t>ORD0065601</t>
  </si>
  <si>
    <t>CUST023480</t>
  </si>
  <si>
    <t>ORD0065602</t>
  </si>
  <si>
    <t>CUST034929</t>
  </si>
  <si>
    <t>ORD0065603</t>
  </si>
  <si>
    <t>ORD0065604</t>
  </si>
  <si>
    <t>ORD0065605</t>
  </si>
  <si>
    <t>CUST014664</t>
  </si>
  <si>
    <t>ORD0065606</t>
  </si>
  <si>
    <t>ORD0065607</t>
  </si>
  <si>
    <t>ORD0065608</t>
  </si>
  <si>
    <t>ORD0065609</t>
  </si>
  <si>
    <t>ORD0065610</t>
  </si>
  <si>
    <t>ORD0065611</t>
  </si>
  <si>
    <t>ORD0065612</t>
  </si>
  <si>
    <t>ORD0065613</t>
  </si>
  <si>
    <t>ORD0065614</t>
  </si>
  <si>
    <t>CUST047600</t>
  </si>
  <si>
    <t>ORD0065615</t>
  </si>
  <si>
    <t>ORD0065616</t>
  </si>
  <si>
    <t>ORD0065617</t>
  </si>
  <si>
    <t>CUST014713</t>
  </si>
  <si>
    <t>ORD0065618</t>
  </si>
  <si>
    <t>CUST002212</t>
  </si>
  <si>
    <t>ORD0065619</t>
  </si>
  <si>
    <t>CUST029227</t>
  </si>
  <si>
    <t>ORD0065620</t>
  </si>
  <si>
    <t>ORD0065621</t>
  </si>
  <si>
    <t>ORD0065622</t>
  </si>
  <si>
    <t>ORD0065623</t>
  </si>
  <si>
    <t>ORD0065624</t>
  </si>
  <si>
    <t>ORD0065625</t>
  </si>
  <si>
    <t>ORD0065626</t>
  </si>
  <si>
    <t>ORD0065627</t>
  </si>
  <si>
    <t>ORD0065628</t>
  </si>
  <si>
    <t>ORD0065629</t>
  </si>
  <si>
    <t>CUST029274</t>
  </si>
  <si>
    <t>ORD0065630</t>
  </si>
  <si>
    <t>ORD0065631</t>
  </si>
  <si>
    <t>CUST026029</t>
  </si>
  <si>
    <t>ORD0065632</t>
  </si>
  <si>
    <t>ORD0065633</t>
  </si>
  <si>
    <t>ORD0065634</t>
  </si>
  <si>
    <t>ORD0065635</t>
  </si>
  <si>
    <t>CUST023431</t>
  </si>
  <si>
    <t>ORD0065636</t>
  </si>
  <si>
    <t>ORD0065637</t>
  </si>
  <si>
    <t>ORD0065638</t>
  </si>
  <si>
    <t>ORD0065639</t>
  </si>
  <si>
    <t>ORD0065640</t>
  </si>
  <si>
    <t>ORD0065641</t>
  </si>
  <si>
    <t>CUST048606</t>
  </si>
  <si>
    <t>ORD0065642</t>
  </si>
  <si>
    <t>CUST018239</t>
  </si>
  <si>
    <t>ORD0065643</t>
  </si>
  <si>
    <t>ORD0065644</t>
  </si>
  <si>
    <t>ORD0065645</t>
  </si>
  <si>
    <t>ORD0065646</t>
  </si>
  <si>
    <t>ORD0065647</t>
  </si>
  <si>
    <t>CUST023595</t>
  </si>
  <si>
    <t>ORD0065648</t>
  </si>
  <si>
    <t>ORD0065649</t>
  </si>
  <si>
    <t>CUST041068</t>
  </si>
  <si>
    <t>ORD0065650</t>
  </si>
  <si>
    <t>ORD0065651</t>
  </si>
  <si>
    <t>CUST047659</t>
  </si>
  <si>
    <t>ORD0065652</t>
  </si>
  <si>
    <t>ORD0065653</t>
  </si>
  <si>
    <t>ORD0065654</t>
  </si>
  <si>
    <t>ORD0065655</t>
  </si>
  <si>
    <t>ORD0065656</t>
  </si>
  <si>
    <t>ORD0065657</t>
  </si>
  <si>
    <t>ORD0065658</t>
  </si>
  <si>
    <t>CUST001032</t>
  </si>
  <si>
    <t>ORD0065659</t>
  </si>
  <si>
    <t>ORD0065660</t>
  </si>
  <si>
    <t>ORD0065661</t>
  </si>
  <si>
    <t>ORD0065662</t>
  </si>
  <si>
    <t>ORD0065663</t>
  </si>
  <si>
    <t>ORD0065664</t>
  </si>
  <si>
    <t>ORD0065665</t>
  </si>
  <si>
    <t>ORD0065666</t>
  </si>
  <si>
    <t>ORD0065667</t>
  </si>
  <si>
    <t>CUST047793</t>
  </si>
  <si>
    <t>ORD0065668</t>
  </si>
  <si>
    <t>CUST014166</t>
  </si>
  <si>
    <t>ORD0065669</t>
  </si>
  <si>
    <t>ORD0065670</t>
  </si>
  <si>
    <t>ORD0065671</t>
  </si>
  <si>
    <t>ORD0065672</t>
  </si>
  <si>
    <t>ORD0065673</t>
  </si>
  <si>
    <t>ORD0065674</t>
  </si>
  <si>
    <t>CUST011543</t>
  </si>
  <si>
    <t>ORD0065675</t>
  </si>
  <si>
    <t>CUST045618</t>
  </si>
  <si>
    <t>ORD0065676</t>
  </si>
  <si>
    <t>CUST000179</t>
  </si>
  <si>
    <t>ORD0065677</t>
  </si>
  <si>
    <t>ORD0065678</t>
  </si>
  <si>
    <t>ORD0065679</t>
  </si>
  <si>
    <t>ORD0065680</t>
  </si>
  <si>
    <t>CUST025267</t>
  </si>
  <si>
    <t>ORD0065681</t>
  </si>
  <si>
    <t>ORD0065682</t>
  </si>
  <si>
    <t>ORD0065683</t>
  </si>
  <si>
    <t>ORD0065684</t>
  </si>
  <si>
    <t>ORD0065685</t>
  </si>
  <si>
    <t>CUST004191</t>
  </si>
  <si>
    <t>ORD0065686</t>
  </si>
  <si>
    <t>ORD0065687</t>
  </si>
  <si>
    <t>CUST033845</t>
  </si>
  <si>
    <t>ORD0065688</t>
  </si>
  <si>
    <t>ORD0065689</t>
  </si>
  <si>
    <t>ORD0065690</t>
  </si>
  <si>
    <t>ORD0065691</t>
  </si>
  <si>
    <t>ORD0065692</t>
  </si>
  <si>
    <t>ORD0065693</t>
  </si>
  <si>
    <t>ORD0065694</t>
  </si>
  <si>
    <t>ORD0065695</t>
  </si>
  <si>
    <t>CUST043716</t>
  </si>
  <si>
    <t>ORD0065696</t>
  </si>
  <si>
    <t>CUST040816</t>
  </si>
  <si>
    <t>ORD0065697</t>
  </si>
  <si>
    <t>ORD0065698</t>
  </si>
  <si>
    <t>ORD0065699</t>
  </si>
  <si>
    <t>ORD0065700</t>
  </si>
  <si>
    <t>CUST046618</t>
  </si>
  <si>
    <t>ORD0065701</t>
  </si>
  <si>
    <t>ORD0065702</t>
  </si>
  <si>
    <t>ORD0065703</t>
  </si>
  <si>
    <t>ORD0065704</t>
  </si>
  <si>
    <t>CUST032189</t>
  </si>
  <si>
    <t>ORD0065705</t>
  </si>
  <si>
    <t>CUST047369</t>
  </si>
  <si>
    <t>ORD0065706</t>
  </si>
  <si>
    <t>ORD0065707</t>
  </si>
  <si>
    <t>ORD0065708</t>
  </si>
  <si>
    <t>ORD0065709</t>
  </si>
  <si>
    <t>ORD0065710</t>
  </si>
  <si>
    <t>ORD0065711</t>
  </si>
  <si>
    <t>ORD0065712</t>
  </si>
  <si>
    <t>ORD0065713</t>
  </si>
  <si>
    <t>ORD0065714</t>
  </si>
  <si>
    <t>ORD0065715</t>
  </si>
  <si>
    <t>ORD0065716</t>
  </si>
  <si>
    <t>ORD0065717</t>
  </si>
  <si>
    <t>ORD0065718</t>
  </si>
  <si>
    <t>CUST034327</t>
  </si>
  <si>
    <t>ORD0065719</t>
  </si>
  <si>
    <t>ORD0065720</t>
  </si>
  <si>
    <t>ORD0065721</t>
  </si>
  <si>
    <t>ORD0065722</t>
  </si>
  <si>
    <t>CUST016497</t>
  </si>
  <si>
    <t>ORD0065723</t>
  </si>
  <si>
    <t>ORD0065724</t>
  </si>
  <si>
    <t>ORD0065725</t>
  </si>
  <si>
    <t>CUST013514</t>
  </si>
  <si>
    <t>ORD0065726</t>
  </si>
  <si>
    <t>ORD0065727</t>
  </si>
  <si>
    <t>ORD0065728</t>
  </si>
  <si>
    <t>CUST006519</t>
  </si>
  <si>
    <t>ORD0065729</t>
  </si>
  <si>
    <t>CUST047548</t>
  </si>
  <si>
    <t>ORD0065730</t>
  </si>
  <si>
    <t>ORD0065731</t>
  </si>
  <si>
    <t>ORD0065732</t>
  </si>
  <si>
    <t>ORD0065733</t>
  </si>
  <si>
    <t>ORD0065734</t>
  </si>
  <si>
    <t>ORD0065735</t>
  </si>
  <si>
    <t>ORD0065736</t>
  </si>
  <si>
    <t>CUST019457</t>
  </si>
  <si>
    <t>ORD0065737</t>
  </si>
  <si>
    <t>ORD0065738</t>
  </si>
  <si>
    <t>ORD0065739</t>
  </si>
  <si>
    <t>ORD0065740</t>
  </si>
  <si>
    <t>ORD0065741</t>
  </si>
  <si>
    <t>ORD0065742</t>
  </si>
  <si>
    <t>CUST041762</t>
  </si>
  <si>
    <t>ORD0065743</t>
  </si>
  <si>
    <t>ORD0065744</t>
  </si>
  <si>
    <t>ORD0065745</t>
  </si>
  <si>
    <t>ORD0065746</t>
  </si>
  <si>
    <t>ORD0065747</t>
  </si>
  <si>
    <t>ORD0065748</t>
  </si>
  <si>
    <t>ORD0065749</t>
  </si>
  <si>
    <t>ORD0065750</t>
  </si>
  <si>
    <t>ORD0065751</t>
  </si>
  <si>
    <t>ORD0065752</t>
  </si>
  <si>
    <t>ORD0065753</t>
  </si>
  <si>
    <t>ORD0065754</t>
  </si>
  <si>
    <t>CUST044625</t>
  </si>
  <si>
    <t>ORD0065755</t>
  </si>
  <si>
    <t>CUST040621</t>
  </si>
  <si>
    <t>ORD0065756</t>
  </si>
  <si>
    <t>ORD0065757</t>
  </si>
  <si>
    <t>ORD0065758</t>
  </si>
  <si>
    <t>ORD0065759</t>
  </si>
  <si>
    <t>CUST001209</t>
  </si>
  <si>
    <t>ORD0065760</t>
  </si>
  <si>
    <t>ORD0065761</t>
  </si>
  <si>
    <t>CUST023260</t>
  </si>
  <si>
    <t>ORD0065762</t>
  </si>
  <si>
    <t>ORD0065763</t>
  </si>
  <si>
    <t>ORD0065764</t>
  </si>
  <si>
    <t>ORD0065765</t>
  </si>
  <si>
    <t>ORD0065766</t>
  </si>
  <si>
    <t>ORD0065767</t>
  </si>
  <si>
    <t>ORD0065768</t>
  </si>
  <si>
    <t>ORD0065769</t>
  </si>
  <si>
    <t>ORD0065770</t>
  </si>
  <si>
    <t>ORD0065771</t>
  </si>
  <si>
    <t>CUST036204</t>
  </si>
  <si>
    <t>ORD0065772</t>
  </si>
  <si>
    <t>CUST012945</t>
  </si>
  <si>
    <t>ORD0065773</t>
  </si>
  <si>
    <t>ORD0065774</t>
  </si>
  <si>
    <t>CUST000083</t>
  </si>
  <si>
    <t>ORD0065775</t>
  </si>
  <si>
    <t>CUST021827</t>
  </si>
  <si>
    <t>ORD0065776</t>
  </si>
  <si>
    <t>ORD0065777</t>
  </si>
  <si>
    <t>ORD0065778</t>
  </si>
  <si>
    <t>ORD0065779</t>
  </si>
  <si>
    <t>ORD0065780</t>
  </si>
  <si>
    <t>CUST003155</t>
  </si>
  <si>
    <t>ORD0065781</t>
  </si>
  <si>
    <t>ORD0065782</t>
  </si>
  <si>
    <t>ORD0065783</t>
  </si>
  <si>
    <t>ORD0065784</t>
  </si>
  <si>
    <t>ORD0065785</t>
  </si>
  <si>
    <t>ORD0065786</t>
  </si>
  <si>
    <t>ORD0065787</t>
  </si>
  <si>
    <t>ORD0065788</t>
  </si>
  <si>
    <t>ORD0065789</t>
  </si>
  <si>
    <t>ORD0065790</t>
  </si>
  <si>
    <t>ORD0065791</t>
  </si>
  <si>
    <t>ORD0065792</t>
  </si>
  <si>
    <t>ORD0065793</t>
  </si>
  <si>
    <t>ORD0065794</t>
  </si>
  <si>
    <t>ORD0065795</t>
  </si>
  <si>
    <t>ORD0065796</t>
  </si>
  <si>
    <t>ORD0065797</t>
  </si>
  <si>
    <t>ORD0065798</t>
  </si>
  <si>
    <t>ORD0065799</t>
  </si>
  <si>
    <t>CUST018414</t>
  </si>
  <si>
    <t>ORD0065800</t>
  </si>
  <si>
    <t>ORD0065801</t>
  </si>
  <si>
    <t>ORD0065802</t>
  </si>
  <si>
    <t>ORD0065803</t>
  </si>
  <si>
    <t>CUST024083</t>
  </si>
  <si>
    <t>ORD0065804</t>
  </si>
  <si>
    <t>ORD0065805</t>
  </si>
  <si>
    <t>ORD0065806</t>
  </si>
  <si>
    <t>CUST017144</t>
  </si>
  <si>
    <t>ORD0065807</t>
  </si>
  <si>
    <t>ORD0065808</t>
  </si>
  <si>
    <t>CUST021880</t>
  </si>
  <si>
    <t>ORD0065809</t>
  </si>
  <si>
    <t>ORD0065810</t>
  </si>
  <si>
    <t>ORD0065811</t>
  </si>
  <si>
    <t>ORD0065812</t>
  </si>
  <si>
    <t>ORD0065813</t>
  </si>
  <si>
    <t>ORD0065814</t>
  </si>
  <si>
    <t>CUST010231</t>
  </si>
  <si>
    <t>ORD0065815</t>
  </si>
  <si>
    <t>CUST034086</t>
  </si>
  <si>
    <t>ORD0065816</t>
  </si>
  <si>
    <t>ORD0065817</t>
  </si>
  <si>
    <t>ORD0065818</t>
  </si>
  <si>
    <t>CUST019341</t>
  </si>
  <si>
    <t>ORD0065819</t>
  </si>
  <si>
    <t>CUST042778</t>
  </si>
  <si>
    <t>ORD0065820</t>
  </si>
  <si>
    <t>ORD0065821</t>
  </si>
  <si>
    <t>ORD0065822</t>
  </si>
  <si>
    <t>ORD0065823</t>
  </si>
  <si>
    <t>ORD0065824</t>
  </si>
  <si>
    <t>ORD0065825</t>
  </si>
  <si>
    <t>ORD0065826</t>
  </si>
  <si>
    <t>ORD0065827</t>
  </si>
  <si>
    <t>ORD0065828</t>
  </si>
  <si>
    <t>ORD0065829</t>
  </si>
  <si>
    <t>ORD0065830</t>
  </si>
  <si>
    <t>ORD0065831</t>
  </si>
  <si>
    <t>ORD0065832</t>
  </si>
  <si>
    <t>CUST045810</t>
  </si>
  <si>
    <t>ORD0065833</t>
  </si>
  <si>
    <t>ORD0065834</t>
  </si>
  <si>
    <t>ORD0065835</t>
  </si>
  <si>
    <t>CUST032379</t>
  </si>
  <si>
    <t>ORD0065836</t>
  </si>
  <si>
    <t>ORD0065837</t>
  </si>
  <si>
    <t>CUST025377</t>
  </si>
  <si>
    <t>ORD0065838</t>
  </si>
  <si>
    <t>ORD0065839</t>
  </si>
  <si>
    <t>CUST021609</t>
  </si>
  <si>
    <t>ORD0065840</t>
  </si>
  <si>
    <t>CUST011495</t>
  </si>
  <si>
    <t>ORD0065841</t>
  </si>
  <si>
    <t>CUST014277</t>
  </si>
  <si>
    <t>ORD0065842</t>
  </si>
  <si>
    <t>ORD0065843</t>
  </si>
  <si>
    <t>ORD0065844</t>
  </si>
  <si>
    <t>ORD0065845</t>
  </si>
  <si>
    <t>CUST030947</t>
  </si>
  <si>
    <t>ORD0065846</t>
  </si>
  <si>
    <t>ORD0065847</t>
  </si>
  <si>
    <t>CUST041094</t>
  </si>
  <si>
    <t>ORD0065848</t>
  </si>
  <si>
    <t>ORD0065849</t>
  </si>
  <si>
    <t>ORD0065850</t>
  </si>
  <si>
    <t>CUST025436</t>
  </si>
  <si>
    <t>ORD0065851</t>
  </si>
  <si>
    <t>ORD0065852</t>
  </si>
  <si>
    <t>ORD0065853</t>
  </si>
  <si>
    <t>ORD0065854</t>
  </si>
  <si>
    <t>ORD0065855</t>
  </si>
  <si>
    <t>CUST021477</t>
  </si>
  <si>
    <t>ORD0065856</t>
  </si>
  <si>
    <t>ORD0065857</t>
  </si>
  <si>
    <t>ORD0065858</t>
  </si>
  <si>
    <t>CUST025699</t>
  </si>
  <si>
    <t>ORD0065859</t>
  </si>
  <si>
    <t>ORD0065860</t>
  </si>
  <si>
    <t>ORD0065861</t>
  </si>
  <si>
    <t>CUST001206</t>
  </si>
  <si>
    <t>ORD0065862</t>
  </si>
  <si>
    <t>ORD0065863</t>
  </si>
  <si>
    <t>ORD0065864</t>
  </si>
  <si>
    <t>ORD0065865</t>
  </si>
  <si>
    <t>ORD0065866</t>
  </si>
  <si>
    <t>CUST001876</t>
  </si>
  <si>
    <t>ORD0065867</t>
  </si>
  <si>
    <t>ORD0065868</t>
  </si>
  <si>
    <t>ORD0065869</t>
  </si>
  <si>
    <t>ORD0065870</t>
  </si>
  <si>
    <t>CUST004738</t>
  </si>
  <si>
    <t>ORD0065871</t>
  </si>
  <si>
    <t>ORD0065872</t>
  </si>
  <si>
    <t>ORD0065873</t>
  </si>
  <si>
    <t>ORD0065874</t>
  </si>
  <si>
    <t>ORD0065875</t>
  </si>
  <si>
    <t>ORD0065876</t>
  </si>
  <si>
    <t>CUST022124</t>
  </si>
  <si>
    <t>ORD0065877</t>
  </si>
  <si>
    <t>ORD0065878</t>
  </si>
  <si>
    <t>ORD0065879</t>
  </si>
  <si>
    <t>CUST000883</t>
  </si>
  <si>
    <t>ORD0065880</t>
  </si>
  <si>
    <t>ORD0065881</t>
  </si>
  <si>
    <t>ORD0065882</t>
  </si>
  <si>
    <t>CUST044758</t>
  </si>
  <si>
    <t>ORD0065883</t>
  </si>
  <si>
    <t>ORD0065884</t>
  </si>
  <si>
    <t>CUST032164</t>
  </si>
  <si>
    <t>ORD0065885</t>
  </si>
  <si>
    <t>ORD0065886</t>
  </si>
  <si>
    <t>ORD0065887</t>
  </si>
  <si>
    <t>ORD0065888</t>
  </si>
  <si>
    <t>ORD0065889</t>
  </si>
  <si>
    <t>ORD0065890</t>
  </si>
  <si>
    <t>ORD0065891</t>
  </si>
  <si>
    <t>ORD0065892</t>
  </si>
  <si>
    <t>ORD0065893</t>
  </si>
  <si>
    <t>ORD0065894</t>
  </si>
  <si>
    <t>ORD0065895</t>
  </si>
  <si>
    <t>ORD0065896</t>
  </si>
  <si>
    <t>ORD0065897</t>
  </si>
  <si>
    <t>ORD0065898</t>
  </si>
  <si>
    <t>ORD0065899</t>
  </si>
  <si>
    <t>ORD0065900</t>
  </si>
  <si>
    <t>CUST019383</t>
  </si>
  <si>
    <t>ORD0065901</t>
  </si>
  <si>
    <t>ORD0065902</t>
  </si>
  <si>
    <t>ORD0065903</t>
  </si>
  <si>
    <t>ORD0065904</t>
  </si>
  <si>
    <t>ORD0065905</t>
  </si>
  <si>
    <t>ORD0065906</t>
  </si>
  <si>
    <t>ORD0065907</t>
  </si>
  <si>
    <t>CUST041715</t>
  </si>
  <si>
    <t>ORD0065908</t>
  </si>
  <si>
    <t>ORD0065909</t>
  </si>
  <si>
    <t>ORD0065910</t>
  </si>
  <si>
    <t>CUST043104</t>
  </si>
  <si>
    <t>ORD0065911</t>
  </si>
  <si>
    <t>ORD0065912</t>
  </si>
  <si>
    <t>ORD0065913</t>
  </si>
  <si>
    <t>ORD0065914</t>
  </si>
  <si>
    <t>ORD0065915</t>
  </si>
  <si>
    <t>ORD0065916</t>
  </si>
  <si>
    <t>CUST025878</t>
  </si>
  <si>
    <t>ORD0065917</t>
  </si>
  <si>
    <t>ORD0065918</t>
  </si>
  <si>
    <t>ORD0065919</t>
  </si>
  <si>
    <t>ORD0065920</t>
  </si>
  <si>
    <t>CUST015921</t>
  </si>
  <si>
    <t>ORD0065921</t>
  </si>
  <si>
    <t>ORD0065922</t>
  </si>
  <si>
    <t>CUST025483</t>
  </si>
  <si>
    <t>ORD0065923</t>
  </si>
  <si>
    <t>ORD0065924</t>
  </si>
  <si>
    <t>CUST017938</t>
  </si>
  <si>
    <t>ORD0065925</t>
  </si>
  <si>
    <t>ORD0065926</t>
  </si>
  <si>
    <t>ORD0065927</t>
  </si>
  <si>
    <t>ORD0065928</t>
  </si>
  <si>
    <t>ORD0065929</t>
  </si>
  <si>
    <t>CUST009445</t>
  </si>
  <si>
    <t>ORD0065930</t>
  </si>
  <si>
    <t>CUST044514</t>
  </si>
  <si>
    <t>ORD0065931</t>
  </si>
  <si>
    <t>ORD0065932</t>
  </si>
  <si>
    <t>ORD0065933</t>
  </si>
  <si>
    <t>ORD0065934</t>
  </si>
  <si>
    <t>CUST002271</t>
  </si>
  <si>
    <t>ORD0065935</t>
  </si>
  <si>
    <t>ORD0065936</t>
  </si>
  <si>
    <t>ORD0065937</t>
  </si>
  <si>
    <t>CUST024574</t>
  </si>
  <si>
    <t>ORD0065938</t>
  </si>
  <si>
    <t>ORD0065939</t>
  </si>
  <si>
    <t>CUST034525</t>
  </si>
  <si>
    <t>ORD0065940</t>
  </si>
  <si>
    <t>ORD0065941</t>
  </si>
  <si>
    <t>CUST043595</t>
  </si>
  <si>
    <t>ORD0065942</t>
  </si>
  <si>
    <t>ORD0065943</t>
  </si>
  <si>
    <t>ORD0065944</t>
  </si>
  <si>
    <t>CUST000695</t>
  </si>
  <si>
    <t>ORD0065945</t>
  </si>
  <si>
    <t>ORD0065946</t>
  </si>
  <si>
    <t>ORD0065947</t>
  </si>
  <si>
    <t>CUST049933</t>
  </si>
  <si>
    <t>ORD0065948</t>
  </si>
  <si>
    <t>CUST023444</t>
  </si>
  <si>
    <t>ORD0065949</t>
  </si>
  <si>
    <t>ORD0065950</t>
  </si>
  <si>
    <t>ORD0065951</t>
  </si>
  <si>
    <t>ORD0065952</t>
  </si>
  <si>
    <t>ORD0065953</t>
  </si>
  <si>
    <t>ORD0065954</t>
  </si>
  <si>
    <t>ORD0065955</t>
  </si>
  <si>
    <t>ORD0065956</t>
  </si>
  <si>
    <t>CUST002904</t>
  </si>
  <si>
    <t>ORD0065957</t>
  </si>
  <si>
    <t>ORD0065958</t>
  </si>
  <si>
    <t>CUST008938</t>
  </si>
  <si>
    <t>ORD0065959</t>
  </si>
  <si>
    <t>ORD0065960</t>
  </si>
  <si>
    <t>ORD0065961</t>
  </si>
  <si>
    <t>ORD0065962</t>
  </si>
  <si>
    <t>ORD0065963</t>
  </si>
  <si>
    <t>ORD0065964</t>
  </si>
  <si>
    <t>ORD0065965</t>
  </si>
  <si>
    <t>ORD0065966</t>
  </si>
  <si>
    <t>CUST001594</t>
  </si>
  <si>
    <t>ORD0065967</t>
  </si>
  <si>
    <t>CUST008860</t>
  </si>
  <si>
    <t>ORD0065968</t>
  </si>
  <si>
    <t>ORD0065969</t>
  </si>
  <si>
    <t>ORD0065970</t>
  </si>
  <si>
    <t>ORD0065971</t>
  </si>
  <si>
    <t>ORD0065972</t>
  </si>
  <si>
    <t>CUST018560</t>
  </si>
  <si>
    <t>ORD0065973</t>
  </si>
  <si>
    <t>ORD0065974</t>
  </si>
  <si>
    <t>CUST038654</t>
  </si>
  <si>
    <t>ORD0065975</t>
  </si>
  <si>
    <t>ORD0065976</t>
  </si>
  <si>
    <t>CUST000934</t>
  </si>
  <si>
    <t>ORD0065977</t>
  </si>
  <si>
    <t>ORD0065978</t>
  </si>
  <si>
    <t>ORD0065979</t>
  </si>
  <si>
    <t>ORD0065980</t>
  </si>
  <si>
    <t>ORD0065981</t>
  </si>
  <si>
    <t>ORD0065982</t>
  </si>
  <si>
    <t>ORD0065983</t>
  </si>
  <si>
    <t>CUST025058</t>
  </si>
  <si>
    <t>ORD0065984</t>
  </si>
  <si>
    <t>ORD0065985</t>
  </si>
  <si>
    <t>ORD0065986</t>
  </si>
  <si>
    <t>ORD0065987</t>
  </si>
  <si>
    <t>CUST049492</t>
  </si>
  <si>
    <t>ORD0065988</t>
  </si>
  <si>
    <t>CUST009943</t>
  </si>
  <si>
    <t>ORD0065989</t>
  </si>
  <si>
    <t>ORD0065990</t>
  </si>
  <si>
    <t>ORD0065991</t>
  </si>
  <si>
    <t>CUST035833</t>
  </si>
  <si>
    <t>ORD0065992</t>
  </si>
  <si>
    <t>ORD0065993</t>
  </si>
  <si>
    <t>CUST034197</t>
  </si>
  <si>
    <t>ORD0065994</t>
  </si>
  <si>
    <t>CUST030502</t>
  </si>
  <si>
    <t>ORD0065995</t>
  </si>
  <si>
    <t>ORD0065996</t>
  </si>
  <si>
    <t>ORD0065997</t>
  </si>
  <si>
    <t>ORD0065998</t>
  </si>
  <si>
    <t>ORD0065999</t>
  </si>
  <si>
    <t>ORD0066000</t>
  </si>
  <si>
    <t>CUST033426</t>
  </si>
  <si>
    <t>ORD0066001</t>
  </si>
  <si>
    <t>CUST023383</t>
  </si>
  <si>
    <t>ORD0066002</t>
  </si>
  <si>
    <t>ORD0066003</t>
  </si>
  <si>
    <t>ORD0066004</t>
  </si>
  <si>
    <t>CUST006439</t>
  </si>
  <si>
    <t>ORD0066005</t>
  </si>
  <si>
    <t>CUST007461</t>
  </si>
  <si>
    <t>ORD0066006</t>
  </si>
  <si>
    <t>ORD0066007</t>
  </si>
  <si>
    <t>CUST011103</t>
  </si>
  <si>
    <t>ORD0066008</t>
  </si>
  <si>
    <t>CUST013664</t>
  </si>
  <si>
    <t>ORD0066009</t>
  </si>
  <si>
    <t>ORD0066010</t>
  </si>
  <si>
    <t>CUST048410</t>
  </si>
  <si>
    <t>ORD0066011</t>
  </si>
  <si>
    <t>CUST036821</t>
  </si>
  <si>
    <t>ORD0066012</t>
  </si>
  <si>
    <t>ORD0066013</t>
  </si>
  <si>
    <t>ORD0066014</t>
  </si>
  <si>
    <t>ORD0066015</t>
  </si>
  <si>
    <t>CUST032317</t>
  </si>
  <si>
    <t>ORD0066016</t>
  </si>
  <si>
    <t>ORD0066017</t>
  </si>
  <si>
    <t>ORD0066018</t>
  </si>
  <si>
    <t>ORD0066019</t>
  </si>
  <si>
    <t>ORD0066020</t>
  </si>
  <si>
    <t>CUST024801</t>
  </si>
  <si>
    <t>ORD0066021</t>
  </si>
  <si>
    <t>ORD0066022</t>
  </si>
  <si>
    <t>ORD0066023</t>
  </si>
  <si>
    <t>CUST015387</t>
  </si>
  <si>
    <t>ORD0066024</t>
  </si>
  <si>
    <t>CUST009200</t>
  </si>
  <si>
    <t>ORD0066025</t>
  </si>
  <si>
    <t>ORD0066026</t>
  </si>
  <si>
    <t>ORD0066027</t>
  </si>
  <si>
    <t>ORD0066028</t>
  </si>
  <si>
    <t>CUST007865</t>
  </si>
  <si>
    <t>ORD0066029</t>
  </si>
  <si>
    <t>ORD0066030</t>
  </si>
  <si>
    <t>ORD0066031</t>
  </si>
  <si>
    <t>ORD0066032</t>
  </si>
  <si>
    <t>ORD0066033</t>
  </si>
  <si>
    <t>ORD0066034</t>
  </si>
  <si>
    <t>ORD0066035</t>
  </si>
  <si>
    <t>ORD0066036</t>
  </si>
  <si>
    <t>ORD0066037</t>
  </si>
  <si>
    <t>ORD0066038</t>
  </si>
  <si>
    <t>ORD0066039</t>
  </si>
  <si>
    <t>ORD0066040</t>
  </si>
  <si>
    <t>ORD0066041</t>
  </si>
  <si>
    <t>CUST008621</t>
  </si>
  <si>
    <t>ORD0066042</t>
  </si>
  <si>
    <t>CUST001199</t>
  </si>
  <si>
    <t>ORD0066043</t>
  </si>
  <si>
    <t>ORD0066044</t>
  </si>
  <si>
    <t>ORD0066045</t>
  </si>
  <si>
    <t>CUST010018</t>
  </si>
  <si>
    <t>ORD0066046</t>
  </si>
  <si>
    <t>CUST011393</t>
  </si>
  <si>
    <t>ORD0066047</t>
  </si>
  <si>
    <t>ORD0066048</t>
  </si>
  <si>
    <t>ORD0066049</t>
  </si>
  <si>
    <t>ORD0066050</t>
  </si>
  <si>
    <t>ORD0066051</t>
  </si>
  <si>
    <t>ORD0066052</t>
  </si>
  <si>
    <t>ORD0066053</t>
  </si>
  <si>
    <t>ORD0066054</t>
  </si>
  <si>
    <t>CUST025294</t>
  </si>
  <si>
    <t>ORD0066055</t>
  </si>
  <si>
    <t>ORD0066056</t>
  </si>
  <si>
    <t>ORD0066057</t>
  </si>
  <si>
    <t>CUST034008</t>
  </si>
  <si>
    <t>ORD0066058</t>
  </si>
  <si>
    <t>ORD0066059</t>
  </si>
  <si>
    <t>CUST005211</t>
  </si>
  <si>
    <t>ORD0066060</t>
  </si>
  <si>
    <t>ORD0066061</t>
  </si>
  <si>
    <t>ORD0066062</t>
  </si>
  <si>
    <t>ORD0066063</t>
  </si>
  <si>
    <t>ORD0066064</t>
  </si>
  <si>
    <t>CUST001301</t>
  </si>
  <si>
    <t>ORD0066065</t>
  </si>
  <si>
    <t>CUST046646</t>
  </si>
  <si>
    <t>ORD0066066</t>
  </si>
  <si>
    <t>ORD0066067</t>
  </si>
  <si>
    <t>ORD0066068</t>
  </si>
  <si>
    <t>CUST006389</t>
  </si>
  <si>
    <t>ORD0066069</t>
  </si>
  <si>
    <t>ORD0066070</t>
  </si>
  <si>
    <t>CUST048529</t>
  </si>
  <si>
    <t>ORD0066071</t>
  </si>
  <si>
    <t>ORD0066072</t>
  </si>
  <si>
    <t>ORD0066073</t>
  </si>
  <si>
    <t>ORD0066074</t>
  </si>
  <si>
    <t>ORD0066075</t>
  </si>
  <si>
    <t>ORD0066076</t>
  </si>
  <si>
    <t>CUST039435</t>
  </si>
  <si>
    <t>ORD0066077</t>
  </si>
  <si>
    <t>ORD0066078</t>
  </si>
  <si>
    <t>ORD0066079</t>
  </si>
  <si>
    <t>ORD0066080</t>
  </si>
  <si>
    <t>ORD0066081</t>
  </si>
  <si>
    <t>ORD0066082</t>
  </si>
  <si>
    <t>CUST005753</t>
  </si>
  <si>
    <t>ORD0066083</t>
  </si>
  <si>
    <t>CUST011405</t>
  </si>
  <si>
    <t>ORD0066084</t>
  </si>
  <si>
    <t>ORD0066085</t>
  </si>
  <si>
    <t>ORD0066086</t>
  </si>
  <si>
    <t>ORD0066087</t>
  </si>
  <si>
    <t>ORD0066088</t>
  </si>
  <si>
    <t>CUST034095</t>
  </si>
  <si>
    <t>ORD0066089</t>
  </si>
  <si>
    <t>ORD0066090</t>
  </si>
  <si>
    <t>ORD0066091</t>
  </si>
  <si>
    <t>ORD0066092</t>
  </si>
  <si>
    <t>ORD0066093</t>
  </si>
  <si>
    <t>ORD0066094</t>
  </si>
  <si>
    <t>CUST002160</t>
  </si>
  <si>
    <t>ORD0066095</t>
  </si>
  <si>
    <t>CUST041046</t>
  </si>
  <si>
    <t>ORD0066096</t>
  </si>
  <si>
    <t>CUST042635</t>
  </si>
  <si>
    <t>ORD0066097</t>
  </si>
  <si>
    <t>ORD0066098</t>
  </si>
  <si>
    <t>ORD0066099</t>
  </si>
  <si>
    <t>ORD0066100</t>
  </si>
  <si>
    <t>ORD0066101</t>
  </si>
  <si>
    <t>ORD0066102</t>
  </si>
  <si>
    <t>ORD0066103</t>
  </si>
  <si>
    <t>ORD0066104</t>
  </si>
  <si>
    <t>ORD0066105</t>
  </si>
  <si>
    <t>ORD0066106</t>
  </si>
  <si>
    <t>ORD0066107</t>
  </si>
  <si>
    <t>ORD0066108</t>
  </si>
  <si>
    <t>ORD0066109</t>
  </si>
  <si>
    <t>CUST009137</t>
  </si>
  <si>
    <t>ORD0066110</t>
  </si>
  <si>
    <t>CUST011679</t>
  </si>
  <si>
    <t>ORD0066111</t>
  </si>
  <si>
    <t>ORD0066112</t>
  </si>
  <si>
    <t>ORD0066113</t>
  </si>
  <si>
    <t>ORD0066114</t>
  </si>
  <si>
    <t>ORD0066115</t>
  </si>
  <si>
    <t>ORD0066116</t>
  </si>
  <si>
    <t>CUST031423</t>
  </si>
  <si>
    <t>ORD0066117</t>
  </si>
  <si>
    <t>ORD0066118</t>
  </si>
  <si>
    <t>CUST005521</t>
  </si>
  <si>
    <t>ORD0066119</t>
  </si>
  <si>
    <t>ORD0066120</t>
  </si>
  <si>
    <t>ORD0066121</t>
  </si>
  <si>
    <t>ORD0066122</t>
  </si>
  <si>
    <t>ORD0066123</t>
  </si>
  <si>
    <t>ORD0066124</t>
  </si>
  <si>
    <t>CUST036568</t>
  </si>
  <si>
    <t>ORD0066125</t>
  </si>
  <si>
    <t>ORD0066126</t>
  </si>
  <si>
    <t>CUST027218</t>
  </si>
  <si>
    <t>ORD0066127</t>
  </si>
  <si>
    <t>ORD0066128</t>
  </si>
  <si>
    <t>ORD0066129</t>
  </si>
  <si>
    <t>ORD0066130</t>
  </si>
  <si>
    <t>ORD0066131</t>
  </si>
  <si>
    <t>ORD0066132</t>
  </si>
  <si>
    <t>ORD0066133</t>
  </si>
  <si>
    <t>CUST024640</t>
  </si>
  <si>
    <t>ORD0066134</t>
  </si>
  <si>
    <t>ORD0066135</t>
  </si>
  <si>
    <t>ORD0066136</t>
  </si>
  <si>
    <t>ORD0066137</t>
  </si>
  <si>
    <t>ORD0066138</t>
  </si>
  <si>
    <t>ORD0066139</t>
  </si>
  <si>
    <t>CUST032066</t>
  </si>
  <si>
    <t>ORD0066140</t>
  </si>
  <si>
    <t>ORD0066141</t>
  </si>
  <si>
    <t>ORD0066142</t>
  </si>
  <si>
    <t>CUST017154</t>
  </si>
  <si>
    <t>ORD0066143</t>
  </si>
  <si>
    <t>ORD0066144</t>
  </si>
  <si>
    <t>CUST015739</t>
  </si>
  <si>
    <t>ORD0066145</t>
  </si>
  <si>
    <t>ORD0066146</t>
  </si>
  <si>
    <t>ORD0066147</t>
  </si>
  <si>
    <t>ORD0066148</t>
  </si>
  <si>
    <t>ORD0066149</t>
  </si>
  <si>
    <t>ORD0066150</t>
  </si>
  <si>
    <t>ORD0066151</t>
  </si>
  <si>
    <t>ORD0066152</t>
  </si>
  <si>
    <t>ORD0066153</t>
  </si>
  <si>
    <t>ORD0066154</t>
  </si>
  <si>
    <t>CUST006015</t>
  </si>
  <si>
    <t>ORD0066155</t>
  </si>
  <si>
    <t>ORD0066156</t>
  </si>
  <si>
    <t>ORD0066157</t>
  </si>
  <si>
    <t>ORD0066158</t>
  </si>
  <si>
    <t>ORD0066159</t>
  </si>
  <si>
    <t>ORD0066160</t>
  </si>
  <si>
    <t>ORD0066161</t>
  </si>
  <si>
    <t>CUST004591</t>
  </si>
  <si>
    <t>ORD0066162</t>
  </si>
  <si>
    <t>CUST019992</t>
  </si>
  <si>
    <t>ORD0066163</t>
  </si>
  <si>
    <t>ORD0066164</t>
  </si>
  <si>
    <t>ORD0066165</t>
  </si>
  <si>
    <t>CUST030289</t>
  </si>
  <si>
    <t>ORD0066166</t>
  </si>
  <si>
    <t>ORD0066167</t>
  </si>
  <si>
    <t>ORD0066168</t>
  </si>
  <si>
    <t>ORD0066169</t>
  </si>
  <si>
    <t>ORD0066170</t>
  </si>
  <si>
    <t>CUST009936</t>
  </si>
  <si>
    <t>ORD0066171</t>
  </si>
  <si>
    <t>CUST031963</t>
  </si>
  <si>
    <t>ORD0066172</t>
  </si>
  <si>
    <t>ORD0066173</t>
  </si>
  <si>
    <t>CUST009558</t>
  </si>
  <si>
    <t>ORD0066174</t>
  </si>
  <si>
    <t>CUST019205</t>
  </si>
  <si>
    <t>ORD0066175</t>
  </si>
  <si>
    <t>ORD0066176</t>
  </si>
  <si>
    <t>ORD0066177</t>
  </si>
  <si>
    <t>CUST011802</t>
  </si>
  <si>
    <t>ORD0066178</t>
  </si>
  <si>
    <t>CUST028644</t>
  </si>
  <si>
    <t>ORD0066179</t>
  </si>
  <si>
    <t>ORD0066180</t>
  </si>
  <si>
    <t>CUST013473</t>
  </si>
  <si>
    <t>ORD0066181</t>
  </si>
  <si>
    <t>ORD0066182</t>
  </si>
  <si>
    <t>ORD0066183</t>
  </si>
  <si>
    <t>CUST008408</t>
  </si>
  <si>
    <t>ORD0066184</t>
  </si>
  <si>
    <t>ORD0066185</t>
  </si>
  <si>
    <t>ORD0066186</t>
  </si>
  <si>
    <t>ORD0066187</t>
  </si>
  <si>
    <t>ORD0066188</t>
  </si>
  <si>
    <t>ORD0066189</t>
  </si>
  <si>
    <t>ORD0066190</t>
  </si>
  <si>
    <t>ORD0066191</t>
  </si>
  <si>
    <t>ORD0066192</t>
  </si>
  <si>
    <t>CUST014944</t>
  </si>
  <si>
    <t>ORD0066193</t>
  </si>
  <si>
    <t>ORD0066194</t>
  </si>
  <si>
    <t>ORD0066195</t>
  </si>
  <si>
    <t>CUST014974</t>
  </si>
  <si>
    <t>ORD0066196</t>
  </si>
  <si>
    <t>ORD0066197</t>
  </si>
  <si>
    <t>ORD0066198</t>
  </si>
  <si>
    <t>ORD0066199</t>
  </si>
  <si>
    <t>CUST028656</t>
  </si>
  <si>
    <t>ORD0066200</t>
  </si>
  <si>
    <t>ORD0066201</t>
  </si>
  <si>
    <t>ORD0066202</t>
  </si>
  <si>
    <t>ORD0066203</t>
  </si>
  <si>
    <t>CUST010513</t>
  </si>
  <si>
    <t>ORD0066204</t>
  </si>
  <si>
    <t>ORD0066205</t>
  </si>
  <si>
    <t>ORD0066206</t>
  </si>
  <si>
    <t>ORD0066207</t>
  </si>
  <si>
    <t>ORD0066208</t>
  </si>
  <si>
    <t>ORD0066209</t>
  </si>
  <si>
    <t>ORD0066210</t>
  </si>
  <si>
    <t>ORD0066211</t>
  </si>
  <si>
    <t>CUST045010</t>
  </si>
  <si>
    <t>ORD0066212</t>
  </si>
  <si>
    <t>CUST034289</t>
  </si>
  <si>
    <t>ORD0066213</t>
  </si>
  <si>
    <t>ORD0066214</t>
  </si>
  <si>
    <t>CUST017447</t>
  </si>
  <si>
    <t>ORD0066215</t>
  </si>
  <si>
    <t>ORD0066216</t>
  </si>
  <si>
    <t>ORD0066217</t>
  </si>
  <si>
    <t>ORD0066218</t>
  </si>
  <si>
    <t>ORD0066219</t>
  </si>
  <si>
    <t>CUST017731</t>
  </si>
  <si>
    <t>ORD0066220</t>
  </si>
  <si>
    <t>ORD0066221</t>
  </si>
  <si>
    <t>ORD0066222</t>
  </si>
  <si>
    <t>ORD0066223</t>
  </si>
  <si>
    <t>ORD0066224</t>
  </si>
  <si>
    <t>ORD0066225</t>
  </si>
  <si>
    <t>ORD0066226</t>
  </si>
  <si>
    <t>CUST002501</t>
  </si>
  <si>
    <t>ORD0066227</t>
  </si>
  <si>
    <t>ORD0066228</t>
  </si>
  <si>
    <t>ORD0066229</t>
  </si>
  <si>
    <t>ORD0066230</t>
  </si>
  <si>
    <t>CUST045285</t>
  </si>
  <si>
    <t>ORD0066231</t>
  </si>
  <si>
    <t>ORD0066232</t>
  </si>
  <si>
    <t>ORD0066233</t>
  </si>
  <si>
    <t>ORD0066234</t>
  </si>
  <si>
    <t>ORD0066235</t>
  </si>
  <si>
    <t>ORD0066236</t>
  </si>
  <si>
    <t>ORD0066237</t>
  </si>
  <si>
    <t>ORD0066238</t>
  </si>
  <si>
    <t>ORD0066239</t>
  </si>
  <si>
    <t>CUST001592</t>
  </si>
  <si>
    <t>ORD0066240</t>
  </si>
  <si>
    <t>ORD0066241</t>
  </si>
  <si>
    <t>CUST004664</t>
  </si>
  <si>
    <t>ORD0066242</t>
  </si>
  <si>
    <t>ORD0066243</t>
  </si>
  <si>
    <t>ORD0066244</t>
  </si>
  <si>
    <t>ORD0066245</t>
  </si>
  <si>
    <t>CUST013621</t>
  </si>
  <si>
    <t>ORD0066246</t>
  </si>
  <si>
    <t>ORD0066247</t>
  </si>
  <si>
    <t>ORD0066248</t>
  </si>
  <si>
    <t>ORD0066249</t>
  </si>
  <si>
    <t>ORD0066250</t>
  </si>
  <si>
    <t>CUST011089</t>
  </si>
  <si>
    <t>ORD0066251</t>
  </si>
  <si>
    <t>ORD0066252</t>
  </si>
  <si>
    <t>CUST028921</t>
  </si>
  <si>
    <t>ORD0066253</t>
  </si>
  <si>
    <t>CUST044384</t>
  </si>
  <si>
    <t>ORD0066254</t>
  </si>
  <si>
    <t>ORD0066255</t>
  </si>
  <si>
    <t>ORD0066256</t>
  </si>
  <si>
    <t>ORD0066257</t>
  </si>
  <si>
    <t>ORD0066258</t>
  </si>
  <si>
    <t>CUST019047</t>
  </si>
  <si>
    <t>ORD0066259</t>
  </si>
  <si>
    <t>ORD0066260</t>
  </si>
  <si>
    <t>ORD0066261</t>
  </si>
  <si>
    <t>ORD0066262</t>
  </si>
  <si>
    <t>ORD0066263</t>
  </si>
  <si>
    <t>CUST042945</t>
  </si>
  <si>
    <t>ORD0066264</t>
  </si>
  <si>
    <t>ORD0066265</t>
  </si>
  <si>
    <t>ORD0066266</t>
  </si>
  <si>
    <t>CUST036148</t>
  </si>
  <si>
    <t>ORD0066267</t>
  </si>
  <si>
    <t>CUST038066</t>
  </si>
  <si>
    <t>ORD0066268</t>
  </si>
  <si>
    <t>ORD0066269</t>
  </si>
  <si>
    <t>ORD0066270</t>
  </si>
  <si>
    <t>ORD0066271</t>
  </si>
  <si>
    <t>ORD0066272</t>
  </si>
  <si>
    <t>CUST042473</t>
  </si>
  <si>
    <t>ORD0066273</t>
  </si>
  <si>
    <t>ORD0066274</t>
  </si>
  <si>
    <t>ORD0066275</t>
  </si>
  <si>
    <t>ORD0066276</t>
  </si>
  <si>
    <t>CUST026273</t>
  </si>
  <si>
    <t>ORD0066277</t>
  </si>
  <si>
    <t>ORD0066278</t>
  </si>
  <si>
    <t>ORD0066279</t>
  </si>
  <si>
    <t>CUST010917</t>
  </si>
  <si>
    <t>ORD0066280</t>
  </si>
  <si>
    <t>ORD0066281</t>
  </si>
  <si>
    <t>CUST032222</t>
  </si>
  <si>
    <t>ORD0066282</t>
  </si>
  <si>
    <t>CUST037750</t>
  </si>
  <si>
    <t>ORD0066283</t>
  </si>
  <si>
    <t>ORD0066284</t>
  </si>
  <si>
    <t>ORD0066285</t>
  </si>
  <si>
    <t>ORD0066286</t>
  </si>
  <si>
    <t>CUST030335</t>
  </si>
  <si>
    <t>ORD0066287</t>
  </si>
  <si>
    <t>CUST037393</t>
  </si>
  <si>
    <t>ORD0066288</t>
  </si>
  <si>
    <t>ORD0066289</t>
  </si>
  <si>
    <t>ORD0066290</t>
  </si>
  <si>
    <t>ORD0066291</t>
  </si>
  <si>
    <t>ORD0066292</t>
  </si>
  <si>
    <t>ORD0066293</t>
  </si>
  <si>
    <t>ORD0066294</t>
  </si>
  <si>
    <t>CUST005133</t>
  </si>
  <si>
    <t>ORD0066295</t>
  </si>
  <si>
    <t>ORD0066296</t>
  </si>
  <si>
    <t>ORD0066297</t>
  </si>
  <si>
    <t>CUST005157</t>
  </si>
  <si>
    <t>ORD0066298</t>
  </si>
  <si>
    <t>ORD0066299</t>
  </si>
  <si>
    <t>CUST029254</t>
  </si>
  <si>
    <t>ORD0066300</t>
  </si>
  <si>
    <t>ORD0066301</t>
  </si>
  <si>
    <t>CUST016667</t>
  </si>
  <si>
    <t>ORD0066302</t>
  </si>
  <si>
    <t>ORD0066303</t>
  </si>
  <si>
    <t>CUST023222</t>
  </si>
  <si>
    <t>ORD0066304</t>
  </si>
  <si>
    <t>ORD0066305</t>
  </si>
  <si>
    <t>ORD0066306</t>
  </si>
  <si>
    <t>ORD0066307</t>
  </si>
  <si>
    <t>ORD0066308</t>
  </si>
  <si>
    <t>ORD0066309</t>
  </si>
  <si>
    <t>ORD0066310</t>
  </si>
  <si>
    <t>ORD0066311</t>
  </si>
  <si>
    <t>CUST010695</t>
  </si>
  <si>
    <t>ORD0066312</t>
  </si>
  <si>
    <t>CUST047885</t>
  </si>
  <si>
    <t>ORD0066313</t>
  </si>
  <si>
    <t>ORD0066314</t>
  </si>
  <si>
    <t>CUST036879</t>
  </si>
  <si>
    <t>ORD0066315</t>
  </si>
  <si>
    <t>ORD0066316</t>
  </si>
  <si>
    <t>ORD0066317</t>
  </si>
  <si>
    <t>ORD0066318</t>
  </si>
  <si>
    <t>ORD0066319</t>
  </si>
  <si>
    <t>ORD0066320</t>
  </si>
  <si>
    <t>ORD0066321</t>
  </si>
  <si>
    <t>ORD0066322</t>
  </si>
  <si>
    <t>ORD0066323</t>
  </si>
  <si>
    <t>ORD0066324</t>
  </si>
  <si>
    <t>ORD0066325</t>
  </si>
  <si>
    <t>ORD0066326</t>
  </si>
  <si>
    <t>ORD0066327</t>
  </si>
  <si>
    <t>ORD0066328</t>
  </si>
  <si>
    <t>ORD0066329</t>
  </si>
  <si>
    <t>ORD0066330</t>
  </si>
  <si>
    <t>ORD0066331</t>
  </si>
  <si>
    <t>CUST027348</t>
  </si>
  <si>
    <t>ORD0066332</t>
  </si>
  <si>
    <t>ORD0066333</t>
  </si>
  <si>
    <t>CUST028834</t>
  </si>
  <si>
    <t>ORD0066334</t>
  </si>
  <si>
    <t>ORD0066335</t>
  </si>
  <si>
    <t>ORD0066336</t>
  </si>
  <si>
    <t>ORD0066337</t>
  </si>
  <si>
    <t>CUST041912</t>
  </si>
  <si>
    <t>ORD0066338</t>
  </si>
  <si>
    <t>ORD0066339</t>
  </si>
  <si>
    <t>CUST012635</t>
  </si>
  <si>
    <t>ORD0066340</t>
  </si>
  <si>
    <t>ORD0066341</t>
  </si>
  <si>
    <t>CUST019073</t>
  </si>
  <si>
    <t>ORD0066342</t>
  </si>
  <si>
    <t>ORD0066343</t>
  </si>
  <si>
    <t>ORD0066344</t>
  </si>
  <si>
    <t>ORD0066345</t>
  </si>
  <si>
    <t>ORD0066346</t>
  </si>
  <si>
    <t>ORD0066347</t>
  </si>
  <si>
    <t>ORD0066348</t>
  </si>
  <si>
    <t>ORD0066349</t>
  </si>
  <si>
    <t>ORD0066350</t>
  </si>
  <si>
    <t>ORD0066351</t>
  </si>
  <si>
    <t>ORD0066352</t>
  </si>
  <si>
    <t>ORD0066353</t>
  </si>
  <si>
    <t>CUST033361</t>
  </si>
  <si>
    <t>ORD0066354</t>
  </si>
  <si>
    <t>CUST043166</t>
  </si>
  <si>
    <t>ORD0066355</t>
  </si>
  <si>
    <t>ORD0066356</t>
  </si>
  <si>
    <t>ORD0066357</t>
  </si>
  <si>
    <t>ORD0066358</t>
  </si>
  <si>
    <t>ORD0066359</t>
  </si>
  <si>
    <t>CUST021508</t>
  </si>
  <si>
    <t>ORD0066360</t>
  </si>
  <si>
    <t>ORD0066361</t>
  </si>
  <si>
    <t>ORD0066362</t>
  </si>
  <si>
    <t>ORD0066363</t>
  </si>
  <si>
    <t>ORD0066364</t>
  </si>
  <si>
    <t>ORD0066365</t>
  </si>
  <si>
    <t>ORD0066366</t>
  </si>
  <si>
    <t>ORD0066367</t>
  </si>
  <si>
    <t>ORD0066368</t>
  </si>
  <si>
    <t>ORD0066369</t>
  </si>
  <si>
    <t>ORD0066370</t>
  </si>
  <si>
    <t>CUST038385</t>
  </si>
  <si>
    <t>ORD0066371</t>
  </si>
  <si>
    <t>ORD0066372</t>
  </si>
  <si>
    <t>ORD0066373</t>
  </si>
  <si>
    <t>CUST005082</t>
  </si>
  <si>
    <t>ORD0066374</t>
  </si>
  <si>
    <t>ORD0066375</t>
  </si>
  <si>
    <t>ORD0066376</t>
  </si>
  <si>
    <t>ORD0066377</t>
  </si>
  <si>
    <t>ORD0066378</t>
  </si>
  <si>
    <t>CUST029442</t>
  </si>
  <si>
    <t>ORD0066379</t>
  </si>
  <si>
    <t>CUST037650</t>
  </si>
  <si>
    <t>ORD0066380</t>
  </si>
  <si>
    <t>CUST021467</t>
  </si>
  <si>
    <t>ORD0066381</t>
  </si>
  <si>
    <t>CUST016677</t>
  </si>
  <si>
    <t>ORD0066382</t>
  </si>
  <si>
    <t>ORD0066383</t>
  </si>
  <si>
    <t>ORD0066384</t>
  </si>
  <si>
    <t>ORD0066385</t>
  </si>
  <si>
    <t>ORD0066386</t>
  </si>
  <si>
    <t>ORD0066387</t>
  </si>
  <si>
    <t>ORD0066388</t>
  </si>
  <si>
    <t>ORD0066389</t>
  </si>
  <si>
    <t>ORD0066390</t>
  </si>
  <si>
    <t>ORD0066391</t>
  </si>
  <si>
    <t>ORD0066392</t>
  </si>
  <si>
    <t>ORD0066393</t>
  </si>
  <si>
    <t>ORD0066394</t>
  </si>
  <si>
    <t>ORD0066395</t>
  </si>
  <si>
    <t>CUST040011</t>
  </si>
  <si>
    <t>ORD0066396</t>
  </si>
  <si>
    <t>CUST034696</t>
  </si>
  <si>
    <t>ORD0066397</t>
  </si>
  <si>
    <t>ORD0066398</t>
  </si>
  <si>
    <t>ORD0066399</t>
  </si>
  <si>
    <t>ORD0066400</t>
  </si>
  <si>
    <t>ORD0066401</t>
  </si>
  <si>
    <t>CUST023251</t>
  </si>
  <si>
    <t>ORD0066402</t>
  </si>
  <si>
    <t>ORD0066403</t>
  </si>
  <si>
    <t>ORD0066404</t>
  </si>
  <si>
    <t>ORD0066405</t>
  </si>
  <si>
    <t>ORD0066406</t>
  </si>
  <si>
    <t>ORD0066407</t>
  </si>
  <si>
    <t>ORD0066408</t>
  </si>
  <si>
    <t>ORD0066409</t>
  </si>
  <si>
    <t>ORD0066410</t>
  </si>
  <si>
    <t>CUST007446</t>
  </si>
  <si>
    <t>ORD0066411</t>
  </si>
  <si>
    <t>ORD0066412</t>
  </si>
  <si>
    <t>ORD0066413</t>
  </si>
  <si>
    <t>ORD0066414</t>
  </si>
  <si>
    <t>ORD0066415</t>
  </si>
  <si>
    <t>ORD0066416</t>
  </si>
  <si>
    <t>ORD0066417</t>
  </si>
  <si>
    <t>ORD0066418</t>
  </si>
  <si>
    <t>ORD0066419</t>
  </si>
  <si>
    <t>ORD0066420</t>
  </si>
  <si>
    <t>ORD0066421</t>
  </si>
  <si>
    <t>ORD0066422</t>
  </si>
  <si>
    <t>ORD0066423</t>
  </si>
  <si>
    <t>CUST024037</t>
  </si>
  <si>
    <t>ORD0066424</t>
  </si>
  <si>
    <t>ORD0066425</t>
  </si>
  <si>
    <t>ORD0066426</t>
  </si>
  <si>
    <t>ORD0066427</t>
  </si>
  <si>
    <t>CUST047066</t>
  </si>
  <si>
    <t>ORD0066428</t>
  </si>
  <si>
    <t>ORD0066429</t>
  </si>
  <si>
    <t>ORD0066430</t>
  </si>
  <si>
    <t>CUST029580</t>
  </si>
  <si>
    <t>ORD0066431</t>
  </si>
  <si>
    <t>CUST034704</t>
  </si>
  <si>
    <t>ORD0066432</t>
  </si>
  <si>
    <t>ORD0066433</t>
  </si>
  <si>
    <t>ORD0066434</t>
  </si>
  <si>
    <t>CUST002972</t>
  </si>
  <si>
    <t>ORD0066435</t>
  </si>
  <si>
    <t>ORD0066436</t>
  </si>
  <si>
    <t>ORD0066437</t>
  </si>
  <si>
    <t>ORD0066438</t>
  </si>
  <si>
    <t>CUST008658</t>
  </si>
  <si>
    <t>ORD0066439</t>
  </si>
  <si>
    <t>CUST048994</t>
  </si>
  <si>
    <t>ORD0066440</t>
  </si>
  <si>
    <t>ORD0066441</t>
  </si>
  <si>
    <t>ORD0066442</t>
  </si>
  <si>
    <t>ORD0066443</t>
  </si>
  <si>
    <t>ORD0066444</t>
  </si>
  <si>
    <t>ORD0066445</t>
  </si>
  <si>
    <t>ORD0066446</t>
  </si>
  <si>
    <t>ORD0066447</t>
  </si>
  <si>
    <t>ORD0066448</t>
  </si>
  <si>
    <t>ORD0066449</t>
  </si>
  <si>
    <t>CUST038760</t>
  </si>
  <si>
    <t>ORD0066450</t>
  </si>
  <si>
    <t>CUST019796</t>
  </si>
  <si>
    <t>ORD0066451</t>
  </si>
  <si>
    <t>ORD0066452</t>
  </si>
  <si>
    <t>CUST018338</t>
  </si>
  <si>
    <t>ORD0066453</t>
  </si>
  <si>
    <t>ORD0066454</t>
  </si>
  <si>
    <t>ORD0066455</t>
  </si>
  <si>
    <t>CUST007248</t>
  </si>
  <si>
    <t>ORD0066456</t>
  </si>
  <si>
    <t>ORD0066457</t>
  </si>
  <si>
    <t>CUST044303</t>
  </si>
  <si>
    <t>ORD0066458</t>
  </si>
  <si>
    <t>CUST041997</t>
  </si>
  <si>
    <t>ORD0066459</t>
  </si>
  <si>
    <t>ORD0066460</t>
  </si>
  <si>
    <t>CUST022205</t>
  </si>
  <si>
    <t>ORD0066461</t>
  </si>
  <si>
    <t>ORD0066462</t>
  </si>
  <si>
    <t>ORD0066463</t>
  </si>
  <si>
    <t>CUST040633</t>
  </si>
  <si>
    <t>ORD0066464</t>
  </si>
  <si>
    <t>ORD0066465</t>
  </si>
  <si>
    <t>ORD0066466</t>
  </si>
  <si>
    <t>ORD0066467</t>
  </si>
  <si>
    <t>ORD0066468</t>
  </si>
  <si>
    <t>ORD0066469</t>
  </si>
  <si>
    <t>ORD0066470</t>
  </si>
  <si>
    <t>ORD0066471</t>
  </si>
  <si>
    <t>ORD0066472</t>
  </si>
  <si>
    <t>ORD0066473</t>
  </si>
  <si>
    <t>ORD0066474</t>
  </si>
  <si>
    <t>ORD0066475</t>
  </si>
  <si>
    <t>CUST012347</t>
  </si>
  <si>
    <t>ORD0066476</t>
  </si>
  <si>
    <t>ORD0066477</t>
  </si>
  <si>
    <t>ORD0066478</t>
  </si>
  <si>
    <t>ORD0066479</t>
  </si>
  <si>
    <t>ORD0066480</t>
  </si>
  <si>
    <t>CUST017443</t>
  </si>
  <si>
    <t>ORD0066481</t>
  </si>
  <si>
    <t>ORD0066482</t>
  </si>
  <si>
    <t>ORD0066483</t>
  </si>
  <si>
    <t>ORD0066484</t>
  </si>
  <si>
    <t>ORD0066485</t>
  </si>
  <si>
    <t>CUST043493</t>
  </si>
  <si>
    <t>ORD0066486</t>
  </si>
  <si>
    <t>ORD0066487</t>
  </si>
  <si>
    <t>ORD0066488</t>
  </si>
  <si>
    <t>CUST029529</t>
  </si>
  <si>
    <t>ORD0066489</t>
  </si>
  <si>
    <t>ORD0066490</t>
  </si>
  <si>
    <t>ORD0066491</t>
  </si>
  <si>
    <t>ORD0066492</t>
  </si>
  <si>
    <t>ORD0066493</t>
  </si>
  <si>
    <t>CUST037625</t>
  </si>
  <si>
    <t>ORD0066494</t>
  </si>
  <si>
    <t>ORD0066495</t>
  </si>
  <si>
    <t>CUST023594</t>
  </si>
  <si>
    <t>ORD0066496</t>
  </si>
  <si>
    <t>ORD0066497</t>
  </si>
  <si>
    <t>ORD0066498</t>
  </si>
  <si>
    <t>ORD0066499</t>
  </si>
  <si>
    <t>ORD0066500</t>
  </si>
  <si>
    <t>CUST042557</t>
  </si>
  <si>
    <t>ORD0066501</t>
  </si>
  <si>
    <t>ORD0066502</t>
  </si>
  <si>
    <t>ORD0066503</t>
  </si>
  <si>
    <t>ORD0066504</t>
  </si>
  <si>
    <t>ORD0066505</t>
  </si>
  <si>
    <t>CUST047229</t>
  </si>
  <si>
    <t>ORD0066506</t>
  </si>
  <si>
    <t>CUST031653</t>
  </si>
  <si>
    <t>ORD0066507</t>
  </si>
  <si>
    <t>ORD0066508</t>
  </si>
  <si>
    <t>ORD0066509</t>
  </si>
  <si>
    <t>ORD0066510</t>
  </si>
  <si>
    <t>ORD0066511</t>
  </si>
  <si>
    <t>ORD0066512</t>
  </si>
  <si>
    <t>ORD0066513</t>
  </si>
  <si>
    <t>CUST027415</t>
  </si>
  <si>
    <t>ORD0066514</t>
  </si>
  <si>
    <t>CUST047766</t>
  </si>
  <si>
    <t>ORD0066515</t>
  </si>
  <si>
    <t>CUST041522</t>
  </si>
  <si>
    <t>ORD0066516</t>
  </si>
  <si>
    <t>ORD0066517</t>
  </si>
  <si>
    <t>CUST007355</t>
  </si>
  <si>
    <t>ORD0066518</t>
  </si>
  <si>
    <t>ORD0066519</t>
  </si>
  <si>
    <t>ORD0066520</t>
  </si>
  <si>
    <t>ORD0066521</t>
  </si>
  <si>
    <t>CUST010502</t>
  </si>
  <si>
    <t>ORD0066522</t>
  </si>
  <si>
    <t>ORD0066523</t>
  </si>
  <si>
    <t>ORD0066524</t>
  </si>
  <si>
    <t>ORD0066525</t>
  </si>
  <si>
    <t>ORD0066526</t>
  </si>
  <si>
    <t>ORD0066527</t>
  </si>
  <si>
    <t>ORD0066528</t>
  </si>
  <si>
    <t>ORD0066529</t>
  </si>
  <si>
    <t>ORD0066530</t>
  </si>
  <si>
    <t>CUST010795</t>
  </si>
  <si>
    <t>ORD0066531</t>
  </si>
  <si>
    <t>ORD0066532</t>
  </si>
  <si>
    <t>ORD0066533</t>
  </si>
  <si>
    <t>ORD0066534</t>
  </si>
  <si>
    <t>ORD0066535</t>
  </si>
  <si>
    <t>ORD0066536</t>
  </si>
  <si>
    <t>CUST001220</t>
  </si>
  <si>
    <t>ORD0066537</t>
  </si>
  <si>
    <t>ORD0066538</t>
  </si>
  <si>
    <t>ORD0066539</t>
  </si>
  <si>
    <t>ORD0066540</t>
  </si>
  <si>
    <t>ORD0066541</t>
  </si>
  <si>
    <t>ORD0066542</t>
  </si>
  <si>
    <t>ORD0066543</t>
  </si>
  <si>
    <t>ORD0066544</t>
  </si>
  <si>
    <t>ORD0066545</t>
  </si>
  <si>
    <t>ORD0066546</t>
  </si>
  <si>
    <t>ORD0066547</t>
  </si>
  <si>
    <t>CUST018917</t>
  </si>
  <si>
    <t>ORD0066548</t>
  </si>
  <si>
    <t>ORD0066549</t>
  </si>
  <si>
    <t>ORD0066550</t>
  </si>
  <si>
    <t>CUST024949</t>
  </si>
  <si>
    <t>ORD0066551</t>
  </si>
  <si>
    <t>ORD0066552</t>
  </si>
  <si>
    <t>ORD0066553</t>
  </si>
  <si>
    <t>ORD0066554</t>
  </si>
  <si>
    <t>CUST037602</t>
  </si>
  <si>
    <t>ORD0066555</t>
  </si>
  <si>
    <t>ORD0066556</t>
  </si>
  <si>
    <t>ORD0066557</t>
  </si>
  <si>
    <t>CUST007964</t>
  </si>
  <si>
    <t>ORD0066558</t>
  </si>
  <si>
    <t>CUST036673</t>
  </si>
  <si>
    <t>ORD0066559</t>
  </si>
  <si>
    <t>ORD0066560</t>
  </si>
  <si>
    <t>CUST019090</t>
  </si>
  <si>
    <t>ORD0066561</t>
  </si>
  <si>
    <t>ORD0066562</t>
  </si>
  <si>
    <t>ORD0066563</t>
  </si>
  <si>
    <t>ORD0066564</t>
  </si>
  <si>
    <t>ORD0066565</t>
  </si>
  <si>
    <t>ORD0066566</t>
  </si>
  <si>
    <t>ORD0066567</t>
  </si>
  <si>
    <t>ORD0066568</t>
  </si>
  <si>
    <t>ORD0066569</t>
  </si>
  <si>
    <t>CUST023564</t>
  </si>
  <si>
    <t>ORD0066570</t>
  </si>
  <si>
    <t>CUST017867</t>
  </si>
  <si>
    <t>ORD0066571</t>
  </si>
  <si>
    <t>CUST005351</t>
  </si>
  <si>
    <t>ORD0066572</t>
  </si>
  <si>
    <t>ORD0066573</t>
  </si>
  <si>
    <t>ORD0066574</t>
  </si>
  <si>
    <t>ORD0066575</t>
  </si>
  <si>
    <t>CUST032138</t>
  </si>
  <si>
    <t>ORD0066576</t>
  </si>
  <si>
    <t>ORD0066577</t>
  </si>
  <si>
    <t>ORD0066578</t>
  </si>
  <si>
    <t>ORD0066579</t>
  </si>
  <si>
    <t>CUST012179</t>
  </si>
  <si>
    <t>ORD0066580</t>
  </si>
  <si>
    <t>ORD0066581</t>
  </si>
  <si>
    <t>ORD0066582</t>
  </si>
  <si>
    <t>CUST018123</t>
  </si>
  <si>
    <t>ORD0066583</t>
  </si>
  <si>
    <t>CUST035308</t>
  </si>
  <si>
    <t>ORD0066584</t>
  </si>
  <si>
    <t>ORD0066585</t>
  </si>
  <si>
    <t>ORD0066586</t>
  </si>
  <si>
    <t>CUST033476</t>
  </si>
  <si>
    <t>ORD0066587</t>
  </si>
  <si>
    <t>ORD0066588</t>
  </si>
  <si>
    <t>ORD0066589</t>
  </si>
  <si>
    <t>CUST018423</t>
  </si>
  <si>
    <t>ORD0066590</t>
  </si>
  <si>
    <t>ORD0066591</t>
  </si>
  <si>
    <t>ORD0066592</t>
  </si>
  <si>
    <t>ORD0066593</t>
  </si>
  <si>
    <t>ORD0066594</t>
  </si>
  <si>
    <t>ORD0066595</t>
  </si>
  <si>
    <t>CUST000479</t>
  </si>
  <si>
    <t>ORD0066596</t>
  </si>
  <si>
    <t>ORD0066597</t>
  </si>
  <si>
    <t>ORD0066598</t>
  </si>
  <si>
    <t>CUST008656</t>
  </si>
  <si>
    <t>ORD0066599</t>
  </si>
  <si>
    <t>ORD0066600</t>
  </si>
  <si>
    <t>ORD0066601</t>
  </si>
  <si>
    <t>ORD0066602</t>
  </si>
  <si>
    <t>CUST029418</t>
  </si>
  <si>
    <t>ORD0066603</t>
  </si>
  <si>
    <t>ORD0066604</t>
  </si>
  <si>
    <t>CUST028996</t>
  </si>
  <si>
    <t>ORD0066605</t>
  </si>
  <si>
    <t>CUST000975</t>
  </si>
  <si>
    <t>ORD0066606</t>
  </si>
  <si>
    <t>ORD0066607</t>
  </si>
  <si>
    <t>ORD0066608</t>
  </si>
  <si>
    <t>ORD0066609</t>
  </si>
  <si>
    <t>ORD0066610</t>
  </si>
  <si>
    <t>ORD0066611</t>
  </si>
  <si>
    <t>ORD0066612</t>
  </si>
  <si>
    <t>CUST033358</t>
  </si>
  <si>
    <t>ORD0066613</t>
  </si>
  <si>
    <t>ORD0066614</t>
  </si>
  <si>
    <t>ORD0066615</t>
  </si>
  <si>
    <t>CUST010868</t>
  </si>
  <si>
    <t>ORD0066616</t>
  </si>
  <si>
    <t>ORD0066617</t>
  </si>
  <si>
    <t>ORD0066618</t>
  </si>
  <si>
    <t>ORD0066619</t>
  </si>
  <si>
    <t>CUST002259</t>
  </si>
  <si>
    <t>ORD0066620</t>
  </si>
  <si>
    <t>ORD0066621</t>
  </si>
  <si>
    <t>ORD0066622</t>
  </si>
  <si>
    <t>CUST021222</t>
  </si>
  <si>
    <t>ORD0066623</t>
  </si>
  <si>
    <t>ORD0066624</t>
  </si>
  <si>
    <t>CUST025965</t>
  </si>
  <si>
    <t>ORD0066625</t>
  </si>
  <si>
    <t>CUST028430</t>
  </si>
  <si>
    <t>ORD0066626</t>
  </si>
  <si>
    <t>CUST022864</t>
  </si>
  <si>
    <t>ORD0066627</t>
  </si>
  <si>
    <t>ORD0066628</t>
  </si>
  <si>
    <t>CUST037441</t>
  </si>
  <si>
    <t>ORD0066629</t>
  </si>
  <si>
    <t>ORD0066630</t>
  </si>
  <si>
    <t>ORD0066631</t>
  </si>
  <si>
    <t>ORD0066632</t>
  </si>
  <si>
    <t>CUST019837</t>
  </si>
  <si>
    <t>ORD0066633</t>
  </si>
  <si>
    <t>ORD0066634</t>
  </si>
  <si>
    <t>ORD0066635</t>
  </si>
  <si>
    <t>ORD0066636</t>
  </si>
  <si>
    <t>ORD0066637</t>
  </si>
  <si>
    <t>ORD0066638</t>
  </si>
  <si>
    <t>ORD0066639</t>
  </si>
  <si>
    <t>ORD0066640</t>
  </si>
  <si>
    <t>ORD0066641</t>
  </si>
  <si>
    <t>ORD0066642</t>
  </si>
  <si>
    <t>CUST048830</t>
  </si>
  <si>
    <t>ORD0066643</t>
  </si>
  <si>
    <t>ORD0066644</t>
  </si>
  <si>
    <t>ORD0066645</t>
  </si>
  <si>
    <t>ORD0066646</t>
  </si>
  <si>
    <t>CUST005801</t>
  </si>
  <si>
    <t>ORD0066647</t>
  </si>
  <si>
    <t>ORD0066648</t>
  </si>
  <si>
    <t>CUST006900</t>
  </si>
  <si>
    <t>ORD0066649</t>
  </si>
  <si>
    <t>ORD0066650</t>
  </si>
  <si>
    <t>ORD0066651</t>
  </si>
  <si>
    <t>ORD0066652</t>
  </si>
  <si>
    <t>ORD0066653</t>
  </si>
  <si>
    <t>CUST033899</t>
  </si>
  <si>
    <t>ORD0066654</t>
  </si>
  <si>
    <t>ORD0066655</t>
  </si>
  <si>
    <t>ORD0066656</t>
  </si>
  <si>
    <t>ORD0066657</t>
  </si>
  <si>
    <t>ORD0066658</t>
  </si>
  <si>
    <t>CUST014807</t>
  </si>
  <si>
    <t>ORD0066659</t>
  </si>
  <si>
    <t>ORD0066660</t>
  </si>
  <si>
    <t>ORD0066661</t>
  </si>
  <si>
    <t>ORD0066662</t>
  </si>
  <si>
    <t>ORD0066663</t>
  </si>
  <si>
    <t>ORD0066664</t>
  </si>
  <si>
    <t>ORD0066665</t>
  </si>
  <si>
    <t>CUST018997</t>
  </si>
  <si>
    <t>ORD0066666</t>
  </si>
  <si>
    <t>ORD0066667</t>
  </si>
  <si>
    <t>CUST025128</t>
  </si>
  <si>
    <t>ORD0066668</t>
  </si>
  <si>
    <t>ORD0066669</t>
  </si>
  <si>
    <t>ORD0066670</t>
  </si>
  <si>
    <t>CUST002349</t>
  </si>
  <si>
    <t>ORD0066671</t>
  </si>
  <si>
    <t>ORD0066672</t>
  </si>
  <si>
    <t>CUST019581</t>
  </si>
  <si>
    <t>ORD0066673</t>
  </si>
  <si>
    <t>ORD0066674</t>
  </si>
  <si>
    <t>ORD0066675</t>
  </si>
  <si>
    <t>ORD0066676</t>
  </si>
  <si>
    <t>ORD0066677</t>
  </si>
  <si>
    <t>ORD0066678</t>
  </si>
  <si>
    <t>ORD0066679</t>
  </si>
  <si>
    <t>ORD0066680</t>
  </si>
  <si>
    <t>ORD0066681</t>
  </si>
  <si>
    <t>ORD0066682</t>
  </si>
  <si>
    <t>ORD0066683</t>
  </si>
  <si>
    <t>CUST006210</t>
  </si>
  <si>
    <t>ORD0066684</t>
  </si>
  <si>
    <t>ORD0066685</t>
  </si>
  <si>
    <t>ORD0066686</t>
  </si>
  <si>
    <t>CUST007997</t>
  </si>
  <si>
    <t>ORD0066687</t>
  </si>
  <si>
    <t>ORD0066688</t>
  </si>
  <si>
    <t>ORD0066689</t>
  </si>
  <si>
    <t>ORD0066690</t>
  </si>
  <si>
    <t>ORD0066691</t>
  </si>
  <si>
    <t>ORD0066692</t>
  </si>
  <si>
    <t>ORD0066693</t>
  </si>
  <si>
    <t>ORD0066694</t>
  </si>
  <si>
    <t>ORD0066695</t>
  </si>
  <si>
    <t>ORD0066696</t>
  </si>
  <si>
    <t>CUST027928</t>
  </si>
  <si>
    <t>ORD0066697</t>
  </si>
  <si>
    <t>ORD0066698</t>
  </si>
  <si>
    <t>ORD0066699</t>
  </si>
  <si>
    <t>CUST028483</t>
  </si>
  <si>
    <t>ORD0066700</t>
  </si>
  <si>
    <t>ORD0066701</t>
  </si>
  <si>
    <t>ORD0066702</t>
  </si>
  <si>
    <t>ORD0066703</t>
  </si>
  <si>
    <t>ORD0066704</t>
  </si>
  <si>
    <t>ORD0066705</t>
  </si>
  <si>
    <t>ORD0066706</t>
  </si>
  <si>
    <t>CUST009930</t>
  </si>
  <si>
    <t>ORD0066707</t>
  </si>
  <si>
    <t>ORD0066708</t>
  </si>
  <si>
    <t>CUST045118</t>
  </si>
  <si>
    <t>ORD0066709</t>
  </si>
  <si>
    <t>CUST023296</t>
  </si>
  <si>
    <t>ORD0066710</t>
  </si>
  <si>
    <t>CUST019355</t>
  </si>
  <si>
    <t>ORD0066711</t>
  </si>
  <si>
    <t>ORD0066712</t>
  </si>
  <si>
    <t>ORD0066713</t>
  </si>
  <si>
    <t>ORD0066714</t>
  </si>
  <si>
    <t>ORD0066715</t>
  </si>
  <si>
    <t>ORD0066716</t>
  </si>
  <si>
    <t>CUST029204</t>
  </si>
  <si>
    <t>ORD0066717</t>
  </si>
  <si>
    <t>ORD0066718</t>
  </si>
  <si>
    <t>ORD0066719</t>
  </si>
  <si>
    <t>ORD0066720</t>
  </si>
  <si>
    <t>ORD0066721</t>
  </si>
  <si>
    <t>ORD0066722</t>
  </si>
  <si>
    <t>ORD0066723</t>
  </si>
  <si>
    <t>CUST040432</t>
  </si>
  <si>
    <t>ORD0066724</t>
  </si>
  <si>
    <t>ORD0066725</t>
  </si>
  <si>
    <t>CUST029691</t>
  </si>
  <si>
    <t>ORD0066726</t>
  </si>
  <si>
    <t>ORD0066727</t>
  </si>
  <si>
    <t>ORD0066728</t>
  </si>
  <si>
    <t>ORD0066729</t>
  </si>
  <si>
    <t>ORD0066730</t>
  </si>
  <si>
    <t>ORD0066731</t>
  </si>
  <si>
    <t>ORD0066732</t>
  </si>
  <si>
    <t>CUST022534</t>
  </si>
  <si>
    <t>ORD0066733</t>
  </si>
  <si>
    <t>ORD0066734</t>
  </si>
  <si>
    <t>ORD0066735</t>
  </si>
  <si>
    <t>CUST006078</t>
  </si>
  <si>
    <t>ORD0066736</t>
  </si>
  <si>
    <t>CUST043291</t>
  </si>
  <si>
    <t>ORD0066737</t>
  </si>
  <si>
    <t>CUST029321</t>
  </si>
  <si>
    <t>ORD0066738</t>
  </si>
  <si>
    <t>ORD0066739</t>
  </si>
  <si>
    <t>ORD0066740</t>
  </si>
  <si>
    <t>ORD0066741</t>
  </si>
  <si>
    <t>ORD0066742</t>
  </si>
  <si>
    <t>ORD0066743</t>
  </si>
  <si>
    <t>CUST016036</t>
  </si>
  <si>
    <t>ORD0066744</t>
  </si>
  <si>
    <t>ORD0066745</t>
  </si>
  <si>
    <t>ORD0066746</t>
  </si>
  <si>
    <t>ORD0066747</t>
  </si>
  <si>
    <t>ORD0066748</t>
  </si>
  <si>
    <t>ORD0066749</t>
  </si>
  <si>
    <t>ORD0066750</t>
  </si>
  <si>
    <t>ORD0066751</t>
  </si>
  <si>
    <t>ORD0066752</t>
  </si>
  <si>
    <t>ORD0066753</t>
  </si>
  <si>
    <t>ORD0066754</t>
  </si>
  <si>
    <t>ORD0066755</t>
  </si>
  <si>
    <t>ORD0066756</t>
  </si>
  <si>
    <t>ORD0066757</t>
  </si>
  <si>
    <t>ORD0066758</t>
  </si>
  <si>
    <t>ORD0066759</t>
  </si>
  <si>
    <t>CUST020146</t>
  </si>
  <si>
    <t>ORD0066760</t>
  </si>
  <si>
    <t>ORD0066761</t>
  </si>
  <si>
    <t>ORD0066762</t>
  </si>
  <si>
    <t>ORD0066763</t>
  </si>
  <si>
    <t>ORD0066764</t>
  </si>
  <si>
    <t>ORD0066765</t>
  </si>
  <si>
    <t>ORD0066766</t>
  </si>
  <si>
    <t>ORD0066767</t>
  </si>
  <si>
    <t>ORD0066768</t>
  </si>
  <si>
    <t>ORD0066769</t>
  </si>
  <si>
    <t>ORD0066770</t>
  </si>
  <si>
    <t>ORD0066771</t>
  </si>
  <si>
    <t>CUST012910</t>
  </si>
  <si>
    <t>ORD0066772</t>
  </si>
  <si>
    <t>ORD0066773</t>
  </si>
  <si>
    <t>CUST004884</t>
  </si>
  <si>
    <t>ORD0066774</t>
  </si>
  <si>
    <t>CUST017090</t>
  </si>
  <si>
    <t>ORD0066775</t>
  </si>
  <si>
    <t>ORD0066776</t>
  </si>
  <si>
    <t>CUST007014</t>
  </si>
  <si>
    <t>ORD0066777</t>
  </si>
  <si>
    <t>ORD0066778</t>
  </si>
  <si>
    <t>ORD0066779</t>
  </si>
  <si>
    <t>CUST032748</t>
  </si>
  <si>
    <t>ORD0066780</t>
  </si>
  <si>
    <t>ORD0066781</t>
  </si>
  <si>
    <t>CUST008042</t>
  </si>
  <si>
    <t>ORD0066782</t>
  </si>
  <si>
    <t>ORD0066783</t>
  </si>
  <si>
    <t>ORD0066784</t>
  </si>
  <si>
    <t>CUST002827</t>
  </si>
  <si>
    <t>ORD0066785</t>
  </si>
  <si>
    <t>ORD0066786</t>
  </si>
  <si>
    <t>ORD0066787</t>
  </si>
  <si>
    <t>ORD0066788</t>
  </si>
  <si>
    <t>ORD0066789</t>
  </si>
  <si>
    <t>ORD0066790</t>
  </si>
  <si>
    <t>CUST009230</t>
  </si>
  <si>
    <t>ORD0066791</t>
  </si>
  <si>
    <t>CUST022248</t>
  </si>
  <si>
    <t>ORD0066792</t>
  </si>
  <si>
    <t>ORD0066793</t>
  </si>
  <si>
    <t>ORD0066794</t>
  </si>
  <si>
    <t>CUST012591</t>
  </si>
  <si>
    <t>ORD0066795</t>
  </si>
  <si>
    <t>ORD0066796</t>
  </si>
  <si>
    <t>CUST029003</t>
  </si>
  <si>
    <t>ORD0066797</t>
  </si>
  <si>
    <t>ORD0066798</t>
  </si>
  <si>
    <t>ORD0066799</t>
  </si>
  <si>
    <t>ORD0066800</t>
  </si>
  <si>
    <t>ORD0066801</t>
  </si>
  <si>
    <t>ORD0066802</t>
  </si>
  <si>
    <t>ORD0066803</t>
  </si>
  <si>
    <t>CUST000762</t>
  </si>
  <si>
    <t>ORD0066804</t>
  </si>
  <si>
    <t>ORD0066805</t>
  </si>
  <si>
    <t>CUST029781</t>
  </si>
  <si>
    <t>ORD0066806</t>
  </si>
  <si>
    <t>ORD0066807</t>
  </si>
  <si>
    <t>ORD0066808</t>
  </si>
  <si>
    <t>CUST044876</t>
  </si>
  <si>
    <t>ORD0066809</t>
  </si>
  <si>
    <t>ORD0066810</t>
  </si>
  <si>
    <t>CUST046183</t>
  </si>
  <si>
    <t>ORD0066811</t>
  </si>
  <si>
    <t>CUST048859</t>
  </si>
  <si>
    <t>ORD0066812</t>
  </si>
  <si>
    <t>ORD0066813</t>
  </si>
  <si>
    <t>ORD0066814</t>
  </si>
  <si>
    <t>ORD0066815</t>
  </si>
  <si>
    <t>CUST047167</t>
  </si>
  <si>
    <t>ORD0066816</t>
  </si>
  <si>
    <t>CUST014497</t>
  </si>
  <si>
    <t>ORD0066817</t>
  </si>
  <si>
    <t>ORD0066818</t>
  </si>
  <si>
    <t>ORD0066819</t>
  </si>
  <si>
    <t>ORD0066820</t>
  </si>
  <si>
    <t>ORD0066821</t>
  </si>
  <si>
    <t>CUST032089</t>
  </si>
  <si>
    <t>ORD0066822</t>
  </si>
  <si>
    <t>ORD0066823</t>
  </si>
  <si>
    <t>ORD0066824</t>
  </si>
  <si>
    <t>CUST017996</t>
  </si>
  <si>
    <t>ORD0066825</t>
  </si>
  <si>
    <t>ORD0066826</t>
  </si>
  <si>
    <t>ORD0066827</t>
  </si>
  <si>
    <t>ORD0066828</t>
  </si>
  <si>
    <t>ORD0066829</t>
  </si>
  <si>
    <t>ORD0066830</t>
  </si>
  <si>
    <t>ORD0066831</t>
  </si>
  <si>
    <t>ORD0066832</t>
  </si>
  <si>
    <t>ORD0066833</t>
  </si>
  <si>
    <t>ORD0066834</t>
  </si>
  <si>
    <t>ORD0066835</t>
  </si>
  <si>
    <t>ORD0066836</t>
  </si>
  <si>
    <t>ORD0066837</t>
  </si>
  <si>
    <t>ORD0066838</t>
  </si>
  <si>
    <t>CUST032966</t>
  </si>
  <si>
    <t>ORD0066839</t>
  </si>
  <si>
    <t>CUST005530</t>
  </si>
  <si>
    <t>ORD0066840</t>
  </si>
  <si>
    <t>ORD0066841</t>
  </si>
  <si>
    <t>ORD0066842</t>
  </si>
  <si>
    <t>CUST020710</t>
  </si>
  <si>
    <t>ORD0066843</t>
  </si>
  <si>
    <t>ORD0066844</t>
  </si>
  <si>
    <t>ORD0066845</t>
  </si>
  <si>
    <t>ORD0066846</t>
  </si>
  <si>
    <t>CUST035912</t>
  </si>
  <si>
    <t>ORD0066847</t>
  </si>
  <si>
    <t>ORD0066848</t>
  </si>
  <si>
    <t>CUST017116</t>
  </si>
  <si>
    <t>ORD0066849</t>
  </si>
  <si>
    <t>ORD0066850</t>
  </si>
  <si>
    <t>ORD0066851</t>
  </si>
  <si>
    <t>ORD0066852</t>
  </si>
  <si>
    <t>CUST034296</t>
  </si>
  <si>
    <t>ORD0066853</t>
  </si>
  <si>
    <t>CUST049459</t>
  </si>
  <si>
    <t>ORD0066854</t>
  </si>
  <si>
    <t>ORD0066855</t>
  </si>
  <si>
    <t>CUST029043</t>
  </si>
  <si>
    <t>ORD0066856</t>
  </si>
  <si>
    <t>CUST029534</t>
  </si>
  <si>
    <t>ORD0066857</t>
  </si>
  <si>
    <t>ORD0066858</t>
  </si>
  <si>
    <t>ORD0066859</t>
  </si>
  <si>
    <t>CUST028789</t>
  </si>
  <si>
    <t>ORD0066860</t>
  </si>
  <si>
    <t>ORD0066861</t>
  </si>
  <si>
    <t>ORD0066862</t>
  </si>
  <si>
    <t>ORD0066863</t>
  </si>
  <si>
    <t>ORD0066864</t>
  </si>
  <si>
    <t>ORD0066865</t>
  </si>
  <si>
    <t>ORD0066866</t>
  </si>
  <si>
    <t>ORD0066867</t>
  </si>
  <si>
    <t>ORD0066868</t>
  </si>
  <si>
    <t>ORD0066869</t>
  </si>
  <si>
    <t>ORD0066870</t>
  </si>
  <si>
    <t>CUST043927</t>
  </si>
  <si>
    <t>ORD0066871</t>
  </si>
  <si>
    <t>ORD0066872</t>
  </si>
  <si>
    <t>CUST037111</t>
  </si>
  <si>
    <t>ORD0066873</t>
  </si>
  <si>
    <t>CUST037294</t>
  </si>
  <si>
    <t>ORD0066874</t>
  </si>
  <si>
    <t>ORD0066875</t>
  </si>
  <si>
    <t>CUST044725</t>
  </si>
  <si>
    <t>ORD0066876</t>
  </si>
  <si>
    <t>ORD0066877</t>
  </si>
  <si>
    <t>CUST049972</t>
  </si>
  <si>
    <t>ORD0066878</t>
  </si>
  <si>
    <t>ORD0066879</t>
  </si>
  <si>
    <t>ORD0066880</t>
  </si>
  <si>
    <t>CUST008216</t>
  </si>
  <si>
    <t>ORD0066881</t>
  </si>
  <si>
    <t>ORD0066882</t>
  </si>
  <si>
    <t>CUST049542</t>
  </si>
  <si>
    <t>ORD0066883</t>
  </si>
  <si>
    <t>ORD0066884</t>
  </si>
  <si>
    <t>ORD0066885</t>
  </si>
  <si>
    <t>ORD0066886</t>
  </si>
  <si>
    <t>ORD0066887</t>
  </si>
  <si>
    <t>ORD0066888</t>
  </si>
  <si>
    <t>ORD0066889</t>
  </si>
  <si>
    <t>ORD0066890</t>
  </si>
  <si>
    <t>ORD0066891</t>
  </si>
  <si>
    <t>CUST031911</t>
  </si>
  <si>
    <t>ORD0066892</t>
  </si>
  <si>
    <t>ORD0066893</t>
  </si>
  <si>
    <t>CUST017815</t>
  </si>
  <si>
    <t>ORD0066894</t>
  </si>
  <si>
    <t>ORD0066895</t>
  </si>
  <si>
    <t>ORD0066896</t>
  </si>
  <si>
    <t>ORD0066897</t>
  </si>
  <si>
    <t>CUST003509</t>
  </si>
  <si>
    <t>ORD0066898</t>
  </si>
  <si>
    <t>CUST016401</t>
  </si>
  <si>
    <t>ORD0066899</t>
  </si>
  <si>
    <t>ORD0066900</t>
  </si>
  <si>
    <t>CUST036679</t>
  </si>
  <si>
    <t>ORD0066901</t>
  </si>
  <si>
    <t>ORD0066902</t>
  </si>
  <si>
    <t>ORD0066903</t>
  </si>
  <si>
    <t>ORD0066904</t>
  </si>
  <si>
    <t>ORD0066905</t>
  </si>
  <si>
    <t>ORD0066906</t>
  </si>
  <si>
    <t>CUST018286</t>
  </si>
  <si>
    <t>ORD0066907</t>
  </si>
  <si>
    <t>ORD0066908</t>
  </si>
  <si>
    <t>CUST000296</t>
  </si>
  <si>
    <t>ORD0066909</t>
  </si>
  <si>
    <t>ORD0066910</t>
  </si>
  <si>
    <t>ORD0066911</t>
  </si>
  <si>
    <t>CUST011601</t>
  </si>
  <si>
    <t>ORD0066912</t>
  </si>
  <si>
    <t>ORD0066913</t>
  </si>
  <si>
    <t>CUST029906</t>
  </si>
  <si>
    <t>ORD0066914</t>
  </si>
  <si>
    <t>ORD0066915</t>
  </si>
  <si>
    <t>ORD0066916</t>
  </si>
  <si>
    <t>CUST004907</t>
  </si>
  <si>
    <t>ORD0066917</t>
  </si>
  <si>
    <t>ORD0066918</t>
  </si>
  <si>
    <t>CUST008912</t>
  </si>
  <si>
    <t>ORD0066919</t>
  </si>
  <si>
    <t>CUST039928</t>
  </si>
  <si>
    <t>ORD0066920</t>
  </si>
  <si>
    <t>CUST002098</t>
  </si>
  <si>
    <t>ORD0066921</t>
  </si>
  <si>
    <t>CUST037980</t>
  </si>
  <si>
    <t>ORD0066922</t>
  </si>
  <si>
    <t>CUST036681</t>
  </si>
  <si>
    <t>ORD0066923</t>
  </si>
  <si>
    <t>ORD0066924</t>
  </si>
  <si>
    <t>ORD0066925</t>
  </si>
  <si>
    <t>CUST037040</t>
  </si>
  <si>
    <t>ORD0066926</t>
  </si>
  <si>
    <t>ORD0066927</t>
  </si>
  <si>
    <t>ORD0066928</t>
  </si>
  <si>
    <t>CUST038550</t>
  </si>
  <si>
    <t>ORD0066929</t>
  </si>
  <si>
    <t>ORD0066930</t>
  </si>
  <si>
    <t>ORD0066931</t>
  </si>
  <si>
    <t>ORD0066932</t>
  </si>
  <si>
    <t>CUST037092</t>
  </si>
  <si>
    <t>ORD0066933</t>
  </si>
  <si>
    <t>ORD0066934</t>
  </si>
  <si>
    <t>ORD0066935</t>
  </si>
  <si>
    <t>ORD0066936</t>
  </si>
  <si>
    <t>ORD0066937</t>
  </si>
  <si>
    <t>ORD0066938</t>
  </si>
  <si>
    <t>CUST026546</t>
  </si>
  <si>
    <t>ORD0066939</t>
  </si>
  <si>
    <t>ORD0066940</t>
  </si>
  <si>
    <t>ORD0066941</t>
  </si>
  <si>
    <t>ORD0066942</t>
  </si>
  <si>
    <t>ORD0066943</t>
  </si>
  <si>
    <t>ORD0066944</t>
  </si>
  <si>
    <t>ORD0066945</t>
  </si>
  <si>
    <t>ORD0066946</t>
  </si>
  <si>
    <t>CUST025784</t>
  </si>
  <si>
    <t>ORD0066947</t>
  </si>
  <si>
    <t>ORD0066948</t>
  </si>
  <si>
    <t>ORD0066949</t>
  </si>
  <si>
    <t>ORD0066950</t>
  </si>
  <si>
    <t>ORD0066951</t>
  </si>
  <si>
    <t>CUST034413</t>
  </si>
  <si>
    <t>ORD0066952</t>
  </si>
  <si>
    <t>CUST022802</t>
  </si>
  <si>
    <t>ORD0066953</t>
  </si>
  <si>
    <t>ORD0066954</t>
  </si>
  <si>
    <t>ORD0066955</t>
  </si>
  <si>
    <t>ORD0066956</t>
  </si>
  <si>
    <t>ORD0066957</t>
  </si>
  <si>
    <t>ORD0066958</t>
  </si>
  <si>
    <t>ORD0066959</t>
  </si>
  <si>
    <t>ORD0066960</t>
  </si>
  <si>
    <t>ORD0066961</t>
  </si>
  <si>
    <t>ORD0066962</t>
  </si>
  <si>
    <t>ORD0066963</t>
  </si>
  <si>
    <t>ORD0066964</t>
  </si>
  <si>
    <t>ORD0066965</t>
  </si>
  <si>
    <t>CUST035266</t>
  </si>
  <si>
    <t>ORD0066966</t>
  </si>
  <si>
    <t>ORD0066967</t>
  </si>
  <si>
    <t>CUST013633</t>
  </si>
  <si>
    <t>ORD0066968</t>
  </si>
  <si>
    <t>CUST004948</t>
  </si>
  <si>
    <t>ORD0066969</t>
  </si>
  <si>
    <t>ORD0066970</t>
  </si>
  <si>
    <t>ORD0066971</t>
  </si>
  <si>
    <t>CUST036401</t>
  </si>
  <si>
    <t>ORD0066972</t>
  </si>
  <si>
    <t>ORD0066973</t>
  </si>
  <si>
    <t>ORD0066974</t>
  </si>
  <si>
    <t>ORD0066975</t>
  </si>
  <si>
    <t>CUST041147</t>
  </si>
  <si>
    <t>ORD0066976</t>
  </si>
  <si>
    <t>ORD0066977</t>
  </si>
  <si>
    <t>ORD0066978</t>
  </si>
  <si>
    <t>ORD0066979</t>
  </si>
  <si>
    <t>ORD0066980</t>
  </si>
  <si>
    <t>ORD0066981</t>
  </si>
  <si>
    <t>CUST019143</t>
  </si>
  <si>
    <t>ORD0066982</t>
  </si>
  <si>
    <t>ORD0066983</t>
  </si>
  <si>
    <t>ORD0066984</t>
  </si>
  <si>
    <t>ORD0066985</t>
  </si>
  <si>
    <t>ORD0066986</t>
  </si>
  <si>
    <t>CUST043050</t>
  </si>
  <si>
    <t>ORD0066987</t>
  </si>
  <si>
    <t>ORD0066988</t>
  </si>
  <si>
    <t>ORD0066989</t>
  </si>
  <si>
    <t>ORD0066990</t>
  </si>
  <si>
    <t>CUST014844</t>
  </si>
  <si>
    <t>ORD0066991</t>
  </si>
  <si>
    <t>CUST009518</t>
  </si>
  <si>
    <t>ORD0066992</t>
  </si>
  <si>
    <t>ORD0066993</t>
  </si>
  <si>
    <t>ORD0066994</t>
  </si>
  <si>
    <t>ORD0066995</t>
  </si>
  <si>
    <t>CUST006768</t>
  </si>
  <si>
    <t>ORD0066996</t>
  </si>
  <si>
    <t>ORD0066997</t>
  </si>
  <si>
    <t>ORD0066998</t>
  </si>
  <si>
    <t>ORD0066999</t>
  </si>
  <si>
    <t>ORD0067000</t>
  </si>
  <si>
    <t>ORD0067001</t>
  </si>
  <si>
    <t>CUST019868</t>
  </si>
  <si>
    <t>ORD0067002</t>
  </si>
  <si>
    <t>ORD0067003</t>
  </si>
  <si>
    <t>ORD0067004</t>
  </si>
  <si>
    <t>ORD0067005</t>
  </si>
  <si>
    <t>ORD0067006</t>
  </si>
  <si>
    <t>ORD0067007</t>
  </si>
  <si>
    <t>ORD0067008</t>
  </si>
  <si>
    <t>ORD0067009</t>
  </si>
  <si>
    <t>ORD0067010</t>
  </si>
  <si>
    <t>ORD0067011</t>
  </si>
  <si>
    <t>CUST023041</t>
  </si>
  <si>
    <t>ORD0067012</t>
  </si>
  <si>
    <t>ORD0067013</t>
  </si>
  <si>
    <t>CUST040736</t>
  </si>
  <si>
    <t>ORD0067014</t>
  </si>
  <si>
    <t>ORD0067015</t>
  </si>
  <si>
    <t>ORD0067016</t>
  </si>
  <si>
    <t>CUST042684</t>
  </si>
  <si>
    <t>ORD0067017</t>
  </si>
  <si>
    <t>ORD0067018</t>
  </si>
  <si>
    <t>ORD0067019</t>
  </si>
  <si>
    <t>ORD0067020</t>
  </si>
  <si>
    <t>ORD0067021</t>
  </si>
  <si>
    <t>CUST012779</t>
  </si>
  <si>
    <t>ORD0067022</t>
  </si>
  <si>
    <t>ORD0067023</t>
  </si>
  <si>
    <t>CUST010313</t>
  </si>
  <si>
    <t>ORD0067024</t>
  </si>
  <si>
    <t>ORD0067025</t>
  </si>
  <si>
    <t>ORD0067026</t>
  </si>
  <si>
    <t>ORD0067027</t>
  </si>
  <si>
    <t>ORD0067028</t>
  </si>
  <si>
    <t>ORD0067029</t>
  </si>
  <si>
    <t>ORD0067030</t>
  </si>
  <si>
    <t>CUST002418</t>
  </si>
  <si>
    <t>ORD0067031</t>
  </si>
  <si>
    <t>ORD0067032</t>
  </si>
  <si>
    <t>ORD0067033</t>
  </si>
  <si>
    <t>CUST049912</t>
  </si>
  <si>
    <t>ORD0067034</t>
  </si>
  <si>
    <t>ORD0067035</t>
  </si>
  <si>
    <t>ORD0067036</t>
  </si>
  <si>
    <t>ORD0067037</t>
  </si>
  <si>
    <t>ORD0067038</t>
  </si>
  <si>
    <t>CUST044012</t>
  </si>
  <si>
    <t>ORD0067039</t>
  </si>
  <si>
    <t>ORD0067040</t>
  </si>
  <si>
    <t>CUST029957</t>
  </si>
  <si>
    <t>ORD0067041</t>
  </si>
  <si>
    <t>ORD0067042</t>
  </si>
  <si>
    <t>CUST012136</t>
  </si>
  <si>
    <t>ORD0067043</t>
  </si>
  <si>
    <t>ORD0067044</t>
  </si>
  <si>
    <t>ORD0067045</t>
  </si>
  <si>
    <t>ORD0067046</t>
  </si>
  <si>
    <t>ORD0067047</t>
  </si>
  <si>
    <t>CUST020911</t>
  </si>
  <si>
    <t>ORD0067048</t>
  </si>
  <si>
    <t>ORD0067049</t>
  </si>
  <si>
    <t>ORD0067050</t>
  </si>
  <si>
    <t>ORD0067051</t>
  </si>
  <si>
    <t>CUST037697</t>
  </si>
  <si>
    <t>ORD0067052</t>
  </si>
  <si>
    <t>CUST046791</t>
  </si>
  <si>
    <t>ORD0067053</t>
  </si>
  <si>
    <t>ORD0067054</t>
  </si>
  <si>
    <t>CUST035604</t>
  </si>
  <si>
    <t>ORD0067055</t>
  </si>
  <si>
    <t>ORD0067056</t>
  </si>
  <si>
    <t>CUST007932</t>
  </si>
  <si>
    <t>ORD0067057</t>
  </si>
  <si>
    <t>CUST007819</t>
  </si>
  <si>
    <t>ORD0067058</t>
  </si>
  <si>
    <t>ORD0067059</t>
  </si>
  <si>
    <t>ORD0067060</t>
  </si>
  <si>
    <t>CUST044191</t>
  </si>
  <si>
    <t>ORD0067061</t>
  </si>
  <si>
    <t>ORD0067062</t>
  </si>
  <si>
    <t>ORD0067063</t>
  </si>
  <si>
    <t>ORD0067064</t>
  </si>
  <si>
    <t>ORD0067065</t>
  </si>
  <si>
    <t>ORD0067066</t>
  </si>
  <si>
    <t>ORD0067067</t>
  </si>
  <si>
    <t>CUST015986</t>
  </si>
  <si>
    <t>ORD0067068</t>
  </si>
  <si>
    <t>ORD0067069</t>
  </si>
  <si>
    <t>CUST004389</t>
  </si>
  <si>
    <t>ORD0067070</t>
  </si>
  <si>
    <t>ORD0067071</t>
  </si>
  <si>
    <t>CUST039389</t>
  </si>
  <si>
    <t>ORD0067072</t>
  </si>
  <si>
    <t>ORD0067073</t>
  </si>
  <si>
    <t>CUST011267</t>
  </si>
  <si>
    <t>ORD0067074</t>
  </si>
  <si>
    <t>ORD0067075</t>
  </si>
  <si>
    <t>ORD0067076</t>
  </si>
  <si>
    <t>ORD0067077</t>
  </si>
  <si>
    <t>ORD0067078</t>
  </si>
  <si>
    <t>ORD0067079</t>
  </si>
  <si>
    <t>ORD0067080</t>
  </si>
  <si>
    <t>ORD0067081</t>
  </si>
  <si>
    <t>ORD0067082</t>
  </si>
  <si>
    <t>ORD0067083</t>
  </si>
  <si>
    <t>ORD0067084</t>
  </si>
  <si>
    <t>ORD0067085</t>
  </si>
  <si>
    <t>ORD0067086</t>
  </si>
  <si>
    <t>ORD0067087</t>
  </si>
  <si>
    <t>ORD0067088</t>
  </si>
  <si>
    <t>ORD0067089</t>
  </si>
  <si>
    <t>ORD0067090</t>
  </si>
  <si>
    <t>ORD0067091</t>
  </si>
  <si>
    <t>CUST010926</t>
  </si>
  <si>
    <t>ORD0067092</t>
  </si>
  <si>
    <t>CUST039071</t>
  </si>
  <si>
    <t>ORD0067093</t>
  </si>
  <si>
    <t>CUST042050</t>
  </si>
  <si>
    <t>ORD0067094</t>
  </si>
  <si>
    <t>ORD0067095</t>
  </si>
  <si>
    <t>ORD0067096</t>
  </si>
  <si>
    <t>ORD0067097</t>
  </si>
  <si>
    <t>ORD0067098</t>
  </si>
  <si>
    <t>ORD0067099</t>
  </si>
  <si>
    <t>ORD0067100</t>
  </si>
  <si>
    <t>ORD0067101</t>
  </si>
  <si>
    <t>ORD0067102</t>
  </si>
  <si>
    <t>ORD0067103</t>
  </si>
  <si>
    <t>ORD0067104</t>
  </si>
  <si>
    <t>CUST030736</t>
  </si>
  <si>
    <t>ORD0067105</t>
  </si>
  <si>
    <t>CUST048087</t>
  </si>
  <si>
    <t>ORD0067106</t>
  </si>
  <si>
    <t>ORD0067107</t>
  </si>
  <si>
    <t>ORD0067108</t>
  </si>
  <si>
    <t>ORD0067109</t>
  </si>
  <si>
    <t>ORD0067110</t>
  </si>
  <si>
    <t>ORD0067111</t>
  </si>
  <si>
    <t>ORD0067112</t>
  </si>
  <si>
    <t>ORD0067113</t>
  </si>
  <si>
    <t>ORD0067114</t>
  </si>
  <si>
    <t>ORD0067115</t>
  </si>
  <si>
    <t>CUST008071</t>
  </si>
  <si>
    <t>ORD0067116</t>
  </si>
  <si>
    <t>ORD0067117</t>
  </si>
  <si>
    <t>ORD0067118</t>
  </si>
  <si>
    <t>ORD0067119</t>
  </si>
  <si>
    <t>ORD0067120</t>
  </si>
  <si>
    <t>CUST042448</t>
  </si>
  <si>
    <t>ORD0067121</t>
  </si>
  <si>
    <t>ORD0067122</t>
  </si>
  <si>
    <t>ORD0067123</t>
  </si>
  <si>
    <t>ORD0067124</t>
  </si>
  <si>
    <t>ORD0067125</t>
  </si>
  <si>
    <t>ORD0067126</t>
  </si>
  <si>
    <t>ORD0067127</t>
  </si>
  <si>
    <t>ORD0067128</t>
  </si>
  <si>
    <t>ORD0067129</t>
  </si>
  <si>
    <t>ORD0067130</t>
  </si>
  <si>
    <t>ORD0067131</t>
  </si>
  <si>
    <t>ORD0067132</t>
  </si>
  <si>
    <t>CUST022034</t>
  </si>
  <si>
    <t>ORD0067133</t>
  </si>
  <si>
    <t>ORD0067134</t>
  </si>
  <si>
    <t>CUST029489</t>
  </si>
  <si>
    <t>ORD0067135</t>
  </si>
  <si>
    <t>ORD0067136</t>
  </si>
  <si>
    <t>ORD0067137</t>
  </si>
  <si>
    <t>ORD0067138</t>
  </si>
  <si>
    <t>ORD0067139</t>
  </si>
  <si>
    <t>ORD0067140</t>
  </si>
  <si>
    <t>ORD0067141</t>
  </si>
  <si>
    <t>ORD0067142</t>
  </si>
  <si>
    <t>ORD0067143</t>
  </si>
  <si>
    <t>ORD0067144</t>
  </si>
  <si>
    <t>ORD0067145</t>
  </si>
  <si>
    <t>ORD0067146</t>
  </si>
  <si>
    <t>ORD0067147</t>
  </si>
  <si>
    <t>ORD0067148</t>
  </si>
  <si>
    <t>ORD0067149</t>
  </si>
  <si>
    <t>ORD0067150</t>
  </si>
  <si>
    <t>ORD0067151</t>
  </si>
  <si>
    <t>ORD0067152</t>
  </si>
  <si>
    <t>ORD0067153</t>
  </si>
  <si>
    <t>CUST005144</t>
  </si>
  <si>
    <t>ORD0067154</t>
  </si>
  <si>
    <t>ORD0067155</t>
  </si>
  <si>
    <t>ORD0067156</t>
  </si>
  <si>
    <t>ORD0067157</t>
  </si>
  <si>
    <t>CUST039015</t>
  </si>
  <si>
    <t>ORD0067158</t>
  </si>
  <si>
    <t>ORD0067159</t>
  </si>
  <si>
    <t>ORD0067160</t>
  </si>
  <si>
    <t>CUST023250</t>
  </si>
  <si>
    <t>ORD0067161</t>
  </si>
  <si>
    <t>ORD0067162</t>
  </si>
  <si>
    <t>ORD0067163</t>
  </si>
  <si>
    <t>CUST037452</t>
  </si>
  <si>
    <t>ORD0067164</t>
  </si>
  <si>
    <t>ORD0067165</t>
  </si>
  <si>
    <t>ORD0067166</t>
  </si>
  <si>
    <t>ORD0067167</t>
  </si>
  <si>
    <t>CUST002165</t>
  </si>
  <si>
    <t>ORD0067168</t>
  </si>
  <si>
    <t>ORD0067169</t>
  </si>
  <si>
    <t>ORD0067170</t>
  </si>
  <si>
    <t>ORD0067171</t>
  </si>
  <si>
    <t>CUST027939</t>
  </si>
  <si>
    <t>ORD0067172</t>
  </si>
  <si>
    <t>ORD0067173</t>
  </si>
  <si>
    <t>CUST011075</t>
  </si>
  <si>
    <t>ORD0067174</t>
  </si>
  <si>
    <t>CUST009362</t>
  </si>
  <si>
    <t>ORD0067175</t>
  </si>
  <si>
    <t>ORD0067176</t>
  </si>
  <si>
    <t>CUST007484</t>
  </si>
  <si>
    <t>ORD0067177</t>
  </si>
  <si>
    <t>ORD0067178</t>
  </si>
  <si>
    <t>CUST016427</t>
  </si>
  <si>
    <t>ORD0067179</t>
  </si>
  <si>
    <t>ORD0067180</t>
  </si>
  <si>
    <t>ORD0067181</t>
  </si>
  <si>
    <t>ORD0067182</t>
  </si>
  <si>
    <t>ORD0067183</t>
  </si>
  <si>
    <t>ORD0067184</t>
  </si>
  <si>
    <t>CUST032909</t>
  </si>
  <si>
    <t>ORD0067185</t>
  </si>
  <si>
    <t>ORD0067186</t>
  </si>
  <si>
    <t>CUST015379</t>
  </si>
  <si>
    <t>ORD0067187</t>
  </si>
  <si>
    <t>ORD0067188</t>
  </si>
  <si>
    <t>ORD0067189</t>
  </si>
  <si>
    <t>ORD0067190</t>
  </si>
  <si>
    <t>ORD0067191</t>
  </si>
  <si>
    <t>ORD0067192</t>
  </si>
  <si>
    <t>ORD0067193</t>
  </si>
  <si>
    <t>ORD0067194</t>
  </si>
  <si>
    <t>ORD0067195</t>
  </si>
  <si>
    <t>ORD0067196</t>
  </si>
  <si>
    <t>ORD0067197</t>
  </si>
  <si>
    <t>ORD0067198</t>
  </si>
  <si>
    <t>ORD0067199</t>
  </si>
  <si>
    <t>CUST023761</t>
  </si>
  <si>
    <t>ORD0067200</t>
  </si>
  <si>
    <t>CUST018067</t>
  </si>
  <si>
    <t>ORD0067201</t>
  </si>
  <si>
    <t>ORD0067202</t>
  </si>
  <si>
    <t>CUST003392</t>
  </si>
  <si>
    <t>ORD0067203</t>
  </si>
  <si>
    <t>ORD0067204</t>
  </si>
  <si>
    <t>ORD0067205</t>
  </si>
  <si>
    <t>CUST005031</t>
  </si>
  <si>
    <t>ORD0067206</t>
  </si>
  <si>
    <t>ORD0067207</t>
  </si>
  <si>
    <t>ORD0067208</t>
  </si>
  <si>
    <t>ORD0067209</t>
  </si>
  <si>
    <t>ORD0067210</t>
  </si>
  <si>
    <t>ORD0067211</t>
  </si>
  <si>
    <t>CUST018346</t>
  </si>
  <si>
    <t>ORD0067212</t>
  </si>
  <si>
    <t>ORD0067213</t>
  </si>
  <si>
    <t>ORD0067214</t>
  </si>
  <si>
    <t>ORD0067215</t>
  </si>
  <si>
    <t>ORD0067216</t>
  </si>
  <si>
    <t>CUST008398</t>
  </si>
  <si>
    <t>ORD0067217</t>
  </si>
  <si>
    <t>ORD0067218</t>
  </si>
  <si>
    <t>ORD0067219</t>
  </si>
  <si>
    <t>ORD0067220</t>
  </si>
  <si>
    <t>ORD0067221</t>
  </si>
  <si>
    <t>CUST048898</t>
  </si>
  <si>
    <t>ORD0067222</t>
  </si>
  <si>
    <t>ORD0067223</t>
  </si>
  <si>
    <t>ORD0067224</t>
  </si>
  <si>
    <t>CUST039581</t>
  </si>
  <si>
    <t>ORD0067225</t>
  </si>
  <si>
    <t>ORD0067226</t>
  </si>
  <si>
    <t>ORD0067227</t>
  </si>
  <si>
    <t>ORD0067228</t>
  </si>
  <si>
    <t>ORD0067229</t>
  </si>
  <si>
    <t>CUST047056</t>
  </si>
  <si>
    <t>ORD0067230</t>
  </si>
  <si>
    <t>ORD0067231</t>
  </si>
  <si>
    <t>CUST026784</t>
  </si>
  <si>
    <t>ORD0067232</t>
  </si>
  <si>
    <t>ORD0067233</t>
  </si>
  <si>
    <t>ORD0067234</t>
  </si>
  <si>
    <t>CUST017785</t>
  </si>
  <si>
    <t>ORD0067235</t>
  </si>
  <si>
    <t>ORD0067236</t>
  </si>
  <si>
    <t>ORD0067237</t>
  </si>
  <si>
    <t>ORD0067238</t>
  </si>
  <si>
    <t>ORD0067239</t>
  </si>
  <si>
    <t>ORD0067240</t>
  </si>
  <si>
    <t>CUST042267</t>
  </si>
  <si>
    <t>ORD0067241</t>
  </si>
  <si>
    <t>CUST047768</t>
  </si>
  <si>
    <t>ORD0067242</t>
  </si>
  <si>
    <t>CUST025179</t>
  </si>
  <si>
    <t>ORD0067243</t>
  </si>
  <si>
    <t>ORD0067244</t>
  </si>
  <si>
    <t>ORD0067245</t>
  </si>
  <si>
    <t>ORD0067246</t>
  </si>
  <si>
    <t>CUST011253</t>
  </si>
  <si>
    <t>ORD0067247</t>
  </si>
  <si>
    <t>CUST024404</t>
  </si>
  <si>
    <t>ORD0067248</t>
  </si>
  <si>
    <t>CUST022219</t>
  </si>
  <si>
    <t>ORD0067249</t>
  </si>
  <si>
    <t>ORD0067250</t>
  </si>
  <si>
    <t>ORD0067251</t>
  </si>
  <si>
    <t>CUST040153</t>
  </si>
  <si>
    <t>ORD0067252</t>
  </si>
  <si>
    <t>ORD0067253</t>
  </si>
  <si>
    <t>ORD0067254</t>
  </si>
  <si>
    <t>CUST002641</t>
  </si>
  <si>
    <t>ORD0067255</t>
  </si>
  <si>
    <t>CUST037318</t>
  </si>
  <si>
    <t>ORD0067256</t>
  </si>
  <si>
    <t>ORD0067257</t>
  </si>
  <si>
    <t>ORD0067258</t>
  </si>
  <si>
    <t>ORD0067259</t>
  </si>
  <si>
    <t>ORD0067260</t>
  </si>
  <si>
    <t>ORD0067261</t>
  </si>
  <si>
    <t>ORD0067262</t>
  </si>
  <si>
    <t>CUST031210</t>
  </si>
  <si>
    <t>ORD0067263</t>
  </si>
  <si>
    <t>ORD0067264</t>
  </si>
  <si>
    <t>ORD0067265</t>
  </si>
  <si>
    <t>ORD0067266</t>
  </si>
  <si>
    <t>ORD0067267</t>
  </si>
  <si>
    <t>CUST039864</t>
  </si>
  <si>
    <t>ORD0067268</t>
  </si>
  <si>
    <t>CUST007071</t>
  </si>
  <si>
    <t>ORD0067269</t>
  </si>
  <si>
    <t>ORD0067270</t>
  </si>
  <si>
    <t>CUST011534</t>
  </si>
  <si>
    <t>ORD0067271</t>
  </si>
  <si>
    <t>ORD0067272</t>
  </si>
  <si>
    <t>ORD0067273</t>
  </si>
  <si>
    <t>ORD0067274</t>
  </si>
  <si>
    <t>ORD0067275</t>
  </si>
  <si>
    <t>ORD0067276</t>
  </si>
  <si>
    <t>ORD0067277</t>
  </si>
  <si>
    <t>ORD0067278</t>
  </si>
  <si>
    <t>ORD0067279</t>
  </si>
  <si>
    <t>ORD0067280</t>
  </si>
  <si>
    <t>CUST026623</t>
  </si>
  <si>
    <t>ORD0067281</t>
  </si>
  <si>
    <t>ORD0067282</t>
  </si>
  <si>
    <t>ORD0067283</t>
  </si>
  <si>
    <t>ORD0067284</t>
  </si>
  <si>
    <t>ORD0067285</t>
  </si>
  <si>
    <t>ORD0067286</t>
  </si>
  <si>
    <t>ORD0067287</t>
  </si>
  <si>
    <t>ORD0067288</t>
  </si>
  <si>
    <t>CUST043052</t>
  </si>
  <si>
    <t>ORD0067289</t>
  </si>
  <si>
    <t>CUST012299</t>
  </si>
  <si>
    <t>ORD0067290</t>
  </si>
  <si>
    <t>ORD0067291</t>
  </si>
  <si>
    <t>ORD0067292</t>
  </si>
  <si>
    <t>ORD0067293</t>
  </si>
  <si>
    <t>CUST039291</t>
  </si>
  <si>
    <t>ORD0067294</t>
  </si>
  <si>
    <t>ORD0067295</t>
  </si>
  <si>
    <t>ORD0067296</t>
  </si>
  <si>
    <t>ORD0067297</t>
  </si>
  <si>
    <t>CUST047047</t>
  </si>
  <si>
    <t>ORD0067298</t>
  </si>
  <si>
    <t>ORD0067299</t>
  </si>
  <si>
    <t>ORD0067300</t>
  </si>
  <si>
    <t>ORD0067301</t>
  </si>
  <si>
    <t>CUST031000</t>
  </si>
  <si>
    <t>ORD0067302</t>
  </si>
  <si>
    <t>ORD0067303</t>
  </si>
  <si>
    <t>CUST003739</t>
  </si>
  <si>
    <t>ORD0067304</t>
  </si>
  <si>
    <t>ORD0067305</t>
  </si>
  <si>
    <t>ORD0067306</t>
  </si>
  <si>
    <t>ORD0067307</t>
  </si>
  <si>
    <t>ORD0067308</t>
  </si>
  <si>
    <t>ORD0067309</t>
  </si>
  <si>
    <t>ORD0067310</t>
  </si>
  <si>
    <t>ORD0067311</t>
  </si>
  <si>
    <t>CUST027679</t>
  </si>
  <si>
    <t>ORD0067312</t>
  </si>
  <si>
    <t>ORD0067313</t>
  </si>
  <si>
    <t>CUST039470</t>
  </si>
  <si>
    <t>ORD0067314</t>
  </si>
  <si>
    <t>ORD0067315</t>
  </si>
  <si>
    <t>CUST025922</t>
  </si>
  <si>
    <t>ORD0067316</t>
  </si>
  <si>
    <t>CUST031317</t>
  </si>
  <si>
    <t>ORD0067317</t>
  </si>
  <si>
    <t>ORD0067318</t>
  </si>
  <si>
    <t>CUST010420</t>
  </si>
  <si>
    <t>ORD0067319</t>
  </si>
  <si>
    <t>ORD0067320</t>
  </si>
  <si>
    <t>ORD0067321</t>
  </si>
  <si>
    <t>ORD0067322</t>
  </si>
  <si>
    <t>ORD0067323</t>
  </si>
  <si>
    <t>ORD0067324</t>
  </si>
  <si>
    <t>ORD0067325</t>
  </si>
  <si>
    <t>ORD0067326</t>
  </si>
  <si>
    <t>ORD0067327</t>
  </si>
  <si>
    <t>ORD0067328</t>
  </si>
  <si>
    <t>CUST008251</t>
  </si>
  <si>
    <t>ORD0067329</t>
  </si>
  <si>
    <t>CUST036671</t>
  </si>
  <si>
    <t>ORD0067330</t>
  </si>
  <si>
    <t>ORD0067331</t>
  </si>
  <si>
    <t>ORD0067332</t>
  </si>
  <si>
    <t>ORD0067333</t>
  </si>
  <si>
    <t>CUST031679</t>
  </si>
  <si>
    <t>ORD0067334</t>
  </si>
  <si>
    <t>CUST014787</t>
  </si>
  <si>
    <t>ORD0067335</t>
  </si>
  <si>
    <t>ORD0067336</t>
  </si>
  <si>
    <t>CUST040661</t>
  </si>
  <si>
    <t>ORD0067337</t>
  </si>
  <si>
    <t>ORD0067338</t>
  </si>
  <si>
    <t>ORD0067339</t>
  </si>
  <si>
    <t>ORD0067340</t>
  </si>
  <si>
    <t>ORD0067341</t>
  </si>
  <si>
    <t>ORD0067342</t>
  </si>
  <si>
    <t>CUST032503</t>
  </si>
  <si>
    <t>ORD0067343</t>
  </si>
  <si>
    <t>ORD0067344</t>
  </si>
  <si>
    <t>ORD0067345</t>
  </si>
  <si>
    <t>ORD0067346</t>
  </si>
  <si>
    <t>CUST025711</t>
  </si>
  <si>
    <t>ORD0067347</t>
  </si>
  <si>
    <t>ORD0067348</t>
  </si>
  <si>
    <t>CUST011231</t>
  </si>
  <si>
    <t>ORD0067349</t>
  </si>
  <si>
    <t>ORD0067350</t>
  </si>
  <si>
    <t>ORD0067351</t>
  </si>
  <si>
    <t>ORD0067352</t>
  </si>
  <si>
    <t>ORD0067353</t>
  </si>
  <si>
    <t>ORD0067354</t>
  </si>
  <si>
    <t>ORD0067355</t>
  </si>
  <si>
    <t>ORD0067356</t>
  </si>
  <si>
    <t>CUST042979</t>
  </si>
  <si>
    <t>ORD0067357</t>
  </si>
  <si>
    <t>CUST009645</t>
  </si>
  <si>
    <t>ORD0067358</t>
  </si>
  <si>
    <t>ORD0067359</t>
  </si>
  <si>
    <t>CUST013074</t>
  </si>
  <si>
    <t>ORD0067360</t>
  </si>
  <si>
    <t>ORD0067361</t>
  </si>
  <si>
    <t>ORD0067362</t>
  </si>
  <si>
    <t>ORD0067363</t>
  </si>
  <si>
    <t>CUST032837</t>
  </si>
  <si>
    <t>ORD0067364</t>
  </si>
  <si>
    <t>CUST037224</t>
  </si>
  <si>
    <t>ORD0067365</t>
  </si>
  <si>
    <t>ORD0067366</t>
  </si>
  <si>
    <t>ORD0067367</t>
  </si>
  <si>
    <t>CUST008896</t>
  </si>
  <si>
    <t>ORD0067368</t>
  </si>
  <si>
    <t>ORD0067369</t>
  </si>
  <si>
    <t>ORD0067370</t>
  </si>
  <si>
    <t>ORD0067371</t>
  </si>
  <si>
    <t>ORD0067372</t>
  </si>
  <si>
    <t>ORD0067373</t>
  </si>
  <si>
    <t>ORD0067374</t>
  </si>
  <si>
    <t>ORD0067375</t>
  </si>
  <si>
    <t>ORD0067376</t>
  </si>
  <si>
    <t>ORD0067377</t>
  </si>
  <si>
    <t>CUST041529</t>
  </si>
  <si>
    <t>ORD0067378</t>
  </si>
  <si>
    <t>ORD0067379</t>
  </si>
  <si>
    <t>ORD0067380</t>
  </si>
  <si>
    <t>ORD0067381</t>
  </si>
  <si>
    <t>ORD0067382</t>
  </si>
  <si>
    <t>ORD0067383</t>
  </si>
  <si>
    <t>CUST045581</t>
  </si>
  <si>
    <t>ORD0067384</t>
  </si>
  <si>
    <t>ORD0067385</t>
  </si>
  <si>
    <t>ORD0067386</t>
  </si>
  <si>
    <t>CUST025227</t>
  </si>
  <si>
    <t>ORD0067387</t>
  </si>
  <si>
    <t>CUST048931</t>
  </si>
  <si>
    <t>ORD0067388</t>
  </si>
  <si>
    <t>ORD0067389</t>
  </si>
  <si>
    <t>ORD0067390</t>
  </si>
  <si>
    <t>ORD0067391</t>
  </si>
  <si>
    <t>CUST043270</t>
  </si>
  <si>
    <t>ORD0067392</t>
  </si>
  <si>
    <t>ORD0067393</t>
  </si>
  <si>
    <t>ORD0067394</t>
  </si>
  <si>
    <t>ORD0067395</t>
  </si>
  <si>
    <t>ORD0067396</t>
  </si>
  <si>
    <t>ORD0067397</t>
  </si>
  <si>
    <t>ORD0067398</t>
  </si>
  <si>
    <t>ORD0067399</t>
  </si>
  <si>
    <t>CUST044898</t>
  </si>
  <si>
    <t>ORD0067400</t>
  </si>
  <si>
    <t>ORD0067401</t>
  </si>
  <si>
    <t>ORD0067402</t>
  </si>
  <si>
    <t>ORD0067403</t>
  </si>
  <si>
    <t>ORD0067404</t>
  </si>
  <si>
    <t>ORD0067405</t>
  </si>
  <si>
    <t>ORD0067406</t>
  </si>
  <si>
    <t>CUST042612</t>
  </si>
  <si>
    <t>ORD0067407</t>
  </si>
  <si>
    <t>ORD0067408</t>
  </si>
  <si>
    <t>CUST025281</t>
  </si>
  <si>
    <t>ORD0067409</t>
  </si>
  <si>
    <t>CUST002778</t>
  </si>
  <si>
    <t>ORD0067410</t>
  </si>
  <si>
    <t>ORD0067411</t>
  </si>
  <si>
    <t>ORD0067412</t>
  </si>
  <si>
    <t>ORD0067413</t>
  </si>
  <si>
    <t>CUST049911</t>
  </si>
  <si>
    <t>ORD0067414</t>
  </si>
  <si>
    <t>ORD0067415</t>
  </si>
  <si>
    <t>ORD0067416</t>
  </si>
  <si>
    <t>ORD0067417</t>
  </si>
  <si>
    <t>ORD0067418</t>
  </si>
  <si>
    <t>ORD0067419</t>
  </si>
  <si>
    <t>ORD0067420</t>
  </si>
  <si>
    <t>ORD0067421</t>
  </si>
  <si>
    <t>ORD0067422</t>
  </si>
  <si>
    <t>ORD0067423</t>
  </si>
  <si>
    <t>CUST022294</t>
  </si>
  <si>
    <t>ORD0067424</t>
  </si>
  <si>
    <t>ORD0067425</t>
  </si>
  <si>
    <t>ORD0067426</t>
  </si>
  <si>
    <t>ORD0067427</t>
  </si>
  <si>
    <t>ORD0067428</t>
  </si>
  <si>
    <t>ORD0067429</t>
  </si>
  <si>
    <t>ORD0067430</t>
  </si>
  <si>
    <t>ORD0067431</t>
  </si>
  <si>
    <t>ORD0067432</t>
  </si>
  <si>
    <t>ORD0067433</t>
  </si>
  <si>
    <t>ORD0067434</t>
  </si>
  <si>
    <t>ORD0067435</t>
  </si>
  <si>
    <t>CUST002524</t>
  </si>
  <si>
    <t>ORD0067436</t>
  </si>
  <si>
    <t>ORD0067437</t>
  </si>
  <si>
    <t>ORD0067438</t>
  </si>
  <si>
    <t>ORD0067439</t>
  </si>
  <si>
    <t>CUST020402</t>
  </si>
  <si>
    <t>ORD0067440</t>
  </si>
  <si>
    <t>CUST013689</t>
  </si>
  <si>
    <t>ORD0067441</t>
  </si>
  <si>
    <t>CUST018709</t>
  </si>
  <si>
    <t>ORD0067442</t>
  </si>
  <si>
    <t>ORD0067443</t>
  </si>
  <si>
    <t>CUST045467</t>
  </si>
  <si>
    <t>ORD0067444</t>
  </si>
  <si>
    <t>CUST005420</t>
  </si>
  <si>
    <t>ORD0067445</t>
  </si>
  <si>
    <t>ORD0067446</t>
  </si>
  <si>
    <t>ORD0067447</t>
  </si>
  <si>
    <t>ORD0067448</t>
  </si>
  <si>
    <t>ORD0067449</t>
  </si>
  <si>
    <t>ORD0067450</t>
  </si>
  <si>
    <t>CUST017877</t>
  </si>
  <si>
    <t>ORD0067451</t>
  </si>
  <si>
    <t>ORD0067452</t>
  </si>
  <si>
    <t>ORD0067453</t>
  </si>
  <si>
    <t>CUST012007</t>
  </si>
  <si>
    <t>ORD0067454</t>
  </si>
  <si>
    <t>ORD0067455</t>
  </si>
  <si>
    <t>ORD0067456</t>
  </si>
  <si>
    <t>CUST040085</t>
  </si>
  <si>
    <t>ORD0067457</t>
  </si>
  <si>
    <t>ORD0067458</t>
  </si>
  <si>
    <t>ORD0067459</t>
  </si>
  <si>
    <t>ORD0067460</t>
  </si>
  <si>
    <t>ORD0067461</t>
  </si>
  <si>
    <t>CUST028418</t>
  </si>
  <si>
    <t>ORD0067462</t>
  </si>
  <si>
    <t>ORD0067463</t>
  </si>
  <si>
    <t>ORD0067464</t>
  </si>
  <si>
    <t>ORD0067465</t>
  </si>
  <si>
    <t>CUST029842</t>
  </si>
  <si>
    <t>ORD0067466</t>
  </si>
  <si>
    <t>ORD0067467</t>
  </si>
  <si>
    <t>CUST039597</t>
  </si>
  <si>
    <t>ORD0067468</t>
  </si>
  <si>
    <t>ORD0067469</t>
  </si>
  <si>
    <t>ORD0067470</t>
  </si>
  <si>
    <t>CUST030423</t>
  </si>
  <si>
    <t>ORD0067471</t>
  </si>
  <si>
    <t>ORD0067472</t>
  </si>
  <si>
    <t>ORD0067473</t>
  </si>
  <si>
    <t>CUST031412</t>
  </si>
  <si>
    <t>ORD0067474</t>
  </si>
  <si>
    <t>ORD0067475</t>
  </si>
  <si>
    <t>ORD0067476</t>
  </si>
  <si>
    <t>ORD0067477</t>
  </si>
  <si>
    <t>CUST040043</t>
  </si>
  <si>
    <t>ORD0067478</t>
  </si>
  <si>
    <t>CUST035058</t>
  </si>
  <si>
    <t>ORD0067479</t>
  </si>
  <si>
    <t>ORD0067480</t>
  </si>
  <si>
    <t>CUST048747</t>
  </si>
  <si>
    <t>ORD0067481</t>
  </si>
  <si>
    <t>CUST023231</t>
  </si>
  <si>
    <t>ORD0067482</t>
  </si>
  <si>
    <t>CUST013328</t>
  </si>
  <si>
    <t>ORD0067483</t>
  </si>
  <si>
    <t>CUST020667</t>
  </si>
  <si>
    <t>ORD0067484</t>
  </si>
  <si>
    <t>CUST036207</t>
  </si>
  <si>
    <t>ORD0067485</t>
  </si>
  <si>
    <t>ORD0067486</t>
  </si>
  <si>
    <t>ORD0067487</t>
  </si>
  <si>
    <t>ORD0067488</t>
  </si>
  <si>
    <t>CUST017931</t>
  </si>
  <si>
    <t>ORD0067489</t>
  </si>
  <si>
    <t>ORD0067490</t>
  </si>
  <si>
    <t>ORD0067491</t>
  </si>
  <si>
    <t>CUST005508</t>
  </si>
  <si>
    <t>ORD0067492</t>
  </si>
  <si>
    <t>ORD0067493</t>
  </si>
  <si>
    <t>ORD0067494</t>
  </si>
  <si>
    <t>ORD0067495</t>
  </si>
  <si>
    <t>CUST004930</t>
  </si>
  <si>
    <t>ORD0067496</t>
  </si>
  <si>
    <t>CUST043739</t>
  </si>
  <si>
    <t>ORD0067497</t>
  </si>
  <si>
    <t>ORD0067498</t>
  </si>
  <si>
    <t>ORD0067499</t>
  </si>
  <si>
    <t>ORD0067500</t>
  </si>
  <si>
    <t>ORD0067501</t>
  </si>
  <si>
    <t>CUST020987</t>
  </si>
  <si>
    <t>ORD0067502</t>
  </si>
  <si>
    <t>CUST032431</t>
  </si>
  <si>
    <t>ORD0067503</t>
  </si>
  <si>
    <t>ORD0067504</t>
  </si>
  <si>
    <t>ORD0067505</t>
  </si>
  <si>
    <t>ORD0067506</t>
  </si>
  <si>
    <t>CUST040996</t>
  </si>
  <si>
    <t>ORD0067507</t>
  </si>
  <si>
    <t>CUST030968</t>
  </si>
  <si>
    <t>ORD0067508</t>
  </si>
  <si>
    <t>CUST031169</t>
  </si>
  <si>
    <t>ORD0067509</t>
  </si>
  <si>
    <t>ORD0067510</t>
  </si>
  <si>
    <t>ORD0067511</t>
  </si>
  <si>
    <t>ORD0067512</t>
  </si>
  <si>
    <t>ORD0067513</t>
  </si>
  <si>
    <t>ORD0067514</t>
  </si>
  <si>
    <t>ORD0067515</t>
  </si>
  <si>
    <t>ORD0067516</t>
  </si>
  <si>
    <t>ORD0067517</t>
  </si>
  <si>
    <t>ORD0067518</t>
  </si>
  <si>
    <t>ORD0067519</t>
  </si>
  <si>
    <t>CUST012796</t>
  </si>
  <si>
    <t>ORD0067520</t>
  </si>
  <si>
    <t>ORD0067521</t>
  </si>
  <si>
    <t>ORD0067522</t>
  </si>
  <si>
    <t>CUST008620</t>
  </si>
  <si>
    <t>ORD0067523</t>
  </si>
  <si>
    <t>CUST019816</t>
  </si>
  <si>
    <t>ORD0067524</t>
  </si>
  <si>
    <t>ORD0067525</t>
  </si>
  <si>
    <t>ORD0067526</t>
  </si>
  <si>
    <t>CUST005117</t>
  </si>
  <si>
    <t>ORD0067527</t>
  </si>
  <si>
    <t>CUST039591</t>
  </si>
  <si>
    <t>ORD0067528</t>
  </si>
  <si>
    <t>CUST024829</t>
  </si>
  <si>
    <t>ORD0067529</t>
  </si>
  <si>
    <t>ORD0067530</t>
  </si>
  <si>
    <t>CUST047853</t>
  </si>
  <si>
    <t>ORD0067531</t>
  </si>
  <si>
    <t>CUST001896</t>
  </si>
  <si>
    <t>ORD0067532</t>
  </si>
  <si>
    <t>ORD0067533</t>
  </si>
  <si>
    <t>CUST019482</t>
  </si>
  <si>
    <t>ORD0067534</t>
  </si>
  <si>
    <t>ORD0067535</t>
  </si>
  <si>
    <t>ORD0067536</t>
  </si>
  <si>
    <t>ORD0067537</t>
  </si>
  <si>
    <t>CUST019285</t>
  </si>
  <si>
    <t>ORD0067538</t>
  </si>
  <si>
    <t>ORD0067539</t>
  </si>
  <si>
    <t>ORD0067540</t>
  </si>
  <si>
    <t>CUST031370</t>
  </si>
  <si>
    <t>ORD0067541</t>
  </si>
  <si>
    <t>ORD0067542</t>
  </si>
  <si>
    <t>ORD0067543</t>
  </si>
  <si>
    <t>ORD0067544</t>
  </si>
  <si>
    <t>ORD0067545</t>
  </si>
  <si>
    <t>CUST005460</t>
  </si>
  <si>
    <t>ORD0067546</t>
  </si>
  <si>
    <t>ORD0067547</t>
  </si>
  <si>
    <t>CUST001816</t>
  </si>
  <si>
    <t>ORD0067548</t>
  </si>
  <si>
    <t>ORD0067549</t>
  </si>
  <si>
    <t>ORD0067550</t>
  </si>
  <si>
    <t>ORD0067551</t>
  </si>
  <si>
    <t>ORD0067552</t>
  </si>
  <si>
    <t>ORD0067553</t>
  </si>
  <si>
    <t>ORD0067554</t>
  </si>
  <si>
    <t>CUST033507</t>
  </si>
  <si>
    <t>ORD0067555</t>
  </si>
  <si>
    <t>ORD0067556</t>
  </si>
  <si>
    <t>ORD0067557</t>
  </si>
  <si>
    <t>ORD0067558</t>
  </si>
  <si>
    <t>CUST024808</t>
  </si>
  <si>
    <t>ORD0067559</t>
  </si>
  <si>
    <t>ORD0067560</t>
  </si>
  <si>
    <t>ORD0067561</t>
  </si>
  <si>
    <t>ORD0067562</t>
  </si>
  <si>
    <t>CUST014955</t>
  </si>
  <si>
    <t>ORD0067563</t>
  </si>
  <si>
    <t>CUST049472</t>
  </si>
  <si>
    <t>ORD0067564</t>
  </si>
  <si>
    <t>ORD0067565</t>
  </si>
  <si>
    <t>ORD0067566</t>
  </si>
  <si>
    <t>CUST005653</t>
  </si>
  <si>
    <t>ORD0067567</t>
  </si>
  <si>
    <t>ORD0067568</t>
  </si>
  <si>
    <t>ORD0067569</t>
  </si>
  <si>
    <t>ORD0067570</t>
  </si>
  <si>
    <t>ORD0067571</t>
  </si>
  <si>
    <t>ORD0067572</t>
  </si>
  <si>
    <t>CUST022098</t>
  </si>
  <si>
    <t>ORD0067573</t>
  </si>
  <si>
    <t>ORD0067574</t>
  </si>
  <si>
    <t>ORD0067575</t>
  </si>
  <si>
    <t>CUST009339</t>
  </si>
  <si>
    <t>ORD0067576</t>
  </si>
  <si>
    <t>ORD0067577</t>
  </si>
  <si>
    <t>ORD0067578</t>
  </si>
  <si>
    <t>ORD0067579</t>
  </si>
  <si>
    <t>ORD0067580</t>
  </si>
  <si>
    <t>ORD0067581</t>
  </si>
  <si>
    <t>ORD0067582</t>
  </si>
  <si>
    <t>ORD0067583</t>
  </si>
  <si>
    <t>CUST020840</t>
  </si>
  <si>
    <t>ORD0067584</t>
  </si>
  <si>
    <t>ORD0067585</t>
  </si>
  <si>
    <t>CUST019835</t>
  </si>
  <si>
    <t>ORD0067586</t>
  </si>
  <si>
    <t>ORD0067587</t>
  </si>
  <si>
    <t>ORD0067588</t>
  </si>
  <si>
    <t>ORD0067589</t>
  </si>
  <si>
    <t>ORD0067590</t>
  </si>
  <si>
    <t>ORD0067591</t>
  </si>
  <si>
    <t>ORD0067592</t>
  </si>
  <si>
    <t>ORD0067593</t>
  </si>
  <si>
    <t>CUST029351</t>
  </si>
  <si>
    <t>ORD0067594</t>
  </si>
  <si>
    <t>CUST041546</t>
  </si>
  <si>
    <t>ORD0067595</t>
  </si>
  <si>
    <t>ORD0067596</t>
  </si>
  <si>
    <t>ORD0067597</t>
  </si>
  <si>
    <t>ORD0067598</t>
  </si>
  <si>
    <t>CUST029983</t>
  </si>
  <si>
    <t>ORD0067599</t>
  </si>
  <si>
    <t>ORD0067600</t>
  </si>
  <si>
    <t>ORD0067601</t>
  </si>
  <si>
    <t>ORD0067602</t>
  </si>
  <si>
    <t>ORD0067603</t>
  </si>
  <si>
    <t>CUST023024</t>
  </si>
  <si>
    <t>ORD0067604</t>
  </si>
  <si>
    <t>ORD0067605</t>
  </si>
  <si>
    <t>ORD0067606</t>
  </si>
  <si>
    <t>ORD0067607</t>
  </si>
  <si>
    <t>ORD0067608</t>
  </si>
  <si>
    <t>ORD0067609</t>
  </si>
  <si>
    <t>ORD0067610</t>
  </si>
  <si>
    <t>CUST004918</t>
  </si>
  <si>
    <t>ORD0067611</t>
  </si>
  <si>
    <t>ORD0067612</t>
  </si>
  <si>
    <t>CUST017194</t>
  </si>
  <si>
    <t>ORD0067613</t>
  </si>
  <si>
    <t>ORD0067614</t>
  </si>
  <si>
    <t>ORD0067615</t>
  </si>
  <si>
    <t>CUST028028</t>
  </si>
  <si>
    <t>ORD0067616</t>
  </si>
  <si>
    <t>ORD0067617</t>
  </si>
  <si>
    <t>ORD0067618</t>
  </si>
  <si>
    <t>CUST011536</t>
  </si>
  <si>
    <t>ORD0067619</t>
  </si>
  <si>
    <t>ORD0067620</t>
  </si>
  <si>
    <t>ORD0067621</t>
  </si>
  <si>
    <t>CUST049340</t>
  </si>
  <si>
    <t>ORD0067622</t>
  </si>
  <si>
    <t>CUST049281</t>
  </si>
  <si>
    <t>ORD0067623</t>
  </si>
  <si>
    <t>ORD0067624</t>
  </si>
  <si>
    <t>ORD0067625</t>
  </si>
  <si>
    <t>CUST041305</t>
  </si>
  <si>
    <t>ORD0067626</t>
  </si>
  <si>
    <t>ORD0067627</t>
  </si>
  <si>
    <t>ORD0067628</t>
  </si>
  <si>
    <t>CUST022752</t>
  </si>
  <si>
    <t>ORD0067629</t>
  </si>
  <si>
    <t>ORD0067630</t>
  </si>
  <si>
    <t>CUST003466</t>
  </si>
  <si>
    <t>ORD0067631</t>
  </si>
  <si>
    <t>ORD0067632</t>
  </si>
  <si>
    <t>ORD0067633</t>
  </si>
  <si>
    <t>CUST047733</t>
  </si>
  <si>
    <t>ORD0067634</t>
  </si>
  <si>
    <t>ORD0067635</t>
  </si>
  <si>
    <t>ORD0067636</t>
  </si>
  <si>
    <t>ORD0067637</t>
  </si>
  <si>
    <t>ORD0067638</t>
  </si>
  <si>
    <t>ORD0067639</t>
  </si>
  <si>
    <t>ORD0067640</t>
  </si>
  <si>
    <t>ORD0067641</t>
  </si>
  <si>
    <t>ORD0067642</t>
  </si>
  <si>
    <t>ORD0067643</t>
  </si>
  <si>
    <t>ORD0067644</t>
  </si>
  <si>
    <t>CUST007806</t>
  </si>
  <si>
    <t>ORD0067645</t>
  </si>
  <si>
    <t>ORD0067646</t>
  </si>
  <si>
    <t>ORD0067647</t>
  </si>
  <si>
    <t>ORD0067648</t>
  </si>
  <si>
    <t>ORD0067649</t>
  </si>
  <si>
    <t>ORD0067650</t>
  </si>
  <si>
    <t>ORD0067651</t>
  </si>
  <si>
    <t>ORD0067652</t>
  </si>
  <si>
    <t>ORD0067653</t>
  </si>
  <si>
    <t>ORD0067654</t>
  </si>
  <si>
    <t>ORD0067655</t>
  </si>
  <si>
    <t>ORD0067656</t>
  </si>
  <si>
    <t>CUST042891</t>
  </si>
  <si>
    <t>ORD0067657</t>
  </si>
  <si>
    <t>ORD0067658</t>
  </si>
  <si>
    <t>ORD0067659</t>
  </si>
  <si>
    <t>ORD0067660</t>
  </si>
  <si>
    <t>ORD0067661</t>
  </si>
  <si>
    <t>ORD0067662</t>
  </si>
  <si>
    <t>ORD0067663</t>
  </si>
  <si>
    <t>CUST011920</t>
  </si>
  <si>
    <t>ORD0067664</t>
  </si>
  <si>
    <t>ORD0067665</t>
  </si>
  <si>
    <t>ORD0067666</t>
  </si>
  <si>
    <t>ORD0067667</t>
  </si>
  <si>
    <t>ORD0067668</t>
  </si>
  <si>
    <t>ORD0067669</t>
  </si>
  <si>
    <t>ORD0067670</t>
  </si>
  <si>
    <t>ORD0067671</t>
  </si>
  <si>
    <t>ORD0067672</t>
  </si>
  <si>
    <t>ORD0067673</t>
  </si>
  <si>
    <t>ORD0067674</t>
  </si>
  <si>
    <t>ORD0067675</t>
  </si>
  <si>
    <t>ORD0067676</t>
  </si>
  <si>
    <t>ORD0067677</t>
  </si>
  <si>
    <t>ORD0067678</t>
  </si>
  <si>
    <t>ORD0067679</t>
  </si>
  <si>
    <t>ORD0067680</t>
  </si>
  <si>
    <t>ORD0067681</t>
  </si>
  <si>
    <t>CUST012769</t>
  </si>
  <si>
    <t>ORD0067682</t>
  </si>
  <si>
    <t>ORD0067683</t>
  </si>
  <si>
    <t>ORD0067684</t>
  </si>
  <si>
    <t>ORD0067685</t>
  </si>
  <si>
    <t>ORD0067686</t>
  </si>
  <si>
    <t>CUST049207</t>
  </si>
  <si>
    <t>ORD0067687</t>
  </si>
  <si>
    <t>ORD0067688</t>
  </si>
  <si>
    <t>ORD0067689</t>
  </si>
  <si>
    <t>ORD0067690</t>
  </si>
  <si>
    <t>ORD0067691</t>
  </si>
  <si>
    <t>ORD0067692</t>
  </si>
  <si>
    <t>ORD0067693</t>
  </si>
  <si>
    <t>ORD0067694</t>
  </si>
  <si>
    <t>ORD0067695</t>
  </si>
  <si>
    <t>ORD0067696</t>
  </si>
  <si>
    <t>ORD0067697</t>
  </si>
  <si>
    <t>ORD0067698</t>
  </si>
  <si>
    <t>ORD0067699</t>
  </si>
  <si>
    <t>ORD0067700</t>
  </si>
  <si>
    <t>ORD0067701</t>
  </si>
  <si>
    <t>ORD0067702</t>
  </si>
  <si>
    <t>ORD0067703</t>
  </si>
  <si>
    <t>ORD0067704</t>
  </si>
  <si>
    <t>ORD0067705</t>
  </si>
  <si>
    <t>ORD0067706</t>
  </si>
  <si>
    <t>ORD0067707</t>
  </si>
  <si>
    <t>ORD0067708</t>
  </si>
  <si>
    <t>ORD0067709</t>
  </si>
  <si>
    <t>ORD0067710</t>
  </si>
  <si>
    <t>ORD0067711</t>
  </si>
  <si>
    <t>CUST030233</t>
  </si>
  <si>
    <t>ORD0067712</t>
  </si>
  <si>
    <t>CUST044054</t>
  </si>
  <si>
    <t>ORD0067713</t>
  </si>
  <si>
    <t>ORD0067714</t>
  </si>
  <si>
    <t>ORD0067715</t>
  </si>
  <si>
    <t>ORD0067716</t>
  </si>
  <si>
    <t>ORD0067717</t>
  </si>
  <si>
    <t>ORD0067718</t>
  </si>
  <si>
    <t>ORD0067719</t>
  </si>
  <si>
    <t>ORD0067720</t>
  </si>
  <si>
    <t>ORD0067721</t>
  </si>
  <si>
    <t>CUST040951</t>
  </si>
  <si>
    <t>ORD0067722</t>
  </si>
  <si>
    <t>ORD0067723</t>
  </si>
  <si>
    <t>ORD0067724</t>
  </si>
  <si>
    <t>ORD0067725</t>
  </si>
  <si>
    <t>ORD0067726</t>
  </si>
  <si>
    <t>ORD0067727</t>
  </si>
  <si>
    <t>ORD0067728</t>
  </si>
  <si>
    <t>CUST012679</t>
  </si>
  <si>
    <t>ORD0067729</t>
  </si>
  <si>
    <t>ORD0067730</t>
  </si>
  <si>
    <t>ORD0067731</t>
  </si>
  <si>
    <t>ORD0067732</t>
  </si>
  <si>
    <t>ORD0067733</t>
  </si>
  <si>
    <t>CUST044313</t>
  </si>
  <si>
    <t>ORD0067734</t>
  </si>
  <si>
    <t>ORD0067735</t>
  </si>
  <si>
    <t>ORD0067736</t>
  </si>
  <si>
    <t>ORD0067737</t>
  </si>
  <si>
    <t>ORD0067738</t>
  </si>
  <si>
    <t>CUST046726</t>
  </si>
  <si>
    <t>ORD0067739</t>
  </si>
  <si>
    <t>ORD0067740</t>
  </si>
  <si>
    <t>ORD0067741</t>
  </si>
  <si>
    <t>ORD0067742</t>
  </si>
  <si>
    <t>ORD0067743</t>
  </si>
  <si>
    <t>ORD0067744</t>
  </si>
  <si>
    <t>ORD0067745</t>
  </si>
  <si>
    <t>ORD0067746</t>
  </si>
  <si>
    <t>ORD0067747</t>
  </si>
  <si>
    <t>ORD0067748</t>
  </si>
  <si>
    <t>ORD0067749</t>
  </si>
  <si>
    <t>ORD0067750</t>
  </si>
  <si>
    <t>ORD0067751</t>
  </si>
  <si>
    <t>CUST025584</t>
  </si>
  <si>
    <t>ORD0067752</t>
  </si>
  <si>
    <t>CUST030723</t>
  </si>
  <si>
    <t>ORD0067753</t>
  </si>
  <si>
    <t>ORD0067754</t>
  </si>
  <si>
    <t>CUST013843</t>
  </si>
  <si>
    <t>ORD0067755</t>
  </si>
  <si>
    <t>ORD0067756</t>
  </si>
  <si>
    <t>CUST026786</t>
  </si>
  <si>
    <t>ORD0067757</t>
  </si>
  <si>
    <t>ORD0067758</t>
  </si>
  <si>
    <t>ORD0067759</t>
  </si>
  <si>
    <t>ORD0067760</t>
  </si>
  <si>
    <t>ORD0067761</t>
  </si>
  <si>
    <t>CUST045649</t>
  </si>
  <si>
    <t>ORD0067762</t>
  </si>
  <si>
    <t>ORD0067763</t>
  </si>
  <si>
    <t>CUST001911</t>
  </si>
  <si>
    <t>ORD0067764</t>
  </si>
  <si>
    <t>ORD0067765</t>
  </si>
  <si>
    <t>CUST016183</t>
  </si>
  <si>
    <t>ORD0067766</t>
  </si>
  <si>
    <t>ORD0067767</t>
  </si>
  <si>
    <t>ORD0067768</t>
  </si>
  <si>
    <t>CUST022652</t>
  </si>
  <si>
    <t>ORD0067769</t>
  </si>
  <si>
    <t>ORD0067770</t>
  </si>
  <si>
    <t>ORD0067771</t>
  </si>
  <si>
    <t>CUST043963</t>
  </si>
  <si>
    <t>ORD0067772</t>
  </si>
  <si>
    <t>ORD0067773</t>
  </si>
  <si>
    <t>CUST020129</t>
  </si>
  <si>
    <t>ORD0067774</t>
  </si>
  <si>
    <t>ORD0067775</t>
  </si>
  <si>
    <t>CUST023090</t>
  </si>
  <si>
    <t>ORD0067776</t>
  </si>
  <si>
    <t>CUST040262</t>
  </si>
  <si>
    <t>ORD0067777</t>
  </si>
  <si>
    <t>CUST026627</t>
  </si>
  <si>
    <t>ORD0067778</t>
  </si>
  <si>
    <t>CUST000498</t>
  </si>
  <si>
    <t>ORD0067779</t>
  </si>
  <si>
    <t>ORD0067780</t>
  </si>
  <si>
    <t>ORD0067781</t>
  </si>
  <si>
    <t>ORD0067782</t>
  </si>
  <si>
    <t>ORD0067783</t>
  </si>
  <si>
    <t>ORD0067784</t>
  </si>
  <si>
    <t>ORD0067785</t>
  </si>
  <si>
    <t>CUST023144</t>
  </si>
  <si>
    <t>ORD0067786</t>
  </si>
  <si>
    <t>CUST006441</t>
  </si>
  <si>
    <t>ORD0067787</t>
  </si>
  <si>
    <t>ORD0067788</t>
  </si>
  <si>
    <t>ORD0067789</t>
  </si>
  <si>
    <t>ORD0067790</t>
  </si>
  <si>
    <t>ORD0067791</t>
  </si>
  <si>
    <t>ORD0067792</t>
  </si>
  <si>
    <t>ORD0067793</t>
  </si>
  <si>
    <t>ORD0067794</t>
  </si>
  <si>
    <t>CUST023567</t>
  </si>
  <si>
    <t>ORD0067795</t>
  </si>
  <si>
    <t>ORD0067796</t>
  </si>
  <si>
    <t>CUST024208</t>
  </si>
  <si>
    <t>ORD0067797</t>
  </si>
  <si>
    <t>ORD0067798</t>
  </si>
  <si>
    <t>CUST038913</t>
  </si>
  <si>
    <t>ORD0067799</t>
  </si>
  <si>
    <t>CUST017866</t>
  </si>
  <si>
    <t>ORD0067800</t>
  </si>
  <si>
    <t>ORD0067801</t>
  </si>
  <si>
    <t>CUST032423</t>
  </si>
  <si>
    <t>ORD0067802</t>
  </si>
  <si>
    <t>ORD0067803</t>
  </si>
  <si>
    <t>ORD0067804</t>
  </si>
  <si>
    <t>CUST026787</t>
  </si>
  <si>
    <t>ORD0067805</t>
  </si>
  <si>
    <t>ORD0067806</t>
  </si>
  <si>
    <t>ORD0067807</t>
  </si>
  <si>
    <t>ORD0067808</t>
  </si>
  <si>
    <t>ORD0067809</t>
  </si>
  <si>
    <t>CUST031029</t>
  </si>
  <si>
    <t>ORD0067810</t>
  </si>
  <si>
    <t>CUST000704</t>
  </si>
  <si>
    <t>ORD0067811</t>
  </si>
  <si>
    <t>CUST045513</t>
  </si>
  <si>
    <t>ORD0067812</t>
  </si>
  <si>
    <t>CUST027931</t>
  </si>
  <si>
    <t>ORD0067813</t>
  </si>
  <si>
    <t>ORD0067814</t>
  </si>
  <si>
    <t>ORD0067815</t>
  </si>
  <si>
    <t>ORD0067816</t>
  </si>
  <si>
    <t>ORD0067817</t>
  </si>
  <si>
    <t>ORD0067818</t>
  </si>
  <si>
    <t>CUST008808</t>
  </si>
  <si>
    <t>ORD0067819</t>
  </si>
  <si>
    <t>ORD0067820</t>
  </si>
  <si>
    <t>CUST049070</t>
  </si>
  <si>
    <t>ORD0067821</t>
  </si>
  <si>
    <t>ORD0067822</t>
  </si>
  <si>
    <t>ORD0067823</t>
  </si>
  <si>
    <t>ORD0067824</t>
  </si>
  <si>
    <t>CUST043405</t>
  </si>
  <si>
    <t>ORD0067825</t>
  </si>
  <si>
    <t>ORD0067826</t>
  </si>
  <si>
    <t>ORD0067827</t>
  </si>
  <si>
    <t>CUST003868</t>
  </si>
  <si>
    <t>ORD0067828</t>
  </si>
  <si>
    <t>ORD0067829</t>
  </si>
  <si>
    <t>ORD0067830</t>
  </si>
  <si>
    <t>ORD0067831</t>
  </si>
  <si>
    <t>ORD0067832</t>
  </si>
  <si>
    <t>CUST001952</t>
  </si>
  <si>
    <t>ORD0067833</t>
  </si>
  <si>
    <t>ORD0067834</t>
  </si>
  <si>
    <t>ORD0067835</t>
  </si>
  <si>
    <t>ORD0067836</t>
  </si>
  <si>
    <t>CUST011011</t>
  </si>
  <si>
    <t>ORD0067837</t>
  </si>
  <si>
    <t>ORD0067838</t>
  </si>
  <si>
    <t>CUST003015</t>
  </si>
  <si>
    <t>ORD0067839</t>
  </si>
  <si>
    <t>CUST024284</t>
  </si>
  <si>
    <t>ORD0067840</t>
  </si>
  <si>
    <t>ORD0067841</t>
  </si>
  <si>
    <t>CUST033490</t>
  </si>
  <si>
    <t>ORD0067842</t>
  </si>
  <si>
    <t>ORD0067843</t>
  </si>
  <si>
    <t>ORD0067844</t>
  </si>
  <si>
    <t>ORD0067845</t>
  </si>
  <si>
    <t>CUST001503</t>
  </si>
  <si>
    <t>ORD0067846</t>
  </si>
  <si>
    <t>ORD0067847</t>
  </si>
  <si>
    <t>CUST042510</t>
  </si>
  <si>
    <t>ORD0067848</t>
  </si>
  <si>
    <t>ORD0067849</t>
  </si>
  <si>
    <t>ORD0067850</t>
  </si>
  <si>
    <t>CUST047533</t>
  </si>
  <si>
    <t>ORD0067851</t>
  </si>
  <si>
    <t>CUST018906</t>
  </si>
  <si>
    <t>ORD0067852</t>
  </si>
  <si>
    <t>CUST001177</t>
  </si>
  <si>
    <t>ORD0067853</t>
  </si>
  <si>
    <t>CUST010882</t>
  </si>
  <si>
    <t>ORD0067854</t>
  </si>
  <si>
    <t>ORD0067855</t>
  </si>
  <si>
    <t>ORD0067856</t>
  </si>
  <si>
    <t>ORD0067857</t>
  </si>
  <si>
    <t>ORD0067858</t>
  </si>
  <si>
    <t>CUST000443</t>
  </si>
  <si>
    <t>ORD0067859</t>
  </si>
  <si>
    <t>ORD0067860</t>
  </si>
  <si>
    <t>ORD0067861</t>
  </si>
  <si>
    <t>ORD0067862</t>
  </si>
  <si>
    <t>CUST025528</t>
  </si>
  <si>
    <t>ORD0067863</t>
  </si>
  <si>
    <t>ORD0067864</t>
  </si>
  <si>
    <t>CUST041222</t>
  </si>
  <si>
    <t>ORD0067865</t>
  </si>
  <si>
    <t>ORD0067866</t>
  </si>
  <si>
    <t>ORD0067867</t>
  </si>
  <si>
    <t>CUST047215</t>
  </si>
  <si>
    <t>ORD0067868</t>
  </si>
  <si>
    <t>ORD0067869</t>
  </si>
  <si>
    <t>CUST017762</t>
  </si>
  <si>
    <t>ORD0067870</t>
  </si>
  <si>
    <t>ORD0067871</t>
  </si>
  <si>
    <t>CUST017011</t>
  </si>
  <si>
    <t>ORD0067872</t>
  </si>
  <si>
    <t>ORD0067873</t>
  </si>
  <si>
    <t>ORD0067874</t>
  </si>
  <si>
    <t>ORD0067875</t>
  </si>
  <si>
    <t>ORD0067876</t>
  </si>
  <si>
    <t>ORD0067877</t>
  </si>
  <si>
    <t>ORD0067878</t>
  </si>
  <si>
    <t>ORD0067879</t>
  </si>
  <si>
    <t>ORD0067880</t>
  </si>
  <si>
    <t>ORD0067881</t>
  </si>
  <si>
    <t>ORD0067882</t>
  </si>
  <si>
    <t>CUST003249</t>
  </si>
  <si>
    <t>ORD0067883</t>
  </si>
  <si>
    <t>ORD0067884</t>
  </si>
  <si>
    <t>ORD0067885</t>
  </si>
  <si>
    <t>ORD0067886</t>
  </si>
  <si>
    <t>ORD0067887</t>
  </si>
  <si>
    <t>ORD0067888</t>
  </si>
  <si>
    <t>ORD0067889</t>
  </si>
  <si>
    <t>ORD0067890</t>
  </si>
  <si>
    <t>ORD0067891</t>
  </si>
  <si>
    <t>ORD0067892</t>
  </si>
  <si>
    <t>ORD0067893</t>
  </si>
  <si>
    <t>ORD0067894</t>
  </si>
  <si>
    <t>ORD0067895</t>
  </si>
  <si>
    <t>ORD0067896</t>
  </si>
  <si>
    <t>CUST001447</t>
  </si>
  <si>
    <t>ORD0067897</t>
  </si>
  <si>
    <t>ORD0067898</t>
  </si>
  <si>
    <t>ORD0067899</t>
  </si>
  <si>
    <t>ORD0067900</t>
  </si>
  <si>
    <t>ORD0067901</t>
  </si>
  <si>
    <t>ORD0067902</t>
  </si>
  <si>
    <t>CUST014271</t>
  </si>
  <si>
    <t>ORD0067903</t>
  </si>
  <si>
    <t>ORD0067904</t>
  </si>
  <si>
    <t>ORD0067905</t>
  </si>
  <si>
    <t>ORD0067906</t>
  </si>
  <si>
    <t>ORD0067907</t>
  </si>
  <si>
    <t>ORD0067908</t>
  </si>
  <si>
    <t>ORD0067909</t>
  </si>
  <si>
    <t>CUST027087</t>
  </si>
  <si>
    <t>ORD0067910</t>
  </si>
  <si>
    <t>ORD0067911</t>
  </si>
  <si>
    <t>CUST034976</t>
  </si>
  <si>
    <t>ORD0067912</t>
  </si>
  <si>
    <t>CUST021308</t>
  </si>
  <si>
    <t>ORD0067913</t>
  </si>
  <si>
    <t>ORD0067914</t>
  </si>
  <si>
    <t>ORD0067915</t>
  </si>
  <si>
    <t>CUST042374</t>
  </si>
  <si>
    <t>ORD0067916</t>
  </si>
  <si>
    <t>ORD0067917</t>
  </si>
  <si>
    <t>ORD0067918</t>
  </si>
  <si>
    <t>CUST002293</t>
  </si>
  <si>
    <t>ORD0067919</t>
  </si>
  <si>
    <t>ORD0067920</t>
  </si>
  <si>
    <t>CUST046351</t>
  </si>
  <si>
    <t>ORD0067921</t>
  </si>
  <si>
    <t>ORD0067922</t>
  </si>
  <si>
    <t>ORD0067923</t>
  </si>
  <si>
    <t>ORD0067924</t>
  </si>
  <si>
    <t>ORD0067925</t>
  </si>
  <si>
    <t>ORD0067926</t>
  </si>
  <si>
    <t>ORD0067927</t>
  </si>
  <si>
    <t>ORD0067928</t>
  </si>
  <si>
    <t>CUST012732</t>
  </si>
  <si>
    <t>ORD0067929</t>
  </si>
  <si>
    <t>ORD0067930</t>
  </si>
  <si>
    <t>ORD0067931</t>
  </si>
  <si>
    <t>ORD0067932</t>
  </si>
  <si>
    <t>ORD0067933</t>
  </si>
  <si>
    <t>CUST014307</t>
  </si>
  <si>
    <t>ORD0067934</t>
  </si>
  <si>
    <t>ORD0067935</t>
  </si>
  <si>
    <t>ORD0067936</t>
  </si>
  <si>
    <t>ORD0067937</t>
  </si>
  <si>
    <t>ORD0067938</t>
  </si>
  <si>
    <t>ORD0067939</t>
  </si>
  <si>
    <t>CUST012025</t>
  </si>
  <si>
    <t>ORD0067940</t>
  </si>
  <si>
    <t>ORD0067941</t>
  </si>
  <si>
    <t>ORD0067942</t>
  </si>
  <si>
    <t>ORD0067943</t>
  </si>
  <si>
    <t>ORD0067944</t>
  </si>
  <si>
    <t>ORD0067945</t>
  </si>
  <si>
    <t>ORD0067946</t>
  </si>
  <si>
    <t>ORD0067947</t>
  </si>
  <si>
    <t>ORD0067948</t>
  </si>
  <si>
    <t>CUST046146</t>
  </si>
  <si>
    <t>ORD0067949</t>
  </si>
  <si>
    <t>ORD0067950</t>
  </si>
  <si>
    <t>CUST049255</t>
  </si>
  <si>
    <t>ORD0067951</t>
  </si>
  <si>
    <t>ORD0067952</t>
  </si>
  <si>
    <t>ORD0067953</t>
  </si>
  <si>
    <t>ORD0067954</t>
  </si>
  <si>
    <t>ORD0067955</t>
  </si>
  <si>
    <t>ORD0067956</t>
  </si>
  <si>
    <t>ORD0067957</t>
  </si>
  <si>
    <t>ORD0067958</t>
  </si>
  <si>
    <t>ORD0067959</t>
  </si>
  <si>
    <t>CUST029878</t>
  </si>
  <si>
    <t>ORD0067960</t>
  </si>
  <si>
    <t>ORD0067961</t>
  </si>
  <si>
    <t>CUST002112</t>
  </si>
  <si>
    <t>ORD0067962</t>
  </si>
  <si>
    <t>ORD0067963</t>
  </si>
  <si>
    <t>ORD0067964</t>
  </si>
  <si>
    <t>ORD0067965</t>
  </si>
  <si>
    <t>ORD0067966</t>
  </si>
  <si>
    <t>ORD0067967</t>
  </si>
  <si>
    <t>CUST041160</t>
  </si>
  <si>
    <t>ORD0067968</t>
  </si>
  <si>
    <t>ORD0067969</t>
  </si>
  <si>
    <t>ORD0067970</t>
  </si>
  <si>
    <t>ORD0067971</t>
  </si>
  <si>
    <t>ORD0067972</t>
  </si>
  <si>
    <t>ORD0067973</t>
  </si>
  <si>
    <t>ORD0067974</t>
  </si>
  <si>
    <t>ORD0067975</t>
  </si>
  <si>
    <t>ORD0067976</t>
  </si>
  <si>
    <t>ORD0067977</t>
  </si>
  <si>
    <t>CUST039600</t>
  </si>
  <si>
    <t>ORD0067978</t>
  </si>
  <si>
    <t>CUST027760</t>
  </si>
  <si>
    <t>ORD0067979</t>
  </si>
  <si>
    <t>ORD0067980</t>
  </si>
  <si>
    <t>ORD0067981</t>
  </si>
  <si>
    <t>ORD0067982</t>
  </si>
  <si>
    <t>ORD0067983</t>
  </si>
  <si>
    <t>ORD0067984</t>
  </si>
  <si>
    <t>ORD0067985</t>
  </si>
  <si>
    <t>CUST031830</t>
  </si>
  <si>
    <t>ORD0067986</t>
  </si>
  <si>
    <t>ORD0067987</t>
  </si>
  <si>
    <t>ORD0067988</t>
  </si>
  <si>
    <t>ORD0067989</t>
  </si>
  <si>
    <t>ORD0067990</t>
  </si>
  <si>
    <t>ORD0067991</t>
  </si>
  <si>
    <t>CUST009894</t>
  </si>
  <si>
    <t>ORD0067992</t>
  </si>
  <si>
    <t>ORD0067993</t>
  </si>
  <si>
    <t>CUST042121</t>
  </si>
  <si>
    <t>ORD0067994</t>
  </si>
  <si>
    <t>ORD0067995</t>
  </si>
  <si>
    <t>ORD0067996</t>
  </si>
  <si>
    <t>ORD0067997</t>
  </si>
  <si>
    <t>ORD0067998</t>
  </si>
  <si>
    <t>ORD0067999</t>
  </si>
  <si>
    <t>ORD0068000</t>
  </si>
  <si>
    <t>ORD0068001</t>
  </si>
  <si>
    <t>ORD0068002</t>
  </si>
  <si>
    <t>CUST035650</t>
  </si>
  <si>
    <t>ORD0068003</t>
  </si>
  <si>
    <t>ORD0068004</t>
  </si>
  <si>
    <t>CUST000709</t>
  </si>
  <si>
    <t>ORD0068005</t>
  </si>
  <si>
    <t>CUST031518</t>
  </si>
  <si>
    <t>ORD0068006</t>
  </si>
  <si>
    <t>CUST041316</t>
  </si>
  <si>
    <t>ORD0068007</t>
  </si>
  <si>
    <t>ORD0068008</t>
  </si>
  <si>
    <t>CUST017675</t>
  </si>
  <si>
    <t>ORD0068009</t>
  </si>
  <si>
    <t>ORD0068010</t>
  </si>
  <si>
    <t>CUST036898</t>
  </si>
  <si>
    <t>ORD0068011</t>
  </si>
  <si>
    <t>CUST045744</t>
  </si>
  <si>
    <t>ORD0068012</t>
  </si>
  <si>
    <t>CUST004358</t>
  </si>
  <si>
    <t>ORD0068013</t>
  </si>
  <si>
    <t>CUST039961</t>
  </si>
  <si>
    <t>ORD0068014</t>
  </si>
  <si>
    <t>ORD0068015</t>
  </si>
  <si>
    <t>ORD0068016</t>
  </si>
  <si>
    <t>ORD0068017</t>
  </si>
  <si>
    <t>ORD0068018</t>
  </si>
  <si>
    <t>CUST022772</t>
  </si>
  <si>
    <t>ORD0068019</t>
  </si>
  <si>
    <t>ORD0068020</t>
  </si>
  <si>
    <t>ORD0068021</t>
  </si>
  <si>
    <t>ORD0068022</t>
  </si>
  <si>
    <t>ORD0068023</t>
  </si>
  <si>
    <t>ORD0068024</t>
  </si>
  <si>
    <t>ORD0068025</t>
  </si>
  <si>
    <t>ORD0068026</t>
  </si>
  <si>
    <t>ORD0068027</t>
  </si>
  <si>
    <t>ORD0068028</t>
  </si>
  <si>
    <t>ORD0068029</t>
  </si>
  <si>
    <t>ORD0068030</t>
  </si>
  <si>
    <t>CUST049714</t>
  </si>
  <si>
    <t>ORD0068031</t>
  </si>
  <si>
    <t>CUST015340</t>
  </si>
  <si>
    <t>ORD0068032</t>
  </si>
  <si>
    <t>CUST007613</t>
  </si>
  <si>
    <t>ORD0068033</t>
  </si>
  <si>
    <t>ORD0068034</t>
  </si>
  <si>
    <t>CUST033443</t>
  </si>
  <si>
    <t>ORD0068035</t>
  </si>
  <si>
    <t>ORD0068036</t>
  </si>
  <si>
    <t>ORD0068037</t>
  </si>
  <si>
    <t>ORD0068038</t>
  </si>
  <si>
    <t>ORD0068039</t>
  </si>
  <si>
    <t>ORD0068040</t>
  </si>
  <si>
    <t>ORD0068041</t>
  </si>
  <si>
    <t>CUST036742</t>
  </si>
  <si>
    <t>ORD0068042</t>
  </si>
  <si>
    <t>ORD0068043</t>
  </si>
  <si>
    <t>ORD0068044</t>
  </si>
  <si>
    <t>CUST024246</t>
  </si>
  <si>
    <t>ORD0068045</t>
  </si>
  <si>
    <t>ORD0068046</t>
  </si>
  <si>
    <t>ORD0068047</t>
  </si>
  <si>
    <t>ORD0068048</t>
  </si>
  <si>
    <t>ORD0068049</t>
  </si>
  <si>
    <t>ORD0068050</t>
  </si>
  <si>
    <t>ORD0068051</t>
  </si>
  <si>
    <t>ORD0068052</t>
  </si>
  <si>
    <t>ORD0068053</t>
  </si>
  <si>
    <t>ORD0068054</t>
  </si>
  <si>
    <t>ORD0068055</t>
  </si>
  <si>
    <t>ORD0068056</t>
  </si>
  <si>
    <t>ORD0068057</t>
  </si>
  <si>
    <t>ORD0068058</t>
  </si>
  <si>
    <t>ORD0068059</t>
  </si>
  <si>
    <t>ORD0068060</t>
  </si>
  <si>
    <t>ORD0068061</t>
  </si>
  <si>
    <t>ORD0068062</t>
  </si>
  <si>
    <t>ORD0068063</t>
  </si>
  <si>
    <t>ORD0068064</t>
  </si>
  <si>
    <t>ORD0068065</t>
  </si>
  <si>
    <t>ORD0068066</t>
  </si>
  <si>
    <t>ORD0068067</t>
  </si>
  <si>
    <t>ORD0068068</t>
  </si>
  <si>
    <t>ORD0068069</t>
  </si>
  <si>
    <t>ORD0068070</t>
  </si>
  <si>
    <t>CUST011462</t>
  </si>
  <si>
    <t>ORD0068071</t>
  </si>
  <si>
    <t>CUST048882</t>
  </si>
  <si>
    <t>ORD0068072</t>
  </si>
  <si>
    <t>ORD0068073</t>
  </si>
  <si>
    <t>ORD0068074</t>
  </si>
  <si>
    <t>ORD0068075</t>
  </si>
  <si>
    <t>CUST021310</t>
  </si>
  <si>
    <t>ORD0068076</t>
  </si>
  <si>
    <t>ORD0068077</t>
  </si>
  <si>
    <t>ORD0068078</t>
  </si>
  <si>
    <t>CUST015149</t>
  </si>
  <si>
    <t>ORD0068079</t>
  </si>
  <si>
    <t>ORD0068080</t>
  </si>
  <si>
    <t>ORD0068081</t>
  </si>
  <si>
    <t>ORD0068082</t>
  </si>
  <si>
    <t>ORD0068083</t>
  </si>
  <si>
    <t>CUST025497</t>
  </si>
  <si>
    <t>ORD0068084</t>
  </si>
  <si>
    <t>ORD0068085</t>
  </si>
  <si>
    <t>ORD0068086</t>
  </si>
  <si>
    <t>ORD0068087</t>
  </si>
  <si>
    <t>ORD0068088</t>
  </si>
  <si>
    <t>ORD0068089</t>
  </si>
  <si>
    <t>ORD0068090</t>
  </si>
  <si>
    <t>CUST023012</t>
  </si>
  <si>
    <t>ORD0068091</t>
  </si>
  <si>
    <t>ORD0068092</t>
  </si>
  <si>
    <t>ORD0068093</t>
  </si>
  <si>
    <t>ORD0068094</t>
  </si>
  <si>
    <t>ORD0068095</t>
  </si>
  <si>
    <t>ORD0068096</t>
  </si>
  <si>
    <t>ORD0068097</t>
  </si>
  <si>
    <t>ORD0068098</t>
  </si>
  <si>
    <t>ORD0068099</t>
  </si>
  <si>
    <t>CUST015538</t>
  </si>
  <si>
    <t>ORD0068100</t>
  </si>
  <si>
    <t>CUST019883</t>
  </si>
  <si>
    <t>ORD0068101</t>
  </si>
  <si>
    <t>CUST035607</t>
  </si>
  <si>
    <t>ORD0068102</t>
  </si>
  <si>
    <t>ORD0068103</t>
  </si>
  <si>
    <t>ORD0068104</t>
  </si>
  <si>
    <t>CUST023807</t>
  </si>
  <si>
    <t>ORD0068105</t>
  </si>
  <si>
    <t>CUST020947</t>
  </si>
  <si>
    <t>ORD0068106</t>
  </si>
  <si>
    <t>CUST017132</t>
  </si>
  <si>
    <t>ORD0068107</t>
  </si>
  <si>
    <t>ORD0068108</t>
  </si>
  <si>
    <t>ORD0068109</t>
  </si>
  <si>
    <t>CUST023544</t>
  </si>
  <si>
    <t>ORD0068110</t>
  </si>
  <si>
    <t>CUST033173</t>
  </si>
  <si>
    <t>ORD0068111</t>
  </si>
  <si>
    <t>CUST005465</t>
  </si>
  <si>
    <t>ORD0068112</t>
  </si>
  <si>
    <t>CUST043587</t>
  </si>
  <si>
    <t>ORD0068113</t>
  </si>
  <si>
    <t>CUST026705</t>
  </si>
  <si>
    <t>ORD0068114</t>
  </si>
  <si>
    <t>ORD0068115</t>
  </si>
  <si>
    <t>ORD0068116</t>
  </si>
  <si>
    <t>ORD0068117</t>
  </si>
  <si>
    <t>ORD0068118</t>
  </si>
  <si>
    <t>ORD0068119</t>
  </si>
  <si>
    <t>ORD0068120</t>
  </si>
  <si>
    <t>ORD0068121</t>
  </si>
  <si>
    <t>ORD0068122</t>
  </si>
  <si>
    <t>ORD0068123</t>
  </si>
  <si>
    <t>ORD0068124</t>
  </si>
  <si>
    <t>ORD0068125</t>
  </si>
  <si>
    <t>ORD0068126</t>
  </si>
  <si>
    <t>ORD0068127</t>
  </si>
  <si>
    <t>CUST028160</t>
  </si>
  <si>
    <t>ORD0068128</t>
  </si>
  <si>
    <t>ORD0068129</t>
  </si>
  <si>
    <t>ORD0068130</t>
  </si>
  <si>
    <t>ORD0068131</t>
  </si>
  <si>
    <t>ORD0068132</t>
  </si>
  <si>
    <t>CUST003288</t>
  </si>
  <si>
    <t>ORD0068133</t>
  </si>
  <si>
    <t>ORD0068134</t>
  </si>
  <si>
    <t>ORD0068135</t>
  </si>
  <si>
    <t>ORD0068136</t>
  </si>
  <si>
    <t>CUST038979</t>
  </si>
  <si>
    <t>ORD0068137</t>
  </si>
  <si>
    <t>CUST036179</t>
  </si>
  <si>
    <t>ORD0068138</t>
  </si>
  <si>
    <t>CUST047400</t>
  </si>
  <si>
    <t>ORD0068139</t>
  </si>
  <si>
    <t>CUST002020</t>
  </si>
  <si>
    <t>ORD0068140</t>
  </si>
  <si>
    <t>ORD0068141</t>
  </si>
  <si>
    <t>ORD0068142</t>
  </si>
  <si>
    <t>ORD0068143</t>
  </si>
  <si>
    <t>ORD0068144</t>
  </si>
  <si>
    <t>ORD0068145</t>
  </si>
  <si>
    <t>CUST019459</t>
  </si>
  <si>
    <t>ORD0068146</t>
  </si>
  <si>
    <t>ORD0068147</t>
  </si>
  <si>
    <t>CUST041100</t>
  </si>
  <si>
    <t>ORD0068148</t>
  </si>
  <si>
    <t>ORD0068149</t>
  </si>
  <si>
    <t>ORD0068150</t>
  </si>
  <si>
    <t>ORD0068151</t>
  </si>
  <si>
    <t>ORD0068152</t>
  </si>
  <si>
    <t>ORD0068153</t>
  </si>
  <si>
    <t>ORD0068154</t>
  </si>
  <si>
    <t>ORD0068155</t>
  </si>
  <si>
    <t>ORD0068156</t>
  </si>
  <si>
    <t>CUST031887</t>
  </si>
  <si>
    <t>ORD0068157</t>
  </si>
  <si>
    <t>ORD0068158</t>
  </si>
  <si>
    <t>CUST030817</t>
  </si>
  <si>
    <t>ORD0068159</t>
  </si>
  <si>
    <t>ORD0068160</t>
  </si>
  <si>
    <t>CUST028654</t>
  </si>
  <si>
    <t>ORD0068161</t>
  </si>
  <si>
    <t>ORD0068162</t>
  </si>
  <si>
    <t>ORD0068163</t>
  </si>
  <si>
    <t>CUST013316</t>
  </si>
  <si>
    <t>ORD0068164</t>
  </si>
  <si>
    <t>CUST005749</t>
  </si>
  <si>
    <t>ORD0068165</t>
  </si>
  <si>
    <t>ORD0068166</t>
  </si>
  <si>
    <t>CUST001350</t>
  </si>
  <si>
    <t>ORD0068167</t>
  </si>
  <si>
    <t>ORD0068168</t>
  </si>
  <si>
    <t>CUST033221</t>
  </si>
  <si>
    <t>ORD0068169</t>
  </si>
  <si>
    <t>CUST010895</t>
  </si>
  <si>
    <t>ORD0068170</t>
  </si>
  <si>
    <t>ORD0068171</t>
  </si>
  <si>
    <t>ORD0068172</t>
  </si>
  <si>
    <t>CUST029372</t>
  </si>
  <si>
    <t>ORD0068173</t>
  </si>
  <si>
    <t>ORD0068174</t>
  </si>
  <si>
    <t>CUST015350</t>
  </si>
  <si>
    <t>ORD0068175</t>
  </si>
  <si>
    <t>CUST049408</t>
  </si>
  <si>
    <t>ORD0068176</t>
  </si>
  <si>
    <t>ORD0068177</t>
  </si>
  <si>
    <t>ORD0068178</t>
  </si>
  <si>
    <t>CUST019009</t>
  </si>
  <si>
    <t>ORD0068179</t>
  </si>
  <si>
    <t>ORD0068180</t>
  </si>
  <si>
    <t>ORD0068181</t>
  </si>
  <si>
    <t>ORD0068182</t>
  </si>
  <si>
    <t>ORD0068183</t>
  </si>
  <si>
    <t>CUST027446</t>
  </si>
  <si>
    <t>ORD0068184</t>
  </si>
  <si>
    <t>CUST031001</t>
  </si>
  <si>
    <t>ORD0068185</t>
  </si>
  <si>
    <t>ORD0068186</t>
  </si>
  <si>
    <t>CUST044681</t>
  </si>
  <si>
    <t>ORD0068187</t>
  </si>
  <si>
    <t>ORD0068188</t>
  </si>
  <si>
    <t>ORD0068189</t>
  </si>
  <si>
    <t>ORD0068190</t>
  </si>
  <si>
    <t>ORD0068191</t>
  </si>
  <si>
    <t>ORD0068192</t>
  </si>
  <si>
    <t>ORD0068193</t>
  </si>
  <si>
    <t>CUST015845</t>
  </si>
  <si>
    <t>ORD0068194</t>
  </si>
  <si>
    <t>ORD0068195</t>
  </si>
  <si>
    <t>ORD0068196</t>
  </si>
  <si>
    <t>ORD0068197</t>
  </si>
  <si>
    <t>ORD0068198</t>
  </si>
  <si>
    <t>CUST025933</t>
  </si>
  <si>
    <t>ORD0068199</t>
  </si>
  <si>
    <t>ORD0068200</t>
  </si>
  <si>
    <t>ORD0068201</t>
  </si>
  <si>
    <t>ORD0068202</t>
  </si>
  <si>
    <t>ORD0068203</t>
  </si>
  <si>
    <t>CUST038886</t>
  </si>
  <si>
    <t>ORD0068204</t>
  </si>
  <si>
    <t>CUST031043</t>
  </si>
  <si>
    <t>ORD0068205</t>
  </si>
  <si>
    <t>ORD0068206</t>
  </si>
  <si>
    <t>ORD0068207</t>
  </si>
  <si>
    <t>ORD0068208</t>
  </si>
  <si>
    <t>ORD0068209</t>
  </si>
  <si>
    <t>CUST028979</t>
  </si>
  <si>
    <t>ORD0068210</t>
  </si>
  <si>
    <t>ORD0068211</t>
  </si>
  <si>
    <t>ORD0068212</t>
  </si>
  <si>
    <t>ORD0068213</t>
  </si>
  <si>
    <t>CUST038369</t>
  </si>
  <si>
    <t>ORD0068214</t>
  </si>
  <si>
    <t>ORD0068215</t>
  </si>
  <si>
    <t>CUST011285</t>
  </si>
  <si>
    <t>ORD0068216</t>
  </si>
  <si>
    <t>ORD0068217</t>
  </si>
  <si>
    <t>CUST023520</t>
  </si>
  <si>
    <t>ORD0068218</t>
  </si>
  <si>
    <t>ORD0068219</t>
  </si>
  <si>
    <t>CUST036058</t>
  </si>
  <si>
    <t>ORD0068220</t>
  </si>
  <si>
    <t>ORD0068221</t>
  </si>
  <si>
    <t>ORD0068222</t>
  </si>
  <si>
    <t>ORD0068223</t>
  </si>
  <si>
    <t>ORD0068224</t>
  </si>
  <si>
    <t>ORD0068225</t>
  </si>
  <si>
    <t>ORD0068226</t>
  </si>
  <si>
    <t>ORD0068227</t>
  </si>
  <si>
    <t>ORD0068228</t>
  </si>
  <si>
    <t>ORD0068229</t>
  </si>
  <si>
    <t>CUST014767</t>
  </si>
  <si>
    <t>ORD0068230</t>
  </si>
  <si>
    <t>CUST008242</t>
  </si>
  <si>
    <t>ORD0068231</t>
  </si>
  <si>
    <t>CUST047744</t>
  </si>
  <si>
    <t>ORD0068232</t>
  </si>
  <si>
    <t>ORD0068233</t>
  </si>
  <si>
    <t>ORD0068234</t>
  </si>
  <si>
    <t>CUST044257</t>
  </si>
  <si>
    <t>ORD0068235</t>
  </si>
  <si>
    <t>CUST037871</t>
  </si>
  <si>
    <t>ORD0068236</t>
  </si>
  <si>
    <t>ORD0068237</t>
  </si>
  <si>
    <t>ORD0068238</t>
  </si>
  <si>
    <t>CUST046938</t>
  </si>
  <si>
    <t>ORD0068239</t>
  </si>
  <si>
    <t>ORD0068240</t>
  </si>
  <si>
    <t>ORD0068241</t>
  </si>
  <si>
    <t>CUST000073</t>
  </si>
  <si>
    <t>ORD0068242</t>
  </si>
  <si>
    <t>ORD0068243</t>
  </si>
  <si>
    <t>ORD0068244</t>
  </si>
  <si>
    <t>ORD0068245</t>
  </si>
  <si>
    <t>CUST048560</t>
  </si>
  <si>
    <t>ORD0068246</t>
  </si>
  <si>
    <t>ORD0068247</t>
  </si>
  <si>
    <t>CUST043477</t>
  </si>
  <si>
    <t>ORD0068248</t>
  </si>
  <si>
    <t>ORD0068249</t>
  </si>
  <si>
    <t>ORD0068250</t>
  </si>
  <si>
    <t>ORD0068251</t>
  </si>
  <si>
    <t>ORD0068252</t>
  </si>
  <si>
    <t>ORD0068253</t>
  </si>
  <si>
    <t>ORD0068254</t>
  </si>
  <si>
    <t>ORD0068255</t>
  </si>
  <si>
    <t>ORD0068256</t>
  </si>
  <si>
    <t>ORD0068257</t>
  </si>
  <si>
    <t>ORD0068258</t>
  </si>
  <si>
    <t>ORD0068259</t>
  </si>
  <si>
    <t>ORD0068260</t>
  </si>
  <si>
    <t>ORD0068261</t>
  </si>
  <si>
    <t>ORD0068262</t>
  </si>
  <si>
    <t>ORD0068263</t>
  </si>
  <si>
    <t>ORD0068264</t>
  </si>
  <si>
    <t>ORD0068265</t>
  </si>
  <si>
    <t>ORD0068266</t>
  </si>
  <si>
    <t>ORD0068267</t>
  </si>
  <si>
    <t>CUST018907</t>
  </si>
  <si>
    <t>ORD0068268</t>
  </si>
  <si>
    <t>ORD0068269</t>
  </si>
  <si>
    <t>ORD0068270</t>
  </si>
  <si>
    <t>CUST006799</t>
  </si>
  <si>
    <t>ORD0068271</t>
  </si>
  <si>
    <t>ORD0068272</t>
  </si>
  <si>
    <t>CUST020522</t>
  </si>
  <si>
    <t>ORD0068273</t>
  </si>
  <si>
    <t>ORD0068274</t>
  </si>
  <si>
    <t>ORD0068275</t>
  </si>
  <si>
    <t>ORD0068276</t>
  </si>
  <si>
    <t>ORD0068277</t>
  </si>
  <si>
    <t>ORD0068278</t>
  </si>
  <si>
    <t>CUST027998</t>
  </si>
  <si>
    <t>ORD0068279</t>
  </si>
  <si>
    <t>ORD0068280</t>
  </si>
  <si>
    <t>ORD0068281</t>
  </si>
  <si>
    <t>ORD0068282</t>
  </si>
  <si>
    <t>ORD0068283</t>
  </si>
  <si>
    <t>ORD0068284</t>
  </si>
  <si>
    <t>ORD0068285</t>
  </si>
  <si>
    <t>ORD0068286</t>
  </si>
  <si>
    <t>CUST042914</t>
  </si>
  <si>
    <t>ORD0068287</t>
  </si>
  <si>
    <t>ORD0068288</t>
  </si>
  <si>
    <t>ORD0068289</t>
  </si>
  <si>
    <t>CUST039847</t>
  </si>
  <si>
    <t>ORD0068290</t>
  </si>
  <si>
    <t>ORD0068291</t>
  </si>
  <si>
    <t>ORD0068292</t>
  </si>
  <si>
    <t>ORD0068293</t>
  </si>
  <si>
    <t>ORD0068294</t>
  </si>
  <si>
    <t>ORD0068295</t>
  </si>
  <si>
    <t>ORD0068296</t>
  </si>
  <si>
    <t>CUST007203</t>
  </si>
  <si>
    <t>ORD0068297</t>
  </si>
  <si>
    <t>ORD0068298</t>
  </si>
  <si>
    <t>ORD0068299</t>
  </si>
  <si>
    <t>ORD0068300</t>
  </si>
  <si>
    <t>ORD0068301</t>
  </si>
  <si>
    <t>ORD0068302</t>
  </si>
  <si>
    <t>CUST027089</t>
  </si>
  <si>
    <t>ORD0068303</t>
  </si>
  <si>
    <t>ORD0068304</t>
  </si>
  <si>
    <t>ORD0068305</t>
  </si>
  <si>
    <t>CUST045798</t>
  </si>
  <si>
    <t>ORD0068306</t>
  </si>
  <si>
    <t>ORD0068307</t>
  </si>
  <si>
    <t>ORD0068308</t>
  </si>
  <si>
    <t>ORD0068309</t>
  </si>
  <si>
    <t>CUST012087</t>
  </si>
  <si>
    <t>ORD0068310</t>
  </si>
  <si>
    <t>ORD0068311</t>
  </si>
  <si>
    <t>ORD0068312</t>
  </si>
  <si>
    <t>ORD0068313</t>
  </si>
  <si>
    <t>ORD0068314</t>
  </si>
  <si>
    <t>ORD0068315</t>
  </si>
  <si>
    <t>CUST000545</t>
  </si>
  <si>
    <t>ORD0068316</t>
  </si>
  <si>
    <t>CUST048551</t>
  </si>
  <si>
    <t>ORD0068317</t>
  </si>
  <si>
    <t>ORD0068318</t>
  </si>
  <si>
    <t>ORD0068319</t>
  </si>
  <si>
    <t>ORD0068320</t>
  </si>
  <si>
    <t>CUST022681</t>
  </si>
  <si>
    <t>ORD0068321</t>
  </si>
  <si>
    <t>CUST026938</t>
  </si>
  <si>
    <t>ORD0068322</t>
  </si>
  <si>
    <t>ORD0068323</t>
  </si>
  <si>
    <t>ORD0068324</t>
  </si>
  <si>
    <t>CUST002478</t>
  </si>
  <si>
    <t>ORD0068325</t>
  </si>
  <si>
    <t>ORD0068326</t>
  </si>
  <si>
    <t>ORD0068327</t>
  </si>
  <si>
    <t>ORD0068328</t>
  </si>
  <si>
    <t>ORD0068329</t>
  </si>
  <si>
    <t>ORD0068330</t>
  </si>
  <si>
    <t>ORD0068331</t>
  </si>
  <si>
    <t>ORD0068332</t>
  </si>
  <si>
    <t>ORD0068333</t>
  </si>
  <si>
    <t>CUST000742</t>
  </si>
  <si>
    <t>ORD0068334</t>
  </si>
  <si>
    <t>ORD0068335</t>
  </si>
  <si>
    <t>ORD0068336</t>
  </si>
  <si>
    <t>ORD0068337</t>
  </si>
  <si>
    <t>ORD0068338</t>
  </si>
  <si>
    <t>CUST039673</t>
  </si>
  <si>
    <t>ORD0068339</t>
  </si>
  <si>
    <t>CUST046857</t>
  </si>
  <si>
    <t>ORD0068340</t>
  </si>
  <si>
    <t>CUST005069</t>
  </si>
  <si>
    <t>ORD0068341</t>
  </si>
  <si>
    <t>CUST042472</t>
  </si>
  <si>
    <t>ORD0068342</t>
  </si>
  <si>
    <t>ORD0068343</t>
  </si>
  <si>
    <t>ORD0068344</t>
  </si>
  <si>
    <t>ORD0068345</t>
  </si>
  <si>
    <t>ORD0068346</t>
  </si>
  <si>
    <t>CUST025479</t>
  </si>
  <si>
    <t>ORD0068347</t>
  </si>
  <si>
    <t>ORD0068348</t>
  </si>
  <si>
    <t>CUST030283</t>
  </si>
  <si>
    <t>ORD0068349</t>
  </si>
  <si>
    <t>ORD0068350</t>
  </si>
  <si>
    <t>ORD0068351</t>
  </si>
  <si>
    <t>ORD0068352</t>
  </si>
  <si>
    <t>ORD0068353</t>
  </si>
  <si>
    <t>CUST010551</t>
  </si>
  <si>
    <t>ORD0068354</t>
  </si>
  <si>
    <t>ORD0068355</t>
  </si>
  <si>
    <t>ORD0068356</t>
  </si>
  <si>
    <t>ORD0068357</t>
  </si>
  <si>
    <t>ORD0068358</t>
  </si>
  <si>
    <t>ORD0068359</t>
  </si>
  <si>
    <t>CUST042523</t>
  </si>
  <si>
    <t>ORD0068360</t>
  </si>
  <si>
    <t>CUST047657</t>
  </si>
  <si>
    <t>ORD0068361</t>
  </si>
  <si>
    <t>ORD0068362</t>
  </si>
  <si>
    <t>ORD0068363</t>
  </si>
  <si>
    <t>ORD0068364</t>
  </si>
  <si>
    <t>ORD0068365</t>
  </si>
  <si>
    <t>ORD0068366</t>
  </si>
  <si>
    <t>ORD0068367</t>
  </si>
  <si>
    <t>ORD0068368</t>
  </si>
  <si>
    <t>ORD0068369</t>
  </si>
  <si>
    <t>ORD0068370</t>
  </si>
  <si>
    <t>ORD0068371</t>
  </si>
  <si>
    <t>ORD0068372</t>
  </si>
  <si>
    <t>ORD0068373</t>
  </si>
  <si>
    <t>CUST039631</t>
  </si>
  <si>
    <t>ORD0068374</t>
  </si>
  <si>
    <t>CUST039716</t>
  </si>
  <si>
    <t>ORD0068375</t>
  </si>
  <si>
    <t>CUST006337</t>
  </si>
  <si>
    <t>ORD0068376</t>
  </si>
  <si>
    <t>CUST029270</t>
  </si>
  <si>
    <t>ORD0068377</t>
  </si>
  <si>
    <t>ORD0068378</t>
  </si>
  <si>
    <t>CUST044958</t>
  </si>
  <si>
    <t>ORD0068379</t>
  </si>
  <si>
    <t>CUST030700</t>
  </si>
  <si>
    <t>ORD0068380</t>
  </si>
  <si>
    <t>ORD0068381</t>
  </si>
  <si>
    <t>ORD0068382</t>
  </si>
  <si>
    <t>ORD0068383</t>
  </si>
  <si>
    <t>ORD0068384</t>
  </si>
  <si>
    <t>CUST047791</t>
  </si>
  <si>
    <t>ORD0068385</t>
  </si>
  <si>
    <t>ORD0068386</t>
  </si>
  <si>
    <t>ORD0068387</t>
  </si>
  <si>
    <t>ORD0068388</t>
  </si>
  <si>
    <t>ORD0068389</t>
  </si>
  <si>
    <t>ORD0068390</t>
  </si>
  <si>
    <t>ORD0068391</t>
  </si>
  <si>
    <t>CUST048219</t>
  </si>
  <si>
    <t>ORD0068392</t>
  </si>
  <si>
    <t>ORD0068393</t>
  </si>
  <si>
    <t>ORD0068394</t>
  </si>
  <si>
    <t>CUST010700</t>
  </si>
  <si>
    <t>ORD0068395</t>
  </si>
  <si>
    <t>ORD0068396</t>
  </si>
  <si>
    <t>ORD0068397</t>
  </si>
  <si>
    <t>CUST032190</t>
  </si>
  <si>
    <t>ORD0068398</t>
  </si>
  <si>
    <t>CUST040716</t>
  </si>
  <si>
    <t>ORD0068399</t>
  </si>
  <si>
    <t>CUST022755</t>
  </si>
  <si>
    <t>ORD0068400</t>
  </si>
  <si>
    <t>ORD0068401</t>
  </si>
  <si>
    <t>CUST044469</t>
  </si>
  <si>
    <t>ORD0068402</t>
  </si>
  <si>
    <t>CUST023316</t>
  </si>
  <si>
    <t>ORD0068403</t>
  </si>
  <si>
    <t>CUST000881</t>
  </si>
  <si>
    <t>ORD0068404</t>
  </si>
  <si>
    <t>ORD0068405</t>
  </si>
  <si>
    <t>ORD0068406</t>
  </si>
  <si>
    <t>ORD0068407</t>
  </si>
  <si>
    <t>ORD0068408</t>
  </si>
  <si>
    <t>ORD0068409</t>
  </si>
  <si>
    <t>CUST007815</t>
  </si>
  <si>
    <t>ORD0068410</t>
  </si>
  <si>
    <t>CUST028464</t>
  </si>
  <si>
    <t>ORD0068411</t>
  </si>
  <si>
    <t>ORD0068412</t>
  </si>
  <si>
    <t>ORD0068413</t>
  </si>
  <si>
    <t>ORD0068414</t>
  </si>
  <si>
    <t>CUST007607</t>
  </si>
  <si>
    <t>ORD0068415</t>
  </si>
  <si>
    <t>CUST019510</t>
  </si>
  <si>
    <t>ORD0068416</t>
  </si>
  <si>
    <t>CUST006022</t>
  </si>
  <si>
    <t>ORD0068417</t>
  </si>
  <si>
    <t>ORD0068418</t>
  </si>
  <si>
    <t>ORD0068419</t>
  </si>
  <si>
    <t>ORD0068420</t>
  </si>
  <si>
    <t>ORD0068421</t>
  </si>
  <si>
    <t>ORD0068422</t>
  </si>
  <si>
    <t>ORD0068423</t>
  </si>
  <si>
    <t>ORD0068424</t>
  </si>
  <si>
    <t>ORD0068425</t>
  </si>
  <si>
    <t>ORD0068426</t>
  </si>
  <si>
    <t>ORD0068427</t>
  </si>
  <si>
    <t>ORD0068428</t>
  </si>
  <si>
    <t>CUST029459</t>
  </si>
  <si>
    <t>ORD0068429</t>
  </si>
  <si>
    <t>ORD0068430</t>
  </si>
  <si>
    <t>ORD0068431</t>
  </si>
  <si>
    <t>ORD0068432</t>
  </si>
  <si>
    <t>CUST039728</t>
  </si>
  <si>
    <t>ORD0068433</t>
  </si>
  <si>
    <t>CUST022837</t>
  </si>
  <si>
    <t>ORD0068434</t>
  </si>
  <si>
    <t>ORD0068435</t>
  </si>
  <si>
    <t>ORD0068436</t>
  </si>
  <si>
    <t>ORD0068437</t>
  </si>
  <si>
    <t>ORD0068438</t>
  </si>
  <si>
    <t>ORD0068439</t>
  </si>
  <si>
    <t>ORD0068440</t>
  </si>
  <si>
    <t>ORD0068441</t>
  </si>
  <si>
    <t>ORD0068442</t>
  </si>
  <si>
    <t>CUST020313</t>
  </si>
  <si>
    <t>ORD0068443</t>
  </si>
  <si>
    <t>ORD0068444</t>
  </si>
  <si>
    <t>ORD0068445</t>
  </si>
  <si>
    <t>ORD0068446</t>
  </si>
  <si>
    <t>CUST040309</t>
  </si>
  <si>
    <t>ORD0068447</t>
  </si>
  <si>
    <t>ORD0068448</t>
  </si>
  <si>
    <t>ORD0068449</t>
  </si>
  <si>
    <t>ORD0068450</t>
  </si>
  <si>
    <t>CUST046246</t>
  </si>
  <si>
    <t>ORD0068451</t>
  </si>
  <si>
    <t>ORD0068452</t>
  </si>
  <si>
    <t>CUST010985</t>
  </si>
  <si>
    <t>ORD0068453</t>
  </si>
  <si>
    <t>ORD0068454</t>
  </si>
  <si>
    <t>ORD0068455</t>
  </si>
  <si>
    <t>ORD0068456</t>
  </si>
  <si>
    <t>ORD0068457</t>
  </si>
  <si>
    <t>ORD0068458</t>
  </si>
  <si>
    <t>ORD0068459</t>
  </si>
  <si>
    <t>CUST045885</t>
  </si>
  <si>
    <t>ORD0068460</t>
  </si>
  <si>
    <t>CUST042964</t>
  </si>
  <si>
    <t>ORD0068461</t>
  </si>
  <si>
    <t>ORD0068462</t>
  </si>
  <si>
    <t>ORD0068463</t>
  </si>
  <si>
    <t>ORD0068464</t>
  </si>
  <si>
    <t>CUST036926</t>
  </si>
  <si>
    <t>ORD0068465</t>
  </si>
  <si>
    <t>ORD0068466</t>
  </si>
  <si>
    <t>CUST032631</t>
  </si>
  <si>
    <t>ORD0068467</t>
  </si>
  <si>
    <t>ORD0068468</t>
  </si>
  <si>
    <t>ORD0068469</t>
  </si>
  <si>
    <t>CUST001136</t>
  </si>
  <si>
    <t>ORD0068470</t>
  </si>
  <si>
    <t>ORD0068471</t>
  </si>
  <si>
    <t>ORD0068472</t>
  </si>
  <si>
    <t>ORD0068473</t>
  </si>
  <si>
    <t>ORD0068474</t>
  </si>
  <si>
    <t>ORD0068475</t>
  </si>
  <si>
    <t>ORD0068476</t>
  </si>
  <si>
    <t>ORD0068477</t>
  </si>
  <si>
    <t>ORD0068478</t>
  </si>
  <si>
    <t>CUST021766</t>
  </si>
  <si>
    <t>ORD0068479</t>
  </si>
  <si>
    <t>CUST009352</t>
  </si>
  <si>
    <t>ORD0068480</t>
  </si>
  <si>
    <t>CUST035127</t>
  </si>
  <si>
    <t>ORD0068481</t>
  </si>
  <si>
    <t>CUST035704</t>
  </si>
  <si>
    <t>ORD0068482</t>
  </si>
  <si>
    <t>ORD0068483</t>
  </si>
  <si>
    <t>CUST032918</t>
  </si>
  <si>
    <t>ORD0068484</t>
  </si>
  <si>
    <t>ORD0068485</t>
  </si>
  <si>
    <t>ORD0068486</t>
  </si>
  <si>
    <t>CUST046144</t>
  </si>
  <si>
    <t>ORD0068487</t>
  </si>
  <si>
    <t>ORD0068488</t>
  </si>
  <si>
    <t>ORD0068489</t>
  </si>
  <si>
    <t>ORD0068490</t>
  </si>
  <si>
    <t>ORD0068491</t>
  </si>
  <si>
    <t>ORD0068492</t>
  </si>
  <si>
    <t>ORD0068493</t>
  </si>
  <si>
    <t>ORD0068494</t>
  </si>
  <si>
    <t>ORD0068495</t>
  </si>
  <si>
    <t>ORD0068496</t>
  </si>
  <si>
    <t>CUST031542</t>
  </si>
  <si>
    <t>ORD0068497</t>
  </si>
  <si>
    <t>ORD0068498</t>
  </si>
  <si>
    <t>ORD0068499</t>
  </si>
  <si>
    <t>CUST026436</t>
  </si>
  <si>
    <t>ORD0068500</t>
  </si>
  <si>
    <t>ORD0068501</t>
  </si>
  <si>
    <t>ORD0068502</t>
  </si>
  <si>
    <t>CUST014172</t>
  </si>
  <si>
    <t>ORD0068503</t>
  </si>
  <si>
    <t>ORD0068504</t>
  </si>
  <si>
    <t>ORD0068505</t>
  </si>
  <si>
    <t>ORD0068506</t>
  </si>
  <si>
    <t>ORD0068507</t>
  </si>
  <si>
    <t>ORD0068508</t>
  </si>
  <si>
    <t>CUST028035</t>
  </si>
  <si>
    <t>ORD0068509</t>
  </si>
  <si>
    <t>ORD0068510</t>
  </si>
  <si>
    <t>CUST010361</t>
  </si>
  <si>
    <t>ORD0068511</t>
  </si>
  <si>
    <t>ORD0068512</t>
  </si>
  <si>
    <t>ORD0068513</t>
  </si>
  <si>
    <t>ORD0068514</t>
  </si>
  <si>
    <t>ORD0068515</t>
  </si>
  <si>
    <t>ORD0068516</t>
  </si>
  <si>
    <t>ORD0068517</t>
  </si>
  <si>
    <t>ORD0068518</t>
  </si>
  <si>
    <t>ORD0068519</t>
  </si>
  <si>
    <t>CUST013783</t>
  </si>
  <si>
    <t>ORD0068520</t>
  </si>
  <si>
    <t>ORD0068521</t>
  </si>
  <si>
    <t>ORD0068522</t>
  </si>
  <si>
    <t>ORD0068523</t>
  </si>
  <si>
    <t>CUST037515</t>
  </si>
  <si>
    <t>ORD0068524</t>
  </si>
  <si>
    <t>ORD0068525</t>
  </si>
  <si>
    <t>CUST019128</t>
  </si>
  <si>
    <t>ORD0068526</t>
  </si>
  <si>
    <t>CUST006903</t>
  </si>
  <si>
    <t>ORD0068527</t>
  </si>
  <si>
    <t>ORD0068528</t>
  </si>
  <si>
    <t>ORD0068529</t>
  </si>
  <si>
    <t>ORD0068530</t>
  </si>
  <si>
    <t>ORD0068531</t>
  </si>
  <si>
    <t>ORD0068532</t>
  </si>
  <si>
    <t>ORD0068533</t>
  </si>
  <si>
    <t>ORD0068534</t>
  </si>
  <si>
    <t>CUST038826</t>
  </si>
  <si>
    <t>ORD0068535</t>
  </si>
  <si>
    <t>ORD0068536</t>
  </si>
  <si>
    <t>CUST020240</t>
  </si>
  <si>
    <t>ORD0068537</t>
  </si>
  <si>
    <t>ORD0068538</t>
  </si>
  <si>
    <t>CUST014705</t>
  </si>
  <si>
    <t>ORD0068539</t>
  </si>
  <si>
    <t>ORD0068540</t>
  </si>
  <si>
    <t>ORD0068541</t>
  </si>
  <si>
    <t>ORD0068542</t>
  </si>
  <si>
    <t>ORD0068543</t>
  </si>
  <si>
    <t>ORD0068544</t>
  </si>
  <si>
    <t>ORD0068545</t>
  </si>
  <si>
    <t>CUST038648</t>
  </si>
  <si>
    <t>ORD0068546</t>
  </si>
  <si>
    <t>CUST028077</t>
  </si>
  <si>
    <t>ORD0068547</t>
  </si>
  <si>
    <t>ORD0068548</t>
  </si>
  <si>
    <t>CUST019575</t>
  </si>
  <si>
    <t>ORD0068549</t>
  </si>
  <si>
    <t>ORD0068550</t>
  </si>
  <si>
    <t>ORD0068551</t>
  </si>
  <si>
    <t>ORD0068552</t>
  </si>
  <si>
    <t>ORD0068553</t>
  </si>
  <si>
    <t>ORD0068554</t>
  </si>
  <si>
    <t>ORD0068555</t>
  </si>
  <si>
    <t>CUST019142</t>
  </si>
  <si>
    <t>ORD0068556</t>
  </si>
  <si>
    <t>ORD0068557</t>
  </si>
  <si>
    <t>ORD0068558</t>
  </si>
  <si>
    <t>ORD0068559</t>
  </si>
  <si>
    <t>ORD0068560</t>
  </si>
  <si>
    <t>ORD0068561</t>
  </si>
  <si>
    <t>ORD0068562</t>
  </si>
  <si>
    <t>CUST019241</t>
  </si>
  <si>
    <t>ORD0068563</t>
  </si>
  <si>
    <t>ORD0068564</t>
  </si>
  <si>
    <t>ORD0068565</t>
  </si>
  <si>
    <t>ORD0068566</t>
  </si>
  <si>
    <t>ORD0068567</t>
  </si>
  <si>
    <t>ORD0068568</t>
  </si>
  <si>
    <t>CUST026758</t>
  </si>
  <si>
    <t>ORD0068569</t>
  </si>
  <si>
    <t>ORD0068570</t>
  </si>
  <si>
    <t>CUST017612</t>
  </si>
  <si>
    <t>ORD0068571</t>
  </si>
  <si>
    <t>ORD0068572</t>
  </si>
  <si>
    <t>ORD0068573</t>
  </si>
  <si>
    <t>ORD0068574</t>
  </si>
  <si>
    <t>ORD0068575</t>
  </si>
  <si>
    <t>ORD0068576</t>
  </si>
  <si>
    <t>CUST017619</t>
  </si>
  <si>
    <t>ORD0068577</t>
  </si>
  <si>
    <t>ORD0068578</t>
  </si>
  <si>
    <t>CUST018690</t>
  </si>
  <si>
    <t>ORD0068579</t>
  </si>
  <si>
    <t>ORD0068580</t>
  </si>
  <si>
    <t>ORD0068581</t>
  </si>
  <si>
    <t>CUST030903</t>
  </si>
  <si>
    <t>ORD0068582</t>
  </si>
  <si>
    <t>ORD0068583</t>
  </si>
  <si>
    <t>ORD0068584</t>
  </si>
  <si>
    <t>ORD0068585</t>
  </si>
  <si>
    <t>CUST048017</t>
  </si>
  <si>
    <t>ORD0068586</t>
  </si>
  <si>
    <t>CUST013923</t>
  </si>
  <si>
    <t>ORD0068587</t>
  </si>
  <si>
    <t>ORD0068588</t>
  </si>
  <si>
    <t>ORD0068589</t>
  </si>
  <si>
    <t>ORD0068590</t>
  </si>
  <si>
    <t>ORD0068591</t>
  </si>
  <si>
    <t>ORD0068592</t>
  </si>
  <si>
    <t>ORD0068593</t>
  </si>
  <si>
    <t>ORD0068594</t>
  </si>
  <si>
    <t>ORD0068595</t>
  </si>
  <si>
    <t>ORD0068596</t>
  </si>
  <si>
    <t>ORD0068597</t>
  </si>
  <si>
    <t>CUST027659</t>
  </si>
  <si>
    <t>ORD0068598</t>
  </si>
  <si>
    <t>ORD0068599</t>
  </si>
  <si>
    <t>ORD0068600</t>
  </si>
  <si>
    <t>ORD0068601</t>
  </si>
  <si>
    <t>ORD0068602</t>
  </si>
  <si>
    <t>ORD0068603</t>
  </si>
  <si>
    <t>ORD0068604</t>
  </si>
  <si>
    <t>ORD0068605</t>
  </si>
  <si>
    <t>CUST017464</t>
  </si>
  <si>
    <t>ORD0068606</t>
  </si>
  <si>
    <t>ORD0068607</t>
  </si>
  <si>
    <t>ORD0068608</t>
  </si>
  <si>
    <t>ORD0068609</t>
  </si>
  <si>
    <t>ORD0068610</t>
  </si>
  <si>
    <t>ORD0068611</t>
  </si>
  <si>
    <t>ORD0068612</t>
  </si>
  <si>
    <t>ORD0068613</t>
  </si>
  <si>
    <t>ORD0068614</t>
  </si>
  <si>
    <t>CUST002213</t>
  </si>
  <si>
    <t>ORD0068615</t>
  </si>
  <si>
    <t>CUST044358</t>
  </si>
  <si>
    <t>ORD0068616</t>
  </si>
  <si>
    <t>ORD0068617</t>
  </si>
  <si>
    <t>ORD0068618</t>
  </si>
  <si>
    <t>CUST021101</t>
  </si>
  <si>
    <t>ORD0068619</t>
  </si>
  <si>
    <t>ORD0068620</t>
  </si>
  <si>
    <t>ORD0068621</t>
  </si>
  <si>
    <t>ORD0068622</t>
  </si>
  <si>
    <t>CUST009628</t>
  </si>
  <si>
    <t>ORD0068623</t>
  </si>
  <si>
    <t>ORD0068624</t>
  </si>
  <si>
    <t>CUST047025</t>
  </si>
  <si>
    <t>ORD0068625</t>
  </si>
  <si>
    <t>ORD0068626</t>
  </si>
  <si>
    <t>ORD0068627</t>
  </si>
  <si>
    <t>ORD0068628</t>
  </si>
  <si>
    <t>ORD0068629</t>
  </si>
  <si>
    <t>ORD0068630</t>
  </si>
  <si>
    <t>ORD0068631</t>
  </si>
  <si>
    <t>ORD0068632</t>
  </si>
  <si>
    <t>ORD0068633</t>
  </si>
  <si>
    <t>ORD0068634</t>
  </si>
  <si>
    <t>ORD0068635</t>
  </si>
  <si>
    <t>CUST032508</t>
  </si>
  <si>
    <t>ORD0068636</t>
  </si>
  <si>
    <t>ORD0068637</t>
  </si>
  <si>
    <t>CUST004516</t>
  </si>
  <si>
    <t>ORD0068638</t>
  </si>
  <si>
    <t>ORD0068639</t>
  </si>
  <si>
    <t>CUST032709</t>
  </si>
  <si>
    <t>ORD0068640</t>
  </si>
  <si>
    <t>ORD0068641</t>
  </si>
  <si>
    <t>ORD0068642</t>
  </si>
  <si>
    <t>ORD0068643</t>
  </si>
  <si>
    <t>ORD0068644</t>
  </si>
  <si>
    <t>ORD0068645</t>
  </si>
  <si>
    <t>ORD0068646</t>
  </si>
  <si>
    <t>ORD0068647</t>
  </si>
  <si>
    <t>CUST035270</t>
  </si>
  <si>
    <t>ORD0068648</t>
  </si>
  <si>
    <t>CUST006232</t>
  </si>
  <si>
    <t>ORD0068649</t>
  </si>
  <si>
    <t>CUST036945</t>
  </si>
  <si>
    <t>ORD0068650</t>
  </si>
  <si>
    <t>ORD0068651</t>
  </si>
  <si>
    <t>ORD0068652</t>
  </si>
  <si>
    <t>ORD0068653</t>
  </si>
  <si>
    <t>CUST032763</t>
  </si>
  <si>
    <t>ORD0068654</t>
  </si>
  <si>
    <t>CUST011081</t>
  </si>
  <si>
    <t>ORD0068655</t>
  </si>
  <si>
    <t>ORD0068656</t>
  </si>
  <si>
    <t>ORD0068657</t>
  </si>
  <si>
    <t>ORD0068658</t>
  </si>
  <si>
    <t>ORD0068659</t>
  </si>
  <si>
    <t>CUST010045</t>
  </si>
  <si>
    <t>ORD0068660</t>
  </si>
  <si>
    <t>CUST034489</t>
  </si>
  <si>
    <t>ORD0068661</t>
  </si>
  <si>
    <t>ORD0068662</t>
  </si>
  <si>
    <t>CUST017838</t>
  </si>
  <si>
    <t>ORD0068663</t>
  </si>
  <si>
    <t>ORD0068664</t>
  </si>
  <si>
    <t>ORD0068665</t>
  </si>
  <si>
    <t>CUST020118</t>
  </si>
  <si>
    <t>ORD0068666</t>
  </si>
  <si>
    <t>CUST003444</t>
  </si>
  <si>
    <t>ORD0068667</t>
  </si>
  <si>
    <t>ORD0068668</t>
  </si>
  <si>
    <t>CUST010295</t>
  </si>
  <si>
    <t>ORD0068669</t>
  </si>
  <si>
    <t>ORD0068670</t>
  </si>
  <si>
    <t>ORD0068671</t>
  </si>
  <si>
    <t>ORD0068672</t>
  </si>
  <si>
    <t>CUST045350</t>
  </si>
  <si>
    <t>ORD0068673</t>
  </si>
  <si>
    <t>ORD0068674</t>
  </si>
  <si>
    <t>ORD0068675</t>
  </si>
  <si>
    <t>CUST022107</t>
  </si>
  <si>
    <t>ORD0068676</t>
  </si>
  <si>
    <t>ORD0068677</t>
  </si>
  <si>
    <t>ORD0068678</t>
  </si>
  <si>
    <t>ORD0068679</t>
  </si>
  <si>
    <t>ORD0068680</t>
  </si>
  <si>
    <t>ORD0068681</t>
  </si>
  <si>
    <t>ORD0068682</t>
  </si>
  <si>
    <t>ORD0068683</t>
  </si>
  <si>
    <t>ORD0068684</t>
  </si>
  <si>
    <t>ORD0068685</t>
  </si>
  <si>
    <t>CUST015583</t>
  </si>
  <si>
    <t>ORD0068686</t>
  </si>
  <si>
    <t>CUST022888</t>
  </si>
  <si>
    <t>ORD0068687</t>
  </si>
  <si>
    <t>ORD0068688</t>
  </si>
  <si>
    <t>ORD0068689</t>
  </si>
  <si>
    <t>ORD0068690</t>
  </si>
  <si>
    <t>CUST001724</t>
  </si>
  <si>
    <t>ORD0068691</t>
  </si>
  <si>
    <t>CUST005330</t>
  </si>
  <si>
    <t>ORD0068692</t>
  </si>
  <si>
    <t>ORD0068693</t>
  </si>
  <si>
    <t>CUST012867</t>
  </si>
  <si>
    <t>ORD0068694</t>
  </si>
  <si>
    <t>CUST002316</t>
  </si>
  <si>
    <t>ORD0068695</t>
  </si>
  <si>
    <t>ORD0068696</t>
  </si>
  <si>
    <t>CUST035211</t>
  </si>
  <si>
    <t>ORD0068697</t>
  </si>
  <si>
    <t>ORD0068698</t>
  </si>
  <si>
    <t>CUST038831</t>
  </si>
  <si>
    <t>ORD0068699</t>
  </si>
  <si>
    <t>ORD0068700</t>
  </si>
  <si>
    <t>ORD0068701</t>
  </si>
  <si>
    <t>CUST021073</t>
  </si>
  <si>
    <t>ORD0068702</t>
  </si>
  <si>
    <t>ORD0068703</t>
  </si>
  <si>
    <t>ORD0068704</t>
  </si>
  <si>
    <t>ORD0068705</t>
  </si>
  <si>
    <t>ORD0068706</t>
  </si>
  <si>
    <t>CUST028865</t>
  </si>
  <si>
    <t>ORD0068707</t>
  </si>
  <si>
    <t>ORD0068708</t>
  </si>
  <si>
    <t>ORD0068709</t>
  </si>
  <si>
    <t>ORD0068710</t>
  </si>
  <si>
    <t>ORD0068711</t>
  </si>
  <si>
    <t>CUST017182</t>
  </si>
  <si>
    <t>ORD0068712</t>
  </si>
  <si>
    <t>CUST015098</t>
  </si>
  <si>
    <t>ORD0068713</t>
  </si>
  <si>
    <t>CUST011810</t>
  </si>
  <si>
    <t>ORD0068714</t>
  </si>
  <si>
    <t>ORD0068715</t>
  </si>
  <si>
    <t>ORD0068716</t>
  </si>
  <si>
    <t>CUST002262</t>
  </si>
  <si>
    <t>ORD0068717</t>
  </si>
  <si>
    <t>ORD0068718</t>
  </si>
  <si>
    <t>ORD0068719</t>
  </si>
  <si>
    <t>CUST025022</t>
  </si>
  <si>
    <t>ORD0068720</t>
  </si>
  <si>
    <t>ORD0068721</t>
  </si>
  <si>
    <t>ORD0068722</t>
  </si>
  <si>
    <t>CUST014892</t>
  </si>
  <si>
    <t>ORD0068723</t>
  </si>
  <si>
    <t>ORD0068724</t>
  </si>
  <si>
    <t>CUST016617</t>
  </si>
  <si>
    <t>ORD0068725</t>
  </si>
  <si>
    <t>CUST017256</t>
  </si>
  <si>
    <t>ORD0068726</t>
  </si>
  <si>
    <t>ORD0068727</t>
  </si>
  <si>
    <t>ORD0068728</t>
  </si>
  <si>
    <t>ORD0068729</t>
  </si>
  <si>
    <t>ORD0068730</t>
  </si>
  <si>
    <t>ORD0068731</t>
  </si>
  <si>
    <t>ORD0068732</t>
  </si>
  <si>
    <t>ORD0068733</t>
  </si>
  <si>
    <t>ORD0068734</t>
  </si>
  <si>
    <t>CUST043428</t>
  </si>
  <si>
    <t>ORD0068735</t>
  </si>
  <si>
    <t>ORD0068736</t>
  </si>
  <si>
    <t>CUST029991</t>
  </si>
  <si>
    <t>ORD0068737</t>
  </si>
  <si>
    <t>CUST019603</t>
  </si>
  <si>
    <t>ORD0068738</t>
  </si>
  <si>
    <t>ORD0068739</t>
  </si>
  <si>
    <t>ORD0068740</t>
  </si>
  <si>
    <t>CUST028632</t>
  </si>
  <si>
    <t>ORD0068741</t>
  </si>
  <si>
    <t>ORD0068742</t>
  </si>
  <si>
    <t>ORD0068743</t>
  </si>
  <si>
    <t>ORD0068744</t>
  </si>
  <si>
    <t>CUST009573</t>
  </si>
  <si>
    <t>ORD0068745</t>
  </si>
  <si>
    <t>ORD0068746</t>
  </si>
  <si>
    <t>ORD0068747</t>
  </si>
  <si>
    <t>ORD0068748</t>
  </si>
  <si>
    <t>ORD0068749</t>
  </si>
  <si>
    <t>CUST029857</t>
  </si>
  <si>
    <t>ORD0068750</t>
  </si>
  <si>
    <t>ORD0068751</t>
  </si>
  <si>
    <t>ORD0068752</t>
  </si>
  <si>
    <t>ORD0068753</t>
  </si>
  <si>
    <t>ORD0068754</t>
  </si>
  <si>
    <t>ORD0068755</t>
  </si>
  <si>
    <t>ORD0068756</t>
  </si>
  <si>
    <t>ORD0068757</t>
  </si>
  <si>
    <t>ORD0068758</t>
  </si>
  <si>
    <t>ORD0068759</t>
  </si>
  <si>
    <t>CUST026400</t>
  </si>
  <si>
    <t>ORD0068760</t>
  </si>
  <si>
    <t>ORD0068761</t>
  </si>
  <si>
    <t>CUST048202</t>
  </si>
  <si>
    <t>ORD0068762</t>
  </si>
  <si>
    <t>ORD0068763</t>
  </si>
  <si>
    <t>ORD0068764</t>
  </si>
  <si>
    <t>ORD0068765</t>
  </si>
  <si>
    <t>ORD0068766</t>
  </si>
  <si>
    <t>CUST047033</t>
  </si>
  <si>
    <t>ORD0068767</t>
  </si>
  <si>
    <t>CUST029674</t>
  </si>
  <si>
    <t>ORD0068768</t>
  </si>
  <si>
    <t>CUST031223</t>
  </si>
  <si>
    <t>ORD0068769</t>
  </si>
  <si>
    <t>ORD0068770</t>
  </si>
  <si>
    <t>ORD0068771</t>
  </si>
  <si>
    <t>ORD0068772</t>
  </si>
  <si>
    <t>ORD0068773</t>
  </si>
  <si>
    <t>ORD0068774</t>
  </si>
  <si>
    <t>ORD0068775</t>
  </si>
  <si>
    <t>ORD0068776</t>
  </si>
  <si>
    <t>ORD0068777</t>
  </si>
  <si>
    <t>ORD0068778</t>
  </si>
  <si>
    <t>ORD0068779</t>
  </si>
  <si>
    <t>ORD0068780</t>
  </si>
  <si>
    <t>ORD0068781</t>
  </si>
  <si>
    <t>CUST023315</t>
  </si>
  <si>
    <t>ORD0068782</t>
  </si>
  <si>
    <t>ORD0068783</t>
  </si>
  <si>
    <t>CUST032047</t>
  </si>
  <si>
    <t>ORD0068784</t>
  </si>
  <si>
    <t>ORD0068785</t>
  </si>
  <si>
    <t>ORD0068786</t>
  </si>
  <si>
    <t>CUST012453</t>
  </si>
  <si>
    <t>ORD0068787</t>
  </si>
  <si>
    <t>ORD0068788</t>
  </si>
  <si>
    <t>CUST017001</t>
  </si>
  <si>
    <t>ORD0068789</t>
  </si>
  <si>
    <t>ORD0068790</t>
  </si>
  <si>
    <t>CUST025486</t>
  </si>
  <si>
    <t>ORD0068791</t>
  </si>
  <si>
    <t>ORD0068792</t>
  </si>
  <si>
    <t>ORD0068793</t>
  </si>
  <si>
    <t>ORD0068794</t>
  </si>
  <si>
    <t>ORD0068795</t>
  </si>
  <si>
    <t>ORD0068796</t>
  </si>
  <si>
    <t>ORD0068797</t>
  </si>
  <si>
    <t>ORD0068798</t>
  </si>
  <si>
    <t>ORD0068799</t>
  </si>
  <si>
    <t>ORD0068800</t>
  </si>
  <si>
    <t>ORD0068801</t>
  </si>
  <si>
    <t>ORD0068802</t>
  </si>
  <si>
    <t>CUST024166</t>
  </si>
  <si>
    <t>ORD0068803</t>
  </si>
  <si>
    <t>CUST022591</t>
  </si>
  <si>
    <t>ORD0068804</t>
  </si>
  <si>
    <t>CUST030137</t>
  </si>
  <si>
    <t>ORD0068805</t>
  </si>
  <si>
    <t>ORD0068806</t>
  </si>
  <si>
    <t>CUST049844</t>
  </si>
  <si>
    <t>ORD0068807</t>
  </si>
  <si>
    <t>CUST008706</t>
  </si>
  <si>
    <t>ORD0068808</t>
  </si>
  <si>
    <t>CUST037689</t>
  </si>
  <si>
    <t>ORD0068809</t>
  </si>
  <si>
    <t>CUST016374</t>
  </si>
  <si>
    <t>ORD0068810</t>
  </si>
  <si>
    <t>ORD0068811</t>
  </si>
  <si>
    <t>ORD0068812</t>
  </si>
  <si>
    <t>ORD0068813</t>
  </si>
  <si>
    <t>ORD0068814</t>
  </si>
  <si>
    <t>ORD0068815</t>
  </si>
  <si>
    <t>ORD0068816</t>
  </si>
  <si>
    <t>ORD0068817</t>
  </si>
  <si>
    <t>ORD0068818</t>
  </si>
  <si>
    <t>ORD0068819</t>
  </si>
  <si>
    <t>ORD0068820</t>
  </si>
  <si>
    <t>ORD0068821</t>
  </si>
  <si>
    <t>ORD0068822</t>
  </si>
  <si>
    <t>ORD0068823</t>
  </si>
  <si>
    <t>ORD0068824</t>
  </si>
  <si>
    <t>ORD0068825</t>
  </si>
  <si>
    <t>ORD0068826</t>
  </si>
  <si>
    <t>ORD0068827</t>
  </si>
  <si>
    <t>ORD0068828</t>
  </si>
  <si>
    <t>ORD0068829</t>
  </si>
  <si>
    <t>ORD0068830</t>
  </si>
  <si>
    <t>ORD0068831</t>
  </si>
  <si>
    <t>CUST025020</t>
  </si>
  <si>
    <t>ORD0068832</t>
  </si>
  <si>
    <t>CUST038167</t>
  </si>
  <si>
    <t>ORD0068833</t>
  </si>
  <si>
    <t>ORD0068834</t>
  </si>
  <si>
    <t>CUST035748</t>
  </si>
  <si>
    <t>ORD0068835</t>
  </si>
  <si>
    <t>ORD0068836</t>
  </si>
  <si>
    <t>ORD0068837</t>
  </si>
  <si>
    <t>ORD0068838</t>
  </si>
  <si>
    <t>ORD0068839</t>
  </si>
  <si>
    <t>CUST004287</t>
  </si>
  <si>
    <t>ORD0068840</t>
  </si>
  <si>
    <t>ORD0068841</t>
  </si>
  <si>
    <t>CUST038011</t>
  </si>
  <si>
    <t>ORD0068842</t>
  </si>
  <si>
    <t>ORD0068843</t>
  </si>
  <si>
    <t>CUST047895</t>
  </si>
  <si>
    <t>ORD0068844</t>
  </si>
  <si>
    <t>ORD0068845</t>
  </si>
  <si>
    <t>CUST035237</t>
  </si>
  <si>
    <t>ORD0068846</t>
  </si>
  <si>
    <t>ORD0068847</t>
  </si>
  <si>
    <t>CUST035831</t>
  </si>
  <si>
    <t>ORD0068848</t>
  </si>
  <si>
    <t>ORD0068849</t>
  </si>
  <si>
    <t>CUST029439</t>
  </si>
  <si>
    <t>ORD0068850</t>
  </si>
  <si>
    <t>ORD0068851</t>
  </si>
  <si>
    <t>ORD0068852</t>
  </si>
  <si>
    <t>CUST001841</t>
  </si>
  <si>
    <t>ORD0068853</t>
  </si>
  <si>
    <t>CUST043588</t>
  </si>
  <si>
    <t>ORD0068854</t>
  </si>
  <si>
    <t>ORD0068855</t>
  </si>
  <si>
    <t>ORD0068856</t>
  </si>
  <si>
    <t>ORD0068857</t>
  </si>
  <si>
    <t>ORD0068858</t>
  </si>
  <si>
    <t>ORD0068859</t>
  </si>
  <si>
    <t>CUST025633</t>
  </si>
  <si>
    <t>ORD0068860</t>
  </si>
  <si>
    <t>CUST035335</t>
  </si>
  <si>
    <t>ORD0068861</t>
  </si>
  <si>
    <t>ORD0068862</t>
  </si>
  <si>
    <t>ORD0068863</t>
  </si>
  <si>
    <t>CUST031037</t>
  </si>
  <si>
    <t>ORD0068864</t>
  </si>
  <si>
    <t>ORD0068865</t>
  </si>
  <si>
    <t>ORD0068866</t>
  </si>
  <si>
    <t>ORD0068867</t>
  </si>
  <si>
    <t>CUST044250</t>
  </si>
  <si>
    <t>ORD0068868</t>
  </si>
  <si>
    <t>CUST015451</t>
  </si>
  <si>
    <t>ORD0068869</t>
  </si>
  <si>
    <t>ORD0068870</t>
  </si>
  <si>
    <t>CUST004493</t>
  </si>
  <si>
    <t>ORD0068871</t>
  </si>
  <si>
    <t>CUST000906</t>
  </si>
  <si>
    <t>ORD0068872</t>
  </si>
  <si>
    <t>ORD0068873</t>
  </si>
  <si>
    <t>CUST007548</t>
  </si>
  <si>
    <t>ORD0068874</t>
  </si>
  <si>
    <t>CUST022319</t>
  </si>
  <si>
    <t>ORD0068875</t>
  </si>
  <si>
    <t>ORD0068876</t>
  </si>
  <si>
    <t>ORD0068877</t>
  </si>
  <si>
    <t>CUST004209</t>
  </si>
  <si>
    <t>ORD0068878</t>
  </si>
  <si>
    <t>ORD0068879</t>
  </si>
  <si>
    <t>ORD0068880</t>
  </si>
  <si>
    <t>CUST039824</t>
  </si>
  <si>
    <t>ORD0068881</t>
  </si>
  <si>
    <t>ORD0068882</t>
  </si>
  <si>
    <t>ORD0068883</t>
  </si>
  <si>
    <t>ORD0068884</t>
  </si>
  <si>
    <t>CUST032530</t>
  </si>
  <si>
    <t>ORD0068885</t>
  </si>
  <si>
    <t>ORD0068886</t>
  </si>
  <si>
    <t>ORD0068887</t>
  </si>
  <si>
    <t>ORD0068888</t>
  </si>
  <si>
    <t>ORD0068889</t>
  </si>
  <si>
    <t>ORD0068890</t>
  </si>
  <si>
    <t>ORD0068891</t>
  </si>
  <si>
    <t>ORD0068892</t>
  </si>
  <si>
    <t>ORD0068893</t>
  </si>
  <si>
    <t>ORD0068894</t>
  </si>
  <si>
    <t>ORD0068895</t>
  </si>
  <si>
    <t>ORD0068896</t>
  </si>
  <si>
    <t>CUST018397</t>
  </si>
  <si>
    <t>ORD0068897</t>
  </si>
  <si>
    <t>ORD0068898</t>
  </si>
  <si>
    <t>ORD0068899</t>
  </si>
  <si>
    <t>ORD0068900</t>
  </si>
  <si>
    <t>ORD0068901</t>
  </si>
  <si>
    <t>ORD0068902</t>
  </si>
  <si>
    <t>ORD0068903</t>
  </si>
  <si>
    <t>ORD0068904</t>
  </si>
  <si>
    <t>ORD0068905</t>
  </si>
  <si>
    <t>ORD0068906</t>
  </si>
  <si>
    <t>CUST045021</t>
  </si>
  <si>
    <t>ORD0068907</t>
  </si>
  <si>
    <t>ORD0068908</t>
  </si>
  <si>
    <t>ORD0068909</t>
  </si>
  <si>
    <t>ORD0068910</t>
  </si>
  <si>
    <t>ORD0068911</t>
  </si>
  <si>
    <t>ORD0068912</t>
  </si>
  <si>
    <t>ORD0068913</t>
  </si>
  <si>
    <t>ORD0068914</t>
  </si>
  <si>
    <t>ORD0068915</t>
  </si>
  <si>
    <t>ORD0068916</t>
  </si>
  <si>
    <t>ORD0068917</t>
  </si>
  <si>
    <t>CUST011450</t>
  </si>
  <si>
    <t>ORD0068918</t>
  </si>
  <si>
    <t>ORD0068919</t>
  </si>
  <si>
    <t>CUST012742</t>
  </si>
  <si>
    <t>ORD0068920</t>
  </si>
  <si>
    <t>ORD0068921</t>
  </si>
  <si>
    <t>ORD0068922</t>
  </si>
  <si>
    <t>CUST046887</t>
  </si>
  <si>
    <t>ORD0068923</t>
  </si>
  <si>
    <t>ORD0068924</t>
  </si>
  <si>
    <t>ORD0068925</t>
  </si>
  <si>
    <t>ORD0068926</t>
  </si>
  <si>
    <t>ORD0068927</t>
  </si>
  <si>
    <t>CUST046112</t>
  </si>
  <si>
    <t>ORD0068928</t>
  </si>
  <si>
    <t>CUST023351</t>
  </si>
  <si>
    <t>ORD0068929</t>
  </si>
  <si>
    <t>ORD0068930</t>
  </si>
  <si>
    <t>ORD0068931</t>
  </si>
  <si>
    <t>ORD0068932</t>
  </si>
  <si>
    <t>ORD0068933</t>
  </si>
  <si>
    <t>ORD0068934</t>
  </si>
  <si>
    <t>CUST010630</t>
  </si>
  <si>
    <t>ORD0068935</t>
  </si>
  <si>
    <t>ORD0068936</t>
  </si>
  <si>
    <t>CUST011738</t>
  </si>
  <si>
    <t>ORD0068937</t>
  </si>
  <si>
    <t>ORD0068938</t>
  </si>
  <si>
    <t>ORD0068939</t>
  </si>
  <si>
    <t>ORD0068940</t>
  </si>
  <si>
    <t>ORD0068941</t>
  </si>
  <si>
    <t>ORD0068942</t>
  </si>
  <si>
    <t>ORD0068943</t>
  </si>
  <si>
    <t>ORD0068944</t>
  </si>
  <si>
    <t>CUST025435</t>
  </si>
  <si>
    <t>ORD0068945</t>
  </si>
  <si>
    <t>ORD0068946</t>
  </si>
  <si>
    <t>ORD0068947</t>
  </si>
  <si>
    <t>ORD0068948</t>
  </si>
  <si>
    <t>ORD0068949</t>
  </si>
  <si>
    <t>CUST001811</t>
  </si>
  <si>
    <t>ORD0068950</t>
  </si>
  <si>
    <t>ORD0068951</t>
  </si>
  <si>
    <t>ORD0068952</t>
  </si>
  <si>
    <t>ORD0068953</t>
  </si>
  <si>
    <t>ORD0068954</t>
  </si>
  <si>
    <t>ORD0068955</t>
  </si>
  <si>
    <t>ORD0068956</t>
  </si>
  <si>
    <t>ORD0068957</t>
  </si>
  <si>
    <t>CUST026960</t>
  </si>
  <si>
    <t>ORD0068958</t>
  </si>
  <si>
    <t>ORD0068959</t>
  </si>
  <si>
    <t>ORD0068960</t>
  </si>
  <si>
    <t>ORD0068961</t>
  </si>
  <si>
    <t>CUST004742</t>
  </si>
  <si>
    <t>ORD0068962</t>
  </si>
  <si>
    <t>ORD0068963</t>
  </si>
  <si>
    <t>CUST038973</t>
  </si>
  <si>
    <t>ORD0068964</t>
  </si>
  <si>
    <t>ORD0068965</t>
  </si>
  <si>
    <t>ORD0068966</t>
  </si>
  <si>
    <t>CUST011027</t>
  </si>
  <si>
    <t>ORD0068967</t>
  </si>
  <si>
    <t>ORD0068968</t>
  </si>
  <si>
    <t>ORD0068969</t>
  </si>
  <si>
    <t>CUST015573</t>
  </si>
  <si>
    <t>ORD0068970</t>
  </si>
  <si>
    <t>ORD0068971</t>
  </si>
  <si>
    <t>ORD0068972</t>
  </si>
  <si>
    <t>ORD0068973</t>
  </si>
  <si>
    <t>ORD0068974</t>
  </si>
  <si>
    <t>ORD0068975</t>
  </si>
  <si>
    <t>ORD0068976</t>
  </si>
  <si>
    <t>CUST000109</t>
  </si>
  <si>
    <t>ORD0068977</t>
  </si>
  <si>
    <t>ORD0068978</t>
  </si>
  <si>
    <t>ORD0068979</t>
  </si>
  <si>
    <t>CUST003898</t>
  </si>
  <si>
    <t>ORD0068980</t>
  </si>
  <si>
    <t>ORD0068981</t>
  </si>
  <si>
    <t>CUST014962</t>
  </si>
  <si>
    <t>ORD0068982</t>
  </si>
  <si>
    <t>ORD0068983</t>
  </si>
  <si>
    <t>ORD0068984</t>
  </si>
  <si>
    <t>ORD0068985</t>
  </si>
  <si>
    <t>ORD0068986</t>
  </si>
  <si>
    <t>ORD0068987</t>
  </si>
  <si>
    <t>ORD0068988</t>
  </si>
  <si>
    <t>ORD0068989</t>
  </si>
  <si>
    <t>CUST044917</t>
  </si>
  <si>
    <t>ORD0068990</t>
  </si>
  <si>
    <t>ORD0068991</t>
  </si>
  <si>
    <t>CUST024499</t>
  </si>
  <si>
    <t>ORD0068992</t>
  </si>
  <si>
    <t>ORD0068993</t>
  </si>
  <si>
    <t>ORD0068994</t>
  </si>
  <si>
    <t>ORD0068995</t>
  </si>
  <si>
    <t>CUST045323</t>
  </si>
  <si>
    <t>ORD0068996</t>
  </si>
  <si>
    <t>ORD0068997</t>
  </si>
  <si>
    <t>ORD0068998</t>
  </si>
  <si>
    <t>ORD0068999</t>
  </si>
  <si>
    <t>CUST031622</t>
  </si>
  <si>
    <t>ORD0069000</t>
  </si>
  <si>
    <t>ORD0069001</t>
  </si>
  <si>
    <t>ORD0069002</t>
  </si>
  <si>
    <t>ORD0069003</t>
  </si>
  <si>
    <t>ORD0069004</t>
  </si>
  <si>
    <t>CUST028169</t>
  </si>
  <si>
    <t>ORD0069005</t>
  </si>
  <si>
    <t>ORD0069006</t>
  </si>
  <si>
    <t>CUST017800</t>
  </si>
  <si>
    <t>ORD0069007</t>
  </si>
  <si>
    <t>ORD0069008</t>
  </si>
  <si>
    <t>ORD0069009</t>
  </si>
  <si>
    <t>ORD0069010</t>
  </si>
  <si>
    <t>CUST013124</t>
  </si>
  <si>
    <t>ORD0069011</t>
  </si>
  <si>
    <t>CUST022472</t>
  </si>
  <si>
    <t>ORD0069012</t>
  </si>
  <si>
    <t>ORD0069013</t>
  </si>
  <si>
    <t>CUST005975</t>
  </si>
  <si>
    <t>ORD0069014</t>
  </si>
  <si>
    <t>ORD0069015</t>
  </si>
  <si>
    <t>ORD0069016</t>
  </si>
  <si>
    <t>ORD0069017</t>
  </si>
  <si>
    <t>ORD0069018</t>
  </si>
  <si>
    <t>ORD0069019</t>
  </si>
  <si>
    <t>ORD0069020</t>
  </si>
  <si>
    <t>ORD0069021</t>
  </si>
  <si>
    <t>CUST037495</t>
  </si>
  <si>
    <t>ORD0069022</t>
  </si>
  <si>
    <t>CUST002426</t>
  </si>
  <si>
    <t>ORD0069023</t>
  </si>
  <si>
    <t>ORD0069024</t>
  </si>
  <si>
    <t>CUST022923</t>
  </si>
  <si>
    <t>ORD0069025</t>
  </si>
  <si>
    <t>ORD0069026</t>
  </si>
  <si>
    <t>ORD0069027</t>
  </si>
  <si>
    <t>ORD0069028</t>
  </si>
  <si>
    <t>ORD0069029</t>
  </si>
  <si>
    <t>ORD0069030</t>
  </si>
  <si>
    <t>CUST014644</t>
  </si>
  <si>
    <t>ORD0069031</t>
  </si>
  <si>
    <t>CUST007218</t>
  </si>
  <si>
    <t>ORD0069032</t>
  </si>
  <si>
    <t>CUST037303</t>
  </si>
  <si>
    <t>ORD0069033</t>
  </si>
  <si>
    <t>ORD0069034</t>
  </si>
  <si>
    <t>CUST046645</t>
  </si>
  <si>
    <t>ORD0069035</t>
  </si>
  <si>
    <t>ORD0069036</t>
  </si>
  <si>
    <t>ORD0069037</t>
  </si>
  <si>
    <t>ORD0069038</t>
  </si>
  <si>
    <t>CUST014772</t>
  </si>
  <si>
    <t>ORD0069039</t>
  </si>
  <si>
    <t>ORD0069040</t>
  </si>
  <si>
    <t>ORD0069041</t>
  </si>
  <si>
    <t>ORD0069042</t>
  </si>
  <si>
    <t>CUST031338</t>
  </si>
  <si>
    <t>ORD0069043</t>
  </si>
  <si>
    <t>CUST041451</t>
  </si>
  <si>
    <t>ORD0069044</t>
  </si>
  <si>
    <t>CUST046119</t>
  </si>
  <si>
    <t>ORD0069045</t>
  </si>
  <si>
    <t>ORD0069046</t>
  </si>
  <si>
    <t>CUST042620</t>
  </si>
  <si>
    <t>ORD0069047</t>
  </si>
  <si>
    <t>CUST049822</t>
  </si>
  <si>
    <t>ORD0069048</t>
  </si>
  <si>
    <t>ORD0069049</t>
  </si>
  <si>
    <t>ORD0069050</t>
  </si>
  <si>
    <t>ORD0069051</t>
  </si>
  <si>
    <t>ORD0069052</t>
  </si>
  <si>
    <t>ORD0069053</t>
  </si>
  <si>
    <t>CUST017150</t>
  </si>
  <si>
    <t>ORD0069054</t>
  </si>
  <si>
    <t>ORD0069055</t>
  </si>
  <si>
    <t>ORD0069056</t>
  </si>
  <si>
    <t>CUST028127</t>
  </si>
  <si>
    <t>ORD0069057</t>
  </si>
  <si>
    <t>ORD0069058</t>
  </si>
  <si>
    <t>ORD0069059</t>
  </si>
  <si>
    <t>ORD0069060</t>
  </si>
  <si>
    <t>ORD0069061</t>
  </si>
  <si>
    <t>ORD0069062</t>
  </si>
  <si>
    <t>CUST007716</t>
  </si>
  <si>
    <t>ORD0069063</t>
  </si>
  <si>
    <t>ORD0069064</t>
  </si>
  <si>
    <t>ORD0069065</t>
  </si>
  <si>
    <t>ORD0069066</t>
  </si>
  <si>
    <t>CUST023150</t>
  </si>
  <si>
    <t>ORD0069067</t>
  </si>
  <si>
    <t>ORD0069068</t>
  </si>
  <si>
    <t>CUST011622</t>
  </si>
  <si>
    <t>ORD0069069</t>
  </si>
  <si>
    <t>ORD0069070</t>
  </si>
  <si>
    <t>ORD0069071</t>
  </si>
  <si>
    <t>ORD0069072</t>
  </si>
  <si>
    <t>ORD0069073</t>
  </si>
  <si>
    <t>ORD0069074</t>
  </si>
  <si>
    <t>ORD0069075</t>
  </si>
  <si>
    <t>ORD0069076</t>
  </si>
  <si>
    <t>ORD0069077</t>
  </si>
  <si>
    <t>ORD0069078</t>
  </si>
  <si>
    <t>ORD0069079</t>
  </si>
  <si>
    <t>ORD0069080</t>
  </si>
  <si>
    <t>ORD0069081</t>
  </si>
  <si>
    <t>ORD0069082</t>
  </si>
  <si>
    <t>ORD0069083</t>
  </si>
  <si>
    <t>ORD0069084</t>
  </si>
  <si>
    <t>CUST042142</t>
  </si>
  <si>
    <t>ORD0069085</t>
  </si>
  <si>
    <t>ORD0069086</t>
  </si>
  <si>
    <t>CUST027088</t>
  </si>
  <si>
    <t>ORD0069087</t>
  </si>
  <si>
    <t>ORD0069088</t>
  </si>
  <si>
    <t>ORD0069089</t>
  </si>
  <si>
    <t>ORD0069090</t>
  </si>
  <si>
    <t>ORD0069091</t>
  </si>
  <si>
    <t>ORD0069092</t>
  </si>
  <si>
    <t>ORD0069093</t>
  </si>
  <si>
    <t>ORD0069094</t>
  </si>
  <si>
    <t>ORD0069095</t>
  </si>
  <si>
    <t>ORD0069096</t>
  </si>
  <si>
    <t>ORD0069097</t>
  </si>
  <si>
    <t>ORD0069098</t>
  </si>
  <si>
    <t>ORD0069099</t>
  </si>
  <si>
    <t>CUST047954</t>
  </si>
  <si>
    <t>ORD0069100</t>
  </si>
  <si>
    <t>ORD0069101</t>
  </si>
  <si>
    <t>ORD0069102</t>
  </si>
  <si>
    <t>ORD0069103</t>
  </si>
  <si>
    <t>ORD0069104</t>
  </si>
  <si>
    <t>ORD0069105</t>
  </si>
  <si>
    <t>CUST020356</t>
  </si>
  <si>
    <t>ORD0069106</t>
  </si>
  <si>
    <t>ORD0069107</t>
  </si>
  <si>
    <t>ORD0069108</t>
  </si>
  <si>
    <t>ORD0069109</t>
  </si>
  <si>
    <t>ORD0069110</t>
  </si>
  <si>
    <t>CUST035985</t>
  </si>
  <si>
    <t>ORD0069111</t>
  </si>
  <si>
    <t>CUST006717</t>
  </si>
  <si>
    <t>ORD0069112</t>
  </si>
  <si>
    <t>ORD0069113</t>
  </si>
  <si>
    <t>ORD0069114</t>
  </si>
  <si>
    <t>CUST007376</t>
  </si>
  <si>
    <t>ORD0069115</t>
  </si>
  <si>
    <t>ORD0069116</t>
  </si>
  <si>
    <t>ORD0069117</t>
  </si>
  <si>
    <t>ORD0069118</t>
  </si>
  <si>
    <t>ORD0069119</t>
  </si>
  <si>
    <t>ORD0069120</t>
  </si>
  <si>
    <t>ORD0069121</t>
  </si>
  <si>
    <t>ORD0069122</t>
  </si>
  <si>
    <t>ORD0069123</t>
  </si>
  <si>
    <t>ORD0069124</t>
  </si>
  <si>
    <t>ORD0069125</t>
  </si>
  <si>
    <t>ORD0069126</t>
  </si>
  <si>
    <t>ORD0069127</t>
  </si>
  <si>
    <t>CUST031770</t>
  </si>
  <si>
    <t>ORD0069128</t>
  </si>
  <si>
    <t>ORD0069129</t>
  </si>
  <si>
    <t>ORD0069130</t>
  </si>
  <si>
    <t>CUST030188</t>
  </si>
  <si>
    <t>ORD0069131</t>
  </si>
  <si>
    <t>ORD0069132</t>
  </si>
  <si>
    <t>ORD0069133</t>
  </si>
  <si>
    <t>ORD0069134</t>
  </si>
  <si>
    <t>ORD0069135</t>
  </si>
  <si>
    <t>ORD0069136</t>
  </si>
  <si>
    <t>ORD0069137</t>
  </si>
  <si>
    <t>ORD0069138</t>
  </si>
  <si>
    <t>ORD0069139</t>
  </si>
  <si>
    <t>ORD0069140</t>
  </si>
  <si>
    <t>ORD0069141</t>
  </si>
  <si>
    <t>ORD0069142</t>
  </si>
  <si>
    <t>ORD0069143</t>
  </si>
  <si>
    <t>ORD0069144</t>
  </si>
  <si>
    <t>CUST040685</t>
  </si>
  <si>
    <t>ORD0069145</t>
  </si>
  <si>
    <t>ORD0069146</t>
  </si>
  <si>
    <t>ORD0069147</t>
  </si>
  <si>
    <t>ORD0069148</t>
  </si>
  <si>
    <t>CUST021358</t>
  </si>
  <si>
    <t>ORD0069149</t>
  </si>
  <si>
    <t>ORD0069150</t>
  </si>
  <si>
    <t>ORD0069151</t>
  </si>
  <si>
    <t>ORD0069152</t>
  </si>
  <si>
    <t>ORD0069153</t>
  </si>
  <si>
    <t>ORD0069154</t>
  </si>
  <si>
    <t>ORD0069155</t>
  </si>
  <si>
    <t>ORD0069156</t>
  </si>
  <si>
    <t>ORD0069157</t>
  </si>
  <si>
    <t>ORD0069158</t>
  </si>
  <si>
    <t>ORD0069159</t>
  </si>
  <si>
    <t>ORD0069160</t>
  </si>
  <si>
    <t>CUST035406</t>
  </si>
  <si>
    <t>ORD0069161</t>
  </si>
  <si>
    <t>ORD0069162</t>
  </si>
  <si>
    <t>ORD0069163</t>
  </si>
  <si>
    <t>CUST015196</t>
  </si>
  <si>
    <t>ORD0069164</t>
  </si>
  <si>
    <t>ORD0069165</t>
  </si>
  <si>
    <t>CUST003671</t>
  </si>
  <si>
    <t>ORD0069166</t>
  </si>
  <si>
    <t>ORD0069167</t>
  </si>
  <si>
    <t>CUST034897</t>
  </si>
  <si>
    <t>ORD0069168</t>
  </si>
  <si>
    <t>ORD0069169</t>
  </si>
  <si>
    <t>ORD0069170</t>
  </si>
  <si>
    <t>ORD0069171</t>
  </si>
  <si>
    <t>CUST035235</t>
  </si>
  <si>
    <t>ORD0069172</t>
  </si>
  <si>
    <t>ORD0069173</t>
  </si>
  <si>
    <t>ORD0069174</t>
  </si>
  <si>
    <t>ORD0069175</t>
  </si>
  <si>
    <t>CUST031339</t>
  </si>
  <si>
    <t>ORD0069176</t>
  </si>
  <si>
    <t>CUST042585</t>
  </si>
  <si>
    <t>ORD0069177</t>
  </si>
  <si>
    <t>CUST040213</t>
  </si>
  <si>
    <t>ORD0069178</t>
  </si>
  <si>
    <t>ORD0069179</t>
  </si>
  <si>
    <t>ORD0069180</t>
  </si>
  <si>
    <t>ORD0069181</t>
  </si>
  <si>
    <t>ORD0069182</t>
  </si>
  <si>
    <t>ORD0069183</t>
  </si>
  <si>
    <t>ORD0069184</t>
  </si>
  <si>
    <t>ORD0069185</t>
  </si>
  <si>
    <t>ORD0069186</t>
  </si>
  <si>
    <t>CUST016376</t>
  </si>
  <si>
    <t>ORD0069187</t>
  </si>
  <si>
    <t>ORD0069188</t>
  </si>
  <si>
    <t>ORD0069189</t>
  </si>
  <si>
    <t>CUST025315</t>
  </si>
  <si>
    <t>ORD0069190</t>
  </si>
  <si>
    <t>ORD0069191</t>
  </si>
  <si>
    <t>CUST012258</t>
  </si>
  <si>
    <t>ORD0069192</t>
  </si>
  <si>
    <t>ORD0069193</t>
  </si>
  <si>
    <t>ORD0069194</t>
  </si>
  <si>
    <t>ORD0069195</t>
  </si>
  <si>
    <t>CUST041054</t>
  </si>
  <si>
    <t>ORD0069196</t>
  </si>
  <si>
    <t>ORD0069197</t>
  </si>
  <si>
    <t>CUST009844</t>
  </si>
  <si>
    <t>ORD0069198</t>
  </si>
  <si>
    <t>CUST008506</t>
  </si>
  <si>
    <t>ORD0069199</t>
  </si>
  <si>
    <t>ORD0069200</t>
  </si>
  <si>
    <t>ORD0069201</t>
  </si>
  <si>
    <t>ORD0069202</t>
  </si>
  <si>
    <t>ORD0069203</t>
  </si>
  <si>
    <t>CUST025631</t>
  </si>
  <si>
    <t>ORD0069204</t>
  </si>
  <si>
    <t>ORD0069205</t>
  </si>
  <si>
    <t>ORD0069206</t>
  </si>
  <si>
    <t>ORD0069207</t>
  </si>
  <si>
    <t>ORD0069208</t>
  </si>
  <si>
    <t>ORD0069209</t>
  </si>
  <si>
    <t>ORD0069210</t>
  </si>
  <si>
    <t>CUST039168</t>
  </si>
  <si>
    <t>ORD0069211</t>
  </si>
  <si>
    <t>CUST006251</t>
  </si>
  <si>
    <t>ORD0069212</t>
  </si>
  <si>
    <t>ORD0069213</t>
  </si>
  <si>
    <t>CUST045465</t>
  </si>
  <si>
    <t>ORD0069214</t>
  </si>
  <si>
    <t>ORD0069215</t>
  </si>
  <si>
    <t>ORD0069216</t>
  </si>
  <si>
    <t>ORD0069217</t>
  </si>
  <si>
    <t>ORD0069218</t>
  </si>
  <si>
    <t>ORD0069219</t>
  </si>
  <si>
    <t>ORD0069220</t>
  </si>
  <si>
    <t>ORD0069221</t>
  </si>
  <si>
    <t>CUST019477</t>
  </si>
  <si>
    <t>ORD0069222</t>
  </si>
  <si>
    <t>ORD0069223</t>
  </si>
  <si>
    <t>ORD0069224</t>
  </si>
  <si>
    <t>CUST018285</t>
  </si>
  <si>
    <t>ORD0069225</t>
  </si>
  <si>
    <t>ORD0069226</t>
  </si>
  <si>
    <t>ORD0069227</t>
  </si>
  <si>
    <t>ORD0069228</t>
  </si>
  <si>
    <t>CUST022762</t>
  </si>
  <si>
    <t>ORD0069229</t>
  </si>
  <si>
    <t>ORD0069230</t>
  </si>
  <si>
    <t>ORD0069231</t>
  </si>
  <si>
    <t>ORD0069232</t>
  </si>
  <si>
    <t>ORD0069233</t>
  </si>
  <si>
    <t>ORD0069234</t>
  </si>
  <si>
    <t>CUST039545</t>
  </si>
  <si>
    <t>ORD0069235</t>
  </si>
  <si>
    <t>ORD0069236</t>
  </si>
  <si>
    <t>ORD0069237</t>
  </si>
  <si>
    <t>ORD0069238</t>
  </si>
  <si>
    <t>ORD0069239</t>
  </si>
  <si>
    <t>CUST033700</t>
  </si>
  <si>
    <t>ORD0069240</t>
  </si>
  <si>
    <t>ORD0069241</t>
  </si>
  <si>
    <t>ORD0069242</t>
  </si>
  <si>
    <t>ORD0069243</t>
  </si>
  <si>
    <t>ORD0069244</t>
  </si>
  <si>
    <t>ORD0069245</t>
  </si>
  <si>
    <t>CUST018608</t>
  </si>
  <si>
    <t>ORD0069246</t>
  </si>
  <si>
    <t>ORD0069247</t>
  </si>
  <si>
    <t>ORD0069248</t>
  </si>
  <si>
    <t>ORD0069249</t>
  </si>
  <si>
    <t>ORD0069250</t>
  </si>
  <si>
    <t>ORD0069251</t>
  </si>
  <si>
    <t>ORD0069252</t>
  </si>
  <si>
    <t>CUST046416</t>
  </si>
  <si>
    <t>ORD0069253</t>
  </si>
  <si>
    <t>ORD0069254</t>
  </si>
  <si>
    <t>ORD0069255</t>
  </si>
  <si>
    <t>CUST017065</t>
  </si>
  <si>
    <t>ORD0069256</t>
  </si>
  <si>
    <t>ORD0069257</t>
  </si>
  <si>
    <t>ORD0069258</t>
  </si>
  <si>
    <t>ORD0069259</t>
  </si>
  <si>
    <t>ORD0069260</t>
  </si>
  <si>
    <t>ORD0069261</t>
  </si>
  <si>
    <t>ORD0069262</t>
  </si>
  <si>
    <t>ORD0069263</t>
  </si>
  <si>
    <t>ORD0069264</t>
  </si>
  <si>
    <t>ORD0069265</t>
  </si>
  <si>
    <t>ORD0069266</t>
  </si>
  <si>
    <t>ORD0069267</t>
  </si>
  <si>
    <t>ORD0069268</t>
  </si>
  <si>
    <t>CUST037324</t>
  </si>
  <si>
    <t>ORD0069269</t>
  </si>
  <si>
    <t>ORD0069270</t>
  </si>
  <si>
    <t>ORD0069271</t>
  </si>
  <si>
    <t>CUST044107</t>
  </si>
  <si>
    <t>ORD0069272</t>
  </si>
  <si>
    <t>ORD0069273</t>
  </si>
  <si>
    <t>CUST010567</t>
  </si>
  <si>
    <t>ORD0069274</t>
  </si>
  <si>
    <t>ORD0069275</t>
  </si>
  <si>
    <t>ORD0069276</t>
  </si>
  <si>
    <t>ORD0069277</t>
  </si>
  <si>
    <t>CUST031691</t>
  </si>
  <si>
    <t>ORD0069278</t>
  </si>
  <si>
    <t>CUST027349</t>
  </si>
  <si>
    <t>ORD0069279</t>
  </si>
  <si>
    <t>ORD0069280</t>
  </si>
  <si>
    <t>ORD0069281</t>
  </si>
  <si>
    <t>ORD0069282</t>
  </si>
  <si>
    <t>ORD0069283</t>
  </si>
  <si>
    <t>ORD0069284</t>
  </si>
  <si>
    <t>CUST008996</t>
  </si>
  <si>
    <t>ORD0069285</t>
  </si>
  <si>
    <t>ORD0069286</t>
  </si>
  <si>
    <t>CUST004240</t>
  </si>
  <si>
    <t>ORD0069287</t>
  </si>
  <si>
    <t>ORD0069288</t>
  </si>
  <si>
    <t>CUST033012</t>
  </si>
  <si>
    <t>ORD0069289</t>
  </si>
  <si>
    <t>ORD0069290</t>
  </si>
  <si>
    <t>CUST006392</t>
  </si>
  <si>
    <t>ORD0069291</t>
  </si>
  <si>
    <t>ORD0069292</t>
  </si>
  <si>
    <t>ORD0069293</t>
  </si>
  <si>
    <t>ORD0069294</t>
  </si>
  <si>
    <t>CUST042906</t>
  </si>
  <si>
    <t>ORD0069295</t>
  </si>
  <si>
    <t>ORD0069296</t>
  </si>
  <si>
    <t>ORD0069297</t>
  </si>
  <si>
    <t>ORD0069298</t>
  </si>
  <si>
    <t>ORD0069299</t>
  </si>
  <si>
    <t>ORD0069300</t>
  </si>
  <si>
    <t>CUST027957</t>
  </si>
  <si>
    <t>ORD0069301</t>
  </si>
  <si>
    <t>CUST008881</t>
  </si>
  <si>
    <t>ORD0069302</t>
  </si>
  <si>
    <t>ORD0069303</t>
  </si>
  <si>
    <t>ORD0069304</t>
  </si>
  <si>
    <t>ORD0069305</t>
  </si>
  <si>
    <t>ORD0069306</t>
  </si>
  <si>
    <t>ORD0069307</t>
  </si>
  <si>
    <t>ORD0069308</t>
  </si>
  <si>
    <t>ORD0069309</t>
  </si>
  <si>
    <t>ORD0069310</t>
  </si>
  <si>
    <t>ORD0069311</t>
  </si>
  <si>
    <t>ORD0069312</t>
  </si>
  <si>
    <t>ORD0069313</t>
  </si>
  <si>
    <t>ORD0069314</t>
  </si>
  <si>
    <t>ORD0069315</t>
  </si>
  <si>
    <t>ORD0069316</t>
  </si>
  <si>
    <t>ORD0069317</t>
  </si>
  <si>
    <t>CUST034848</t>
  </si>
  <si>
    <t>ORD0069318</t>
  </si>
  <si>
    <t>ORD0069319</t>
  </si>
  <si>
    <t>ORD0069320</t>
  </si>
  <si>
    <t>ORD0069321</t>
  </si>
  <si>
    <t>ORD0069322</t>
  </si>
  <si>
    <t>CUST042527</t>
  </si>
  <si>
    <t>ORD0069323</t>
  </si>
  <si>
    <t>CUST016515</t>
  </si>
  <si>
    <t>ORD0069324</t>
  </si>
  <si>
    <t>ORD0069325</t>
  </si>
  <si>
    <t>ORD0069326</t>
  </si>
  <si>
    <t>ORD0069327</t>
  </si>
  <si>
    <t>ORD0069328</t>
  </si>
  <si>
    <t>CUST047322</t>
  </si>
  <si>
    <t>ORD0069329</t>
  </si>
  <si>
    <t>ORD0069330</t>
  </si>
  <si>
    <t>ORD0069331</t>
  </si>
  <si>
    <t>ORD0069332</t>
  </si>
  <si>
    <t>ORD0069333</t>
  </si>
  <si>
    <t>ORD0069334</t>
  </si>
  <si>
    <t>ORD0069335</t>
  </si>
  <si>
    <t>ORD0069336</t>
  </si>
  <si>
    <t>ORD0069337</t>
  </si>
  <si>
    <t>CUST024684</t>
  </si>
  <si>
    <t>ORD0069338</t>
  </si>
  <si>
    <t>ORD0069339</t>
  </si>
  <si>
    <t>ORD0069340</t>
  </si>
  <si>
    <t>ORD0069341</t>
  </si>
  <si>
    <t>CUST027094</t>
  </si>
  <si>
    <t>ORD0069342</t>
  </si>
  <si>
    <t>ORD0069343</t>
  </si>
  <si>
    <t>CUST019585</t>
  </si>
  <si>
    <t>ORD0069344</t>
  </si>
  <si>
    <t>CUST014969</t>
  </si>
  <si>
    <t>ORD0069345</t>
  </si>
  <si>
    <t>ORD0069346</t>
  </si>
  <si>
    <t>ORD0069347</t>
  </si>
  <si>
    <t>ORD0069348</t>
  </si>
  <si>
    <t>ORD0069349</t>
  </si>
  <si>
    <t>CUST002187</t>
  </si>
  <si>
    <t>ORD0069350</t>
  </si>
  <si>
    <t>CUST044148</t>
  </si>
  <si>
    <t>ORD0069351</t>
  </si>
  <si>
    <t>ORD0069352</t>
  </si>
  <si>
    <t>ORD0069353</t>
  </si>
  <si>
    <t>ORD0069354</t>
  </si>
  <si>
    <t>ORD0069355</t>
  </si>
  <si>
    <t>CUST033331</t>
  </si>
  <si>
    <t>ORD0069356</t>
  </si>
  <si>
    <t>CUST024811</t>
  </si>
  <si>
    <t>ORD0069357</t>
  </si>
  <si>
    <t>ORD0069358</t>
  </si>
  <si>
    <t>ORD0069359</t>
  </si>
  <si>
    <t>ORD0069360</t>
  </si>
  <si>
    <t>ORD0069361</t>
  </si>
  <si>
    <t>ORD0069362</t>
  </si>
  <si>
    <t>ORD0069363</t>
  </si>
  <si>
    <t>ORD0069364</t>
  </si>
  <si>
    <t>ORD0069365</t>
  </si>
  <si>
    <t>ORD0069366</t>
  </si>
  <si>
    <t>CUST029645</t>
  </si>
  <si>
    <t>ORD0069367</t>
  </si>
  <si>
    <t>ORD0069368</t>
  </si>
  <si>
    <t>ORD0069369</t>
  </si>
  <si>
    <t>CUST025994</t>
  </si>
  <si>
    <t>ORD0069370</t>
  </si>
  <si>
    <t>ORD0069371</t>
  </si>
  <si>
    <t>ORD0069372</t>
  </si>
  <si>
    <t>ORD0069373</t>
  </si>
  <si>
    <t>ORD0069374</t>
  </si>
  <si>
    <t>ORD0069375</t>
  </si>
  <si>
    <t>ORD0069376</t>
  </si>
  <si>
    <t>ORD0069377</t>
  </si>
  <si>
    <t>CUST037953</t>
  </si>
  <si>
    <t>ORD0069378</t>
  </si>
  <si>
    <t>ORD0069379</t>
  </si>
  <si>
    <t>ORD0069380</t>
  </si>
  <si>
    <t>ORD0069381</t>
  </si>
  <si>
    <t>ORD0069382</t>
  </si>
  <si>
    <t>ORD0069383</t>
  </si>
  <si>
    <t>CUST035363</t>
  </si>
  <si>
    <t>ORD0069384</t>
  </si>
  <si>
    <t>ORD0069385</t>
  </si>
  <si>
    <t>ORD0069386</t>
  </si>
  <si>
    <t>ORD0069387</t>
  </si>
  <si>
    <t>ORD0069388</t>
  </si>
  <si>
    <t>ORD0069389</t>
  </si>
  <si>
    <t>ORD0069390</t>
  </si>
  <si>
    <t>ORD0069391</t>
  </si>
  <si>
    <t>CUST046775</t>
  </si>
  <si>
    <t>ORD0069392</t>
  </si>
  <si>
    <t>CUST036676</t>
  </si>
  <si>
    <t>ORD0069393</t>
  </si>
  <si>
    <t>CUST001285</t>
  </si>
  <si>
    <t>ORD0069394</t>
  </si>
  <si>
    <t>ORD0069395</t>
  </si>
  <si>
    <t>CUST039440</t>
  </si>
  <si>
    <t>ORD0069396</t>
  </si>
  <si>
    <t>ORD0069397</t>
  </si>
  <si>
    <t>ORD0069398</t>
  </si>
  <si>
    <t>ORD0069399</t>
  </si>
  <si>
    <t>ORD0069400</t>
  </si>
  <si>
    <t>ORD0069401</t>
  </si>
  <si>
    <t>ORD0069402</t>
  </si>
  <si>
    <t>ORD0069403</t>
  </si>
  <si>
    <t>ORD0069404</t>
  </si>
  <si>
    <t>ORD0069405</t>
  </si>
  <si>
    <t>ORD0069406</t>
  </si>
  <si>
    <t>ORD0069407</t>
  </si>
  <si>
    <t>ORD0069408</t>
  </si>
  <si>
    <t>ORD0069409</t>
  </si>
  <si>
    <t>CUST021332</t>
  </si>
  <si>
    <t>ORD0069410</t>
  </si>
  <si>
    <t>ORD0069411</t>
  </si>
  <si>
    <t>ORD0069412</t>
  </si>
  <si>
    <t>ORD0069413</t>
  </si>
  <si>
    <t>ORD0069414</t>
  </si>
  <si>
    <t>ORD0069415</t>
  </si>
  <si>
    <t>CUST037926</t>
  </si>
  <si>
    <t>ORD0069416</t>
  </si>
  <si>
    <t>ORD0069417</t>
  </si>
  <si>
    <t>ORD0069418</t>
  </si>
  <si>
    <t>ORD0069419</t>
  </si>
  <si>
    <t>CUST006181</t>
  </si>
  <si>
    <t>ORD0069420</t>
  </si>
  <si>
    <t>ORD0069421</t>
  </si>
  <si>
    <t>ORD0069422</t>
  </si>
  <si>
    <t>CUST044722</t>
  </si>
  <si>
    <t>ORD0069423</t>
  </si>
  <si>
    <t>ORD0069424</t>
  </si>
  <si>
    <t>ORD0069425</t>
  </si>
  <si>
    <t>ORD0069426</t>
  </si>
  <si>
    <t>CUST032611</t>
  </si>
  <si>
    <t>ORD0069427</t>
  </si>
  <si>
    <t>CUST046811</t>
  </si>
  <si>
    <t>ORD0069428</t>
  </si>
  <si>
    <t>ORD0069429</t>
  </si>
  <si>
    <t>ORD0069430</t>
  </si>
  <si>
    <t>ORD0069431</t>
  </si>
  <si>
    <t>ORD0069432</t>
  </si>
  <si>
    <t>ORD0069433</t>
  </si>
  <si>
    <t>ORD0069434</t>
  </si>
  <si>
    <t>ORD0069435</t>
  </si>
  <si>
    <t>ORD0069436</t>
  </si>
  <si>
    <t>CUST019310</t>
  </si>
  <si>
    <t>ORD0069437</t>
  </si>
  <si>
    <t>ORD0069438</t>
  </si>
  <si>
    <t>ORD0069439</t>
  </si>
  <si>
    <t>ORD0069440</t>
  </si>
  <si>
    <t>CUST032997</t>
  </si>
  <si>
    <t>ORD0069441</t>
  </si>
  <si>
    <t>ORD0069442</t>
  </si>
  <si>
    <t>ORD0069443</t>
  </si>
  <si>
    <t>ORD0069444</t>
  </si>
  <si>
    <t>CUST026372</t>
  </si>
  <si>
    <t>ORD0069445</t>
  </si>
  <si>
    <t>CUST016326</t>
  </si>
  <si>
    <t>ORD0069446</t>
  </si>
  <si>
    <t>ORD0069447</t>
  </si>
  <si>
    <t>ORD0069448</t>
  </si>
  <si>
    <t>ORD0069449</t>
  </si>
  <si>
    <t>ORD0069450</t>
  </si>
  <si>
    <t>ORD0069451</t>
  </si>
  <si>
    <t>ORD0069452</t>
  </si>
  <si>
    <t>CUST027999</t>
  </si>
  <si>
    <t>ORD0069453</t>
  </si>
  <si>
    <t>ORD0069454</t>
  </si>
  <si>
    <t>ORD0069455</t>
  </si>
  <si>
    <t>ORD0069456</t>
  </si>
  <si>
    <t>ORD0069457</t>
  </si>
  <si>
    <t>CUST026204</t>
  </si>
  <si>
    <t>ORD0069458</t>
  </si>
  <si>
    <t>ORD0069459</t>
  </si>
  <si>
    <t>ORD0069460</t>
  </si>
  <si>
    <t>CUST040274</t>
  </si>
  <si>
    <t>ORD0069461</t>
  </si>
  <si>
    <t>ORD0069462</t>
  </si>
  <si>
    <t>ORD0069463</t>
  </si>
  <si>
    <t>ORD0069464</t>
  </si>
  <si>
    <t>CUST043198</t>
  </si>
  <si>
    <t>ORD0069465</t>
  </si>
  <si>
    <t>CUST025815</t>
  </si>
  <si>
    <t>ORD0069466</t>
  </si>
  <si>
    <t>ORD0069467</t>
  </si>
  <si>
    <t>ORD0069468</t>
  </si>
  <si>
    <t>ORD0069469</t>
  </si>
  <si>
    <t>CUST007475</t>
  </si>
  <si>
    <t>ORD0069470</t>
  </si>
  <si>
    <t>CUST009058</t>
  </si>
  <si>
    <t>ORD0069471</t>
  </si>
  <si>
    <t>CUST026670</t>
  </si>
  <si>
    <t>ORD0069472</t>
  </si>
  <si>
    <t>CUST041782</t>
  </si>
  <si>
    <t>ORD0069473</t>
  </si>
  <si>
    <t>ORD0069474</t>
  </si>
  <si>
    <t>ORD0069475</t>
  </si>
  <si>
    <t>ORD0069476</t>
  </si>
  <si>
    <t>ORD0069477</t>
  </si>
  <si>
    <t>ORD0069478</t>
  </si>
  <si>
    <t>ORD0069479</t>
  </si>
  <si>
    <t>ORD0069480</t>
  </si>
  <si>
    <t>ORD0069481</t>
  </si>
  <si>
    <t>CUST042248</t>
  </si>
  <si>
    <t>ORD0069482</t>
  </si>
  <si>
    <t>ORD0069483</t>
  </si>
  <si>
    <t>ORD0069484</t>
  </si>
  <si>
    <t>ORD0069485</t>
  </si>
  <si>
    <t>ORD0069486</t>
  </si>
  <si>
    <t>CUST038414</t>
  </si>
  <si>
    <t>ORD0069487</t>
  </si>
  <si>
    <t>CUST040597</t>
  </si>
  <si>
    <t>ORD0069488</t>
  </si>
  <si>
    <t>ORD0069489</t>
  </si>
  <si>
    <t>ORD0069490</t>
  </si>
  <si>
    <t>ORD0069491</t>
  </si>
  <si>
    <t>ORD0069492</t>
  </si>
  <si>
    <t>ORD0069493</t>
  </si>
  <si>
    <t>ORD0069494</t>
  </si>
  <si>
    <t>ORD0069495</t>
  </si>
  <si>
    <t>ORD0069496</t>
  </si>
  <si>
    <t>ORD0069497</t>
  </si>
  <si>
    <t>ORD0069498</t>
  </si>
  <si>
    <t>CUST007930</t>
  </si>
  <si>
    <t>ORD0069499</t>
  </si>
  <si>
    <t>ORD0069500</t>
  </si>
  <si>
    <t>ORD0069501</t>
  </si>
  <si>
    <t>ORD0069502</t>
  </si>
  <si>
    <t>CUST001751</t>
  </si>
  <si>
    <t>ORD0069503</t>
  </si>
  <si>
    <t>ORD0069504</t>
  </si>
  <si>
    <t>CUST006388</t>
  </si>
  <si>
    <t>ORD0069505</t>
  </si>
  <si>
    <t>ORD0069506</t>
  </si>
  <si>
    <t>ORD0069507</t>
  </si>
  <si>
    <t>ORD0069508</t>
  </si>
  <si>
    <t>CUST026360</t>
  </si>
  <si>
    <t>ORD0069509</t>
  </si>
  <si>
    <t>CUST033662</t>
  </si>
  <si>
    <t>ORD0069510</t>
  </si>
  <si>
    <t>ORD0069511</t>
  </si>
  <si>
    <t>ORD0069512</t>
  </si>
  <si>
    <t>ORD0069513</t>
  </si>
  <si>
    <t>ORD0069514</t>
  </si>
  <si>
    <t>ORD0069515</t>
  </si>
  <si>
    <t>CUST002201</t>
  </si>
  <si>
    <t>ORD0069516</t>
  </si>
  <si>
    <t>CUST043423</t>
  </si>
  <si>
    <t>ORD0069517</t>
  </si>
  <si>
    <t>CUST048471</t>
  </si>
  <si>
    <t>ORD0069518</t>
  </si>
  <si>
    <t>ORD0069519</t>
  </si>
  <si>
    <t>ORD0069520</t>
  </si>
  <si>
    <t>ORD0069521</t>
  </si>
  <si>
    <t>ORD0069522</t>
  </si>
  <si>
    <t>ORD0069523</t>
  </si>
  <si>
    <t>ORD0069524</t>
  </si>
  <si>
    <t>ORD0069525</t>
  </si>
  <si>
    <t>ORD0069526</t>
  </si>
  <si>
    <t>ORD0069527</t>
  </si>
  <si>
    <t>ORD0069528</t>
  </si>
  <si>
    <t>CUST043924</t>
  </si>
  <si>
    <t>ORD0069529</t>
  </si>
  <si>
    <t>ORD0069530</t>
  </si>
  <si>
    <t>ORD0069531</t>
  </si>
  <si>
    <t>CUST023565</t>
  </si>
  <si>
    <t>ORD0069532</t>
  </si>
  <si>
    <t>ORD0069533</t>
  </si>
  <si>
    <t>ORD0069534</t>
  </si>
  <si>
    <t>ORD0069535</t>
  </si>
  <si>
    <t>ORD0069536</t>
  </si>
  <si>
    <t>ORD0069537</t>
  </si>
  <si>
    <t>CUST023978</t>
  </si>
  <si>
    <t>ORD0069538</t>
  </si>
  <si>
    <t>CUST029751</t>
  </si>
  <si>
    <t>ORD0069539</t>
  </si>
  <si>
    <t>ORD0069540</t>
  </si>
  <si>
    <t>CUST047007</t>
  </si>
  <si>
    <t>ORD0069541</t>
  </si>
  <si>
    <t>ORD0069542</t>
  </si>
  <si>
    <t>ORD0069543</t>
  </si>
  <si>
    <t>ORD0069544</t>
  </si>
  <si>
    <t>ORD0069545</t>
  </si>
  <si>
    <t>ORD0069546</t>
  </si>
  <si>
    <t>CUST047098</t>
  </si>
  <si>
    <t>ORD0069547</t>
  </si>
  <si>
    <t>ORD0069548</t>
  </si>
  <si>
    <t>ORD0069549</t>
  </si>
  <si>
    <t>ORD0069550</t>
  </si>
  <si>
    <t>ORD0069551</t>
  </si>
  <si>
    <t>ORD0069552</t>
  </si>
  <si>
    <t>ORD0069553</t>
  </si>
  <si>
    <t>ORD0069554</t>
  </si>
  <si>
    <t>ORD0069555</t>
  </si>
  <si>
    <t>ORD0069556</t>
  </si>
  <si>
    <t>ORD0069557</t>
  </si>
  <si>
    <t>ORD0069558</t>
  </si>
  <si>
    <t>ORD0069559</t>
  </si>
  <si>
    <t>CUST015760</t>
  </si>
  <si>
    <t>ORD0069560</t>
  </si>
  <si>
    <t>CUST001002</t>
  </si>
  <si>
    <t>ORD0069561</t>
  </si>
  <si>
    <t>ORD0069562</t>
  </si>
  <si>
    <t>ORD0069563</t>
  </si>
  <si>
    <t>ORD0069564</t>
  </si>
  <si>
    <t>ORD0069565</t>
  </si>
  <si>
    <t>ORD0069566</t>
  </si>
  <si>
    <t>ORD0069567</t>
  </si>
  <si>
    <t>ORD0069568</t>
  </si>
  <si>
    <t>ORD0069569</t>
  </si>
  <si>
    <t>CUST003735</t>
  </si>
  <si>
    <t>ORD0069570</t>
  </si>
  <si>
    <t>ORD0069571</t>
  </si>
  <si>
    <t>ORD0069572</t>
  </si>
  <si>
    <t>ORD0069573</t>
  </si>
  <si>
    <t>CUST039963</t>
  </si>
  <si>
    <t>ORD0069574</t>
  </si>
  <si>
    <t>ORD0069575</t>
  </si>
  <si>
    <t>ORD0069576</t>
  </si>
  <si>
    <t>ORD0069577</t>
  </si>
  <si>
    <t>ORD0069578</t>
  </si>
  <si>
    <t>CUST000920</t>
  </si>
  <si>
    <t>ORD0069579</t>
  </si>
  <si>
    <t>CUST043007</t>
  </si>
  <si>
    <t>ORD0069580</t>
  </si>
  <si>
    <t>ORD0069581</t>
  </si>
  <si>
    <t>ORD0069582</t>
  </si>
  <si>
    <t>ORD0069583</t>
  </si>
  <si>
    <t>ORD0069584</t>
  </si>
  <si>
    <t>ORD0069585</t>
  </si>
  <si>
    <t>ORD0069586</t>
  </si>
  <si>
    <t>CUST005265</t>
  </si>
  <si>
    <t>ORD0069587</t>
  </si>
  <si>
    <t>ORD0069588</t>
  </si>
  <si>
    <t>ORD0069589</t>
  </si>
  <si>
    <t>CUST042479</t>
  </si>
  <si>
    <t>ORD0069590</t>
  </si>
  <si>
    <t>ORD0069591</t>
  </si>
  <si>
    <t>CUST036888</t>
  </si>
  <si>
    <t>ORD0069592</t>
  </si>
  <si>
    <t>ORD0069593</t>
  </si>
  <si>
    <t>ORD0069594</t>
  </si>
  <si>
    <t>CUST001529</t>
  </si>
  <si>
    <t>ORD0069595</t>
  </si>
  <si>
    <t>ORD0069596</t>
  </si>
  <si>
    <t>ORD0069597</t>
  </si>
  <si>
    <t>ORD0069598</t>
  </si>
  <si>
    <t>CUST004732</t>
  </si>
  <si>
    <t>ORD0069599</t>
  </si>
  <si>
    <t>ORD0069600</t>
  </si>
  <si>
    <t>CUST045302</t>
  </si>
  <si>
    <t>ORD0069601</t>
  </si>
  <si>
    <t>ORD0069602</t>
  </si>
  <si>
    <t>ORD0069603</t>
  </si>
  <si>
    <t>ORD0069604</t>
  </si>
  <si>
    <t>ORD0069605</t>
  </si>
  <si>
    <t>ORD0069606</t>
  </si>
  <si>
    <t>ORD0069607</t>
  </si>
  <si>
    <t>ORD0069608</t>
  </si>
  <si>
    <t>ORD0069609</t>
  </si>
  <si>
    <t>ORD0069610</t>
  </si>
  <si>
    <t>ORD0069611</t>
  </si>
  <si>
    <t>ORD0069612</t>
  </si>
  <si>
    <t>ORD0069613</t>
  </si>
  <si>
    <t>ORD0069614</t>
  </si>
  <si>
    <t>ORD0069615</t>
  </si>
  <si>
    <t>ORD0069616</t>
  </si>
  <si>
    <t>CUST042393</t>
  </si>
  <si>
    <t>ORD0069617</t>
  </si>
  <si>
    <t>CUST047620</t>
  </si>
  <si>
    <t>ORD0069618</t>
  </si>
  <si>
    <t>ORD0069619</t>
  </si>
  <si>
    <t>CUST046964</t>
  </si>
  <si>
    <t>ORD0069620</t>
  </si>
  <si>
    <t>CUST038182</t>
  </si>
  <si>
    <t>ORD0069621</t>
  </si>
  <si>
    <t>ORD0069622</t>
  </si>
  <si>
    <t>ORD0069623</t>
  </si>
  <si>
    <t>ORD0069624</t>
  </si>
  <si>
    <t>ORD0069625</t>
  </si>
  <si>
    <t>ORD0069626</t>
  </si>
  <si>
    <t>CUST017725</t>
  </si>
  <si>
    <t>ORD0069627</t>
  </si>
  <si>
    <t>ORD0069628</t>
  </si>
  <si>
    <t>ORD0069629</t>
  </si>
  <si>
    <t>ORD0069630</t>
  </si>
  <si>
    <t>ORD0069631</t>
  </si>
  <si>
    <t>ORD0069632</t>
  </si>
  <si>
    <t>ORD0069633</t>
  </si>
  <si>
    <t>ORD0069634</t>
  </si>
  <si>
    <t>ORD0069635</t>
  </si>
  <si>
    <t>CUST046740</t>
  </si>
  <si>
    <t>ORD0069636</t>
  </si>
  <si>
    <t>ORD0069637</t>
  </si>
  <si>
    <t>ORD0069638</t>
  </si>
  <si>
    <t>ORD0069639</t>
  </si>
  <si>
    <t>ORD0069640</t>
  </si>
  <si>
    <t>CUST014806</t>
  </si>
  <si>
    <t>ORD0069641</t>
  </si>
  <si>
    <t>ORD0069642</t>
  </si>
  <si>
    <t>ORD0069643</t>
  </si>
  <si>
    <t>ORD0069644</t>
  </si>
  <si>
    <t>ORD0069645</t>
  </si>
  <si>
    <t>ORD0069646</t>
  </si>
  <si>
    <t>ORD0069647</t>
  </si>
  <si>
    <t>CUST032902</t>
  </si>
  <si>
    <t>ORD0069648</t>
  </si>
  <si>
    <t>ORD0069649</t>
  </si>
  <si>
    <t>CUST045785</t>
  </si>
  <si>
    <t>ORD0069650</t>
  </si>
  <si>
    <t>ORD0069651</t>
  </si>
  <si>
    <t>ORD0069652</t>
  </si>
  <si>
    <t>ORD0069653</t>
  </si>
  <si>
    <t>ORD0069654</t>
  </si>
  <si>
    <t>ORD0069655</t>
  </si>
  <si>
    <t>CUST026710</t>
  </si>
  <si>
    <t>ORD0069656</t>
  </si>
  <si>
    <t>ORD0069657</t>
  </si>
  <si>
    <t>CUST047534</t>
  </si>
  <si>
    <t>ORD0069658</t>
  </si>
  <si>
    <t>CUST048970</t>
  </si>
  <si>
    <t>ORD0069659</t>
  </si>
  <si>
    <t>ORD0069660</t>
  </si>
  <si>
    <t>ORD0069661</t>
  </si>
  <si>
    <t>ORD0069662</t>
  </si>
  <si>
    <t>ORD0069663</t>
  </si>
  <si>
    <t>ORD0069664</t>
  </si>
  <si>
    <t>CUST034438</t>
  </si>
  <si>
    <t>ORD0069665</t>
  </si>
  <si>
    <t>ORD0069666</t>
  </si>
  <si>
    <t>ORD0069667</t>
  </si>
  <si>
    <t>ORD0069668</t>
  </si>
  <si>
    <t>ORD0069669</t>
  </si>
  <si>
    <t>CUST015944</t>
  </si>
  <si>
    <t>ORD0069670</t>
  </si>
  <si>
    <t>ORD0069671</t>
  </si>
  <si>
    <t>ORD0069672</t>
  </si>
  <si>
    <t>CUST010838</t>
  </si>
  <si>
    <t>ORD0069673</t>
  </si>
  <si>
    <t>ORD0069674</t>
  </si>
  <si>
    <t>ORD0069675</t>
  </si>
  <si>
    <t>ORD0069676</t>
  </si>
  <si>
    <t>ORD0069677</t>
  </si>
  <si>
    <t>ORD0069678</t>
  </si>
  <si>
    <t>ORD0069679</t>
  </si>
  <si>
    <t>ORD0069680</t>
  </si>
  <si>
    <t>CUST002574</t>
  </si>
  <si>
    <t>ORD0069681</t>
  </si>
  <si>
    <t>ORD0069682</t>
  </si>
  <si>
    <t>ORD0069683</t>
  </si>
  <si>
    <t>ORD0069684</t>
  </si>
  <si>
    <t>CUST035729</t>
  </si>
  <si>
    <t>ORD0069685</t>
  </si>
  <si>
    <t>ORD0069686</t>
  </si>
  <si>
    <t>ORD0069687</t>
  </si>
  <si>
    <t>ORD0069688</t>
  </si>
  <si>
    <t>ORD0069689</t>
  </si>
  <si>
    <t>ORD0069690</t>
  </si>
  <si>
    <t>ORD0069691</t>
  </si>
  <si>
    <t>ORD0069692</t>
  </si>
  <si>
    <t>ORD0069693</t>
  </si>
  <si>
    <t>ORD0069694</t>
  </si>
  <si>
    <t>CUST023372</t>
  </si>
  <si>
    <t>ORD0069695</t>
  </si>
  <si>
    <t>ORD0069696</t>
  </si>
  <si>
    <t>CUST012869</t>
  </si>
  <si>
    <t>ORD0069697</t>
  </si>
  <si>
    <t>CUST002989</t>
  </si>
  <si>
    <t>ORD0069698</t>
  </si>
  <si>
    <t>ORD0069699</t>
  </si>
  <si>
    <t>ORD0069700</t>
  </si>
  <si>
    <t>CUST022053</t>
  </si>
  <si>
    <t>ORD0069701</t>
  </si>
  <si>
    <t>ORD0069702</t>
  </si>
  <si>
    <t>ORD0069703</t>
  </si>
  <si>
    <t>ORD0069704</t>
  </si>
  <si>
    <t>ORD0069705</t>
  </si>
  <si>
    <t>ORD0069706</t>
  </si>
  <si>
    <t>ORD0069707</t>
  </si>
  <si>
    <t>ORD0069708</t>
  </si>
  <si>
    <t>ORD0069709</t>
  </si>
  <si>
    <t>CUST003924</t>
  </si>
  <si>
    <t>ORD0069710</t>
  </si>
  <si>
    <t>ORD0069711</t>
  </si>
  <si>
    <t>CUST021520</t>
  </si>
  <si>
    <t>ORD0069712</t>
  </si>
  <si>
    <t>CUST019538</t>
  </si>
  <si>
    <t>ORD0069713</t>
  </si>
  <si>
    <t>CUST036035</t>
  </si>
  <si>
    <t>ORD0069714</t>
  </si>
  <si>
    <t>ORD0069715</t>
  </si>
  <si>
    <t>ORD0069716</t>
  </si>
  <si>
    <t>ORD0069717</t>
  </si>
  <si>
    <t>ORD0069718</t>
  </si>
  <si>
    <t>CUST021485</t>
  </si>
  <si>
    <t>ORD0069719</t>
  </si>
  <si>
    <t>CUST004923</t>
  </si>
  <si>
    <t>ORD0069720</t>
  </si>
  <si>
    <t>ORD0069721</t>
  </si>
  <si>
    <t>ORD0069722</t>
  </si>
  <si>
    <t>ORD0069723</t>
  </si>
  <si>
    <t>CUST042818</t>
  </si>
  <si>
    <t>ORD0069724</t>
  </si>
  <si>
    <t>ORD0069725</t>
  </si>
  <si>
    <t>ORD0069726</t>
  </si>
  <si>
    <t>ORD0069727</t>
  </si>
  <si>
    <t>CUST036847</t>
  </si>
  <si>
    <t>ORD0069728</t>
  </si>
  <si>
    <t>ORD0069729</t>
  </si>
  <si>
    <t>CUST015900</t>
  </si>
  <si>
    <t>ORD0069730</t>
  </si>
  <si>
    <t>CUST046868</t>
  </si>
  <si>
    <t>ORD0069731</t>
  </si>
  <si>
    <t>ORD0069732</t>
  </si>
  <si>
    <t>ORD0069733</t>
  </si>
  <si>
    <t>CUST017058</t>
  </si>
  <si>
    <t>ORD0069734</t>
  </si>
  <si>
    <t>ORD0069735</t>
  </si>
  <si>
    <t>ORD0069736</t>
  </si>
  <si>
    <t>ORD0069737</t>
  </si>
  <si>
    <t>ORD0069738</t>
  </si>
  <si>
    <t>CUST032957</t>
  </si>
  <si>
    <t>ORD0069739</t>
  </si>
  <si>
    <t>ORD0069740</t>
  </si>
  <si>
    <t>CUST035760</t>
  </si>
  <si>
    <t>ORD0069741</t>
  </si>
  <si>
    <t>ORD0069742</t>
  </si>
  <si>
    <t>CUST013755</t>
  </si>
  <si>
    <t>ORD0069743</t>
  </si>
  <si>
    <t>ORD0069744</t>
  </si>
  <si>
    <t>CUST039204</t>
  </si>
  <si>
    <t>ORD0069745</t>
  </si>
  <si>
    <t>CUST006335</t>
  </si>
  <si>
    <t>ORD0069746</t>
  </si>
  <si>
    <t>ORD0069747</t>
  </si>
  <si>
    <t>CUST025657</t>
  </si>
  <si>
    <t>ORD0069748</t>
  </si>
  <si>
    <t>ORD0069749</t>
  </si>
  <si>
    <t>ORD0069750</t>
  </si>
  <si>
    <t>ORD0069751</t>
  </si>
  <si>
    <t>ORD0069752</t>
  </si>
  <si>
    <t>ORD0069753</t>
  </si>
  <si>
    <t>CUST007966</t>
  </si>
  <si>
    <t>ORD0069754</t>
  </si>
  <si>
    <t>ORD0069755</t>
  </si>
  <si>
    <t>ORD0069756</t>
  </si>
  <si>
    <t>CUST019338</t>
  </si>
  <si>
    <t>ORD0069757</t>
  </si>
  <si>
    <t>ORD0069758</t>
  </si>
  <si>
    <t>ORD0069759</t>
  </si>
  <si>
    <t>ORD0069760</t>
  </si>
  <si>
    <t>ORD0069761</t>
  </si>
  <si>
    <t>ORD0069762</t>
  </si>
  <si>
    <t>ORD0069763</t>
  </si>
  <si>
    <t>ORD0069764</t>
  </si>
  <si>
    <t>ORD0069765</t>
  </si>
  <si>
    <t>ORD0069766</t>
  </si>
  <si>
    <t>CUST011035</t>
  </si>
  <si>
    <t>ORD0069767</t>
  </si>
  <si>
    <t>ORD0069768</t>
  </si>
  <si>
    <t>CUST031858</t>
  </si>
  <si>
    <t>ORD0069769</t>
  </si>
  <si>
    <t>ORD0069770</t>
  </si>
  <si>
    <t>CUST009057</t>
  </si>
  <si>
    <t>ORD0069771</t>
  </si>
  <si>
    <t>CUST001560</t>
  </si>
  <si>
    <t>ORD0069772</t>
  </si>
  <si>
    <t>ORD0069773</t>
  </si>
  <si>
    <t>CUST025624</t>
  </si>
  <si>
    <t>ORD0069774</t>
  </si>
  <si>
    <t>ORD0069775</t>
  </si>
  <si>
    <t>ORD0069776</t>
  </si>
  <si>
    <t>ORD0069777</t>
  </si>
  <si>
    <t>ORD0069778</t>
  </si>
  <si>
    <t>ORD0069779</t>
  </si>
  <si>
    <t>ORD0069780</t>
  </si>
  <si>
    <t>CUST017003</t>
  </si>
  <si>
    <t>ORD0069781</t>
  </si>
  <si>
    <t>ORD0069782</t>
  </si>
  <si>
    <t>CUST034501</t>
  </si>
  <si>
    <t>ORD0069783</t>
  </si>
  <si>
    <t>ORD0069784</t>
  </si>
  <si>
    <t>ORD0069785</t>
  </si>
  <si>
    <t>ORD0069786</t>
  </si>
  <si>
    <t>ORD0069787</t>
  </si>
  <si>
    <t>ORD0069788</t>
  </si>
  <si>
    <t>ORD0069789</t>
  </si>
  <si>
    <t>ORD0069790</t>
  </si>
  <si>
    <t>ORD0069791</t>
  </si>
  <si>
    <t>CUST010629</t>
  </si>
  <si>
    <t>ORD0069792</t>
  </si>
  <si>
    <t>ORD0069793</t>
  </si>
  <si>
    <t>ORD0069794</t>
  </si>
  <si>
    <t>ORD0069795</t>
  </si>
  <si>
    <t>ORD0069796</t>
  </si>
  <si>
    <t>ORD0069797</t>
  </si>
  <si>
    <t>ORD0069798</t>
  </si>
  <si>
    <t>ORD0069799</t>
  </si>
  <si>
    <t>CUST044859</t>
  </si>
  <si>
    <t>ORD0069800</t>
  </si>
  <si>
    <t>ORD0069801</t>
  </si>
  <si>
    <t>ORD0069802</t>
  </si>
  <si>
    <t>ORD0069803</t>
  </si>
  <si>
    <t>ORD0069804</t>
  </si>
  <si>
    <t>CUST045379</t>
  </si>
  <si>
    <t>ORD0069805</t>
  </si>
  <si>
    <t>ORD0069806</t>
  </si>
  <si>
    <t>ORD0069807</t>
  </si>
  <si>
    <t>ORD0069808</t>
  </si>
  <si>
    <t>ORD0069809</t>
  </si>
  <si>
    <t>CUST009620</t>
  </si>
  <si>
    <t>ORD0069810</t>
  </si>
  <si>
    <t>ORD0069811</t>
  </si>
  <si>
    <t>ORD0069812</t>
  </si>
  <si>
    <t>ORD0069813</t>
  </si>
  <si>
    <t>ORD0069814</t>
  </si>
  <si>
    <t>ORD0069815</t>
  </si>
  <si>
    <t>ORD0069816</t>
  </si>
  <si>
    <t>CUST023577</t>
  </si>
  <si>
    <t>ORD0069817</t>
  </si>
  <si>
    <t>ORD0069818</t>
  </si>
  <si>
    <t>CUST039872</t>
  </si>
  <si>
    <t>ORD0069819</t>
  </si>
  <si>
    <t>ORD0069820</t>
  </si>
  <si>
    <t>ORD0069821</t>
  </si>
  <si>
    <t>CUST013137</t>
  </si>
  <si>
    <t>ORD0069822</t>
  </si>
  <si>
    <t>ORD0069823</t>
  </si>
  <si>
    <t>CUST012344</t>
  </si>
  <si>
    <t>ORD0069824</t>
  </si>
  <si>
    <t>ORD0069825</t>
  </si>
  <si>
    <t>ORD0069826</t>
  </si>
  <si>
    <t>ORD0069827</t>
  </si>
  <si>
    <t>ORD0069828</t>
  </si>
  <si>
    <t>ORD0069829</t>
  </si>
  <si>
    <t>CUST038265</t>
  </si>
  <si>
    <t>ORD0069830</t>
  </si>
  <si>
    <t>ORD0069831</t>
  </si>
  <si>
    <t>CUST027301</t>
  </si>
  <si>
    <t>ORD0069832</t>
  </si>
  <si>
    <t>CUST036630</t>
  </si>
  <si>
    <t>ORD0069833</t>
  </si>
  <si>
    <t>ORD0069834</t>
  </si>
  <si>
    <t>ORD0069835</t>
  </si>
  <si>
    <t>CUST025406</t>
  </si>
  <si>
    <t>ORD0069836</t>
  </si>
  <si>
    <t>ORD0069837</t>
  </si>
  <si>
    <t>ORD0069838</t>
  </si>
  <si>
    <t>ORD0069839</t>
  </si>
  <si>
    <t>CUST011336</t>
  </si>
  <si>
    <t>ORD0069840</t>
  </si>
  <si>
    <t>ORD0069841</t>
  </si>
  <si>
    <t>ORD0069842</t>
  </si>
  <si>
    <t>ORD0069843</t>
  </si>
  <si>
    <t>CUST031074</t>
  </si>
  <si>
    <t>ORD0069844</t>
  </si>
  <si>
    <t>ORD0069845</t>
  </si>
  <si>
    <t>ORD0069846</t>
  </si>
  <si>
    <t>ORD0069847</t>
  </si>
  <si>
    <t>ORD0069848</t>
  </si>
  <si>
    <t>ORD0069849</t>
  </si>
  <si>
    <t>CUST036706</t>
  </si>
  <si>
    <t>ORD0069850</t>
  </si>
  <si>
    <t>ORD0069851</t>
  </si>
  <si>
    <t>ORD0069852</t>
  </si>
  <si>
    <t>ORD0069853</t>
  </si>
  <si>
    <t>ORD0069854</t>
  </si>
  <si>
    <t>ORD0069855</t>
  </si>
  <si>
    <t>ORD0069856</t>
  </si>
  <si>
    <t>ORD0069857</t>
  </si>
  <si>
    <t>ORD0069858</t>
  </si>
  <si>
    <t>CUST032115</t>
  </si>
  <si>
    <t>ORD0069859</t>
  </si>
  <si>
    <t>ORD0069860</t>
  </si>
  <si>
    <t>ORD0069861</t>
  </si>
  <si>
    <t>ORD0069862</t>
  </si>
  <si>
    <t>ORD0069863</t>
  </si>
  <si>
    <t>CUST011597</t>
  </si>
  <si>
    <t>ORD0069864</t>
  </si>
  <si>
    <t>CUST028428</t>
  </si>
  <si>
    <t>ORD0069865</t>
  </si>
  <si>
    <t>ORD0069866</t>
  </si>
  <si>
    <t>ORD0069867</t>
  </si>
  <si>
    <t>ORD0069868</t>
  </si>
  <si>
    <t>ORD0069869</t>
  </si>
  <si>
    <t>ORD0069870</t>
  </si>
  <si>
    <t>ORD0069871</t>
  </si>
  <si>
    <t>ORD0069872</t>
  </si>
  <si>
    <t>ORD0069873</t>
  </si>
  <si>
    <t>ORD0069874</t>
  </si>
  <si>
    <t>ORD0069875</t>
  </si>
  <si>
    <t>ORD0069876</t>
  </si>
  <si>
    <t>CUST030810</t>
  </si>
  <si>
    <t>ORD0069877</t>
  </si>
  <si>
    <t>ORD0069878</t>
  </si>
  <si>
    <t>CUST021538</t>
  </si>
  <si>
    <t>ORD0069879</t>
  </si>
  <si>
    <t>ORD0069880</t>
  </si>
  <si>
    <t>ORD0069881</t>
  </si>
  <si>
    <t>ORD0069882</t>
  </si>
  <si>
    <t>CUST042144</t>
  </si>
  <si>
    <t>ORD0069883</t>
  </si>
  <si>
    <t>ORD0069884</t>
  </si>
  <si>
    <t>CUST048912</t>
  </si>
  <si>
    <t>ORD0069885</t>
  </si>
  <si>
    <t>ORD0069886</t>
  </si>
  <si>
    <t>ORD0069887</t>
  </si>
  <si>
    <t>CUST032762</t>
  </si>
  <si>
    <t>ORD0069888</t>
  </si>
  <si>
    <t>ORD0069889</t>
  </si>
  <si>
    <t>ORD0069890</t>
  </si>
  <si>
    <t>ORD0069891</t>
  </si>
  <si>
    <t>ORD0069892</t>
  </si>
  <si>
    <t>CUST002791</t>
  </si>
  <si>
    <t>ORD0069893</t>
  </si>
  <si>
    <t>ORD0069894</t>
  </si>
  <si>
    <t>CUST029526</t>
  </si>
  <si>
    <t>ORD0069895</t>
  </si>
  <si>
    <t>ORD0069896</t>
  </si>
  <si>
    <t>ORD0069897</t>
  </si>
  <si>
    <t>ORD0069898</t>
  </si>
  <si>
    <t>ORD0069899</t>
  </si>
  <si>
    <t>ORD0069900</t>
  </si>
  <si>
    <t>CUST033793</t>
  </si>
  <si>
    <t>ORD0069901</t>
  </si>
  <si>
    <t>ORD0069902</t>
  </si>
  <si>
    <t>ORD0069903</t>
  </si>
  <si>
    <t>ORD0069904</t>
  </si>
  <si>
    <t>CUST013319</t>
  </si>
  <si>
    <t>ORD0069905</t>
  </si>
  <si>
    <t>ORD0069906</t>
  </si>
  <si>
    <t>ORD0069907</t>
  </si>
  <si>
    <t>ORD0069908</t>
  </si>
  <si>
    <t>ORD0069909</t>
  </si>
  <si>
    <t>ORD0069910</t>
  </si>
  <si>
    <t>ORD0069911</t>
  </si>
  <si>
    <t>ORD0069912</t>
  </si>
  <si>
    <t>ORD0069913</t>
  </si>
  <si>
    <t>ORD0069914</t>
  </si>
  <si>
    <t>ORD0069915</t>
  </si>
  <si>
    <t>ORD0069916</t>
  </si>
  <si>
    <t>ORD0069917</t>
  </si>
  <si>
    <t>ORD0069918</t>
  </si>
  <si>
    <t>ORD0069919</t>
  </si>
  <si>
    <t>ORD0069920</t>
  </si>
  <si>
    <t>ORD0069921</t>
  </si>
  <si>
    <t>ORD0069922</t>
  </si>
  <si>
    <t>ORD0069923</t>
  </si>
  <si>
    <t>CUST047666</t>
  </si>
  <si>
    <t>ORD0069924</t>
  </si>
  <si>
    <t>ORD0069925</t>
  </si>
  <si>
    <t>ORD0069926</t>
  </si>
  <si>
    <t>ORD0069927</t>
  </si>
  <si>
    <t>ORD0069928</t>
  </si>
  <si>
    <t>ORD0069929</t>
  </si>
  <si>
    <t>ORD0069930</t>
  </si>
  <si>
    <t>ORD0069931</t>
  </si>
  <si>
    <t>ORD0069932</t>
  </si>
  <si>
    <t>ORD0069933</t>
  </si>
  <si>
    <t>ORD0069934</t>
  </si>
  <si>
    <t>CUST031208</t>
  </si>
  <si>
    <t>ORD0069935</t>
  </si>
  <si>
    <t>CUST013547</t>
  </si>
  <si>
    <t>ORD0069936</t>
  </si>
  <si>
    <t>ORD0069937</t>
  </si>
  <si>
    <t>ORD0069938</t>
  </si>
  <si>
    <t>ORD0069939</t>
  </si>
  <si>
    <t>ORD0069940</t>
  </si>
  <si>
    <t>ORD0069941</t>
  </si>
  <si>
    <t>ORD0069942</t>
  </si>
  <si>
    <t>ORD0069943</t>
  </si>
  <si>
    <t>CUST019162</t>
  </si>
  <si>
    <t>ORD0069944</t>
  </si>
  <si>
    <t>ORD0069945</t>
  </si>
  <si>
    <t>ORD0069946</t>
  </si>
  <si>
    <t>ORD0069947</t>
  </si>
  <si>
    <t>ORD0069948</t>
  </si>
  <si>
    <t>ORD0069949</t>
  </si>
  <si>
    <t>ORD0069950</t>
  </si>
  <si>
    <t>ORD0069951</t>
  </si>
  <si>
    <t>ORD0069952</t>
  </si>
  <si>
    <t>CUST046805</t>
  </si>
  <si>
    <t>ORD0069953</t>
  </si>
  <si>
    <t>ORD0069954</t>
  </si>
  <si>
    <t>CUST003683</t>
  </si>
  <si>
    <t>ORD0069955</t>
  </si>
  <si>
    <t>ORD0069956</t>
  </si>
  <si>
    <t>ORD0069957</t>
  </si>
  <si>
    <t>ORD0069958</t>
  </si>
  <si>
    <t>CUST020367</t>
  </si>
  <si>
    <t>ORD0069959</t>
  </si>
  <si>
    <t>ORD0069960</t>
  </si>
  <si>
    <t>CUST026744</t>
  </si>
  <si>
    <t>ORD0069961</t>
  </si>
  <si>
    <t>ORD0069962</t>
  </si>
  <si>
    <t>ORD0069963</t>
  </si>
  <si>
    <t>ORD0069964</t>
  </si>
  <si>
    <t>ORD0069965</t>
  </si>
  <si>
    <t>CUST008681</t>
  </si>
  <si>
    <t>ORD0069966</t>
  </si>
  <si>
    <t>ORD0069967</t>
  </si>
  <si>
    <t>ORD0069968</t>
  </si>
  <si>
    <t>ORD0069969</t>
  </si>
  <si>
    <t>ORD0069970</t>
  </si>
  <si>
    <t>ORD0069971</t>
  </si>
  <si>
    <t>ORD0069972</t>
  </si>
  <si>
    <t>ORD0069973</t>
  </si>
  <si>
    <t>ORD0069974</t>
  </si>
  <si>
    <t>ORD0069975</t>
  </si>
  <si>
    <t>ORD0069976</t>
  </si>
  <si>
    <t>ORD0069977</t>
  </si>
  <si>
    <t>ORD0069978</t>
  </si>
  <si>
    <t>ORD0069979</t>
  </si>
  <si>
    <t>ORD0069980</t>
  </si>
  <si>
    <t>ORD0069981</t>
  </si>
  <si>
    <t>ORD0069982</t>
  </si>
  <si>
    <t>ORD0069983</t>
  </si>
  <si>
    <t>ORD0069984</t>
  </si>
  <si>
    <t>CUST032378</t>
  </si>
  <si>
    <t>ORD0069985</t>
  </si>
  <si>
    <t>ORD0069986</t>
  </si>
  <si>
    <t>ORD0069987</t>
  </si>
  <si>
    <t>ORD0069988</t>
  </si>
  <si>
    <t>ORD0069989</t>
  </si>
  <si>
    <t>CUST010716</t>
  </si>
  <si>
    <t>ORD0069990</t>
  </si>
  <si>
    <t>ORD0069991</t>
  </si>
  <si>
    <t>ORD0069992</t>
  </si>
  <si>
    <t>ORD0069993</t>
  </si>
  <si>
    <t>ORD0069994</t>
  </si>
  <si>
    <t>CUST005078</t>
  </si>
  <si>
    <t>ORD0069995</t>
  </si>
  <si>
    <t>CUST025152</t>
  </si>
  <si>
    <t>ORD0069996</t>
  </si>
  <si>
    <t>CUST008284</t>
  </si>
  <si>
    <t>ORD0069997</t>
  </si>
  <si>
    <t>ORD0069998</t>
  </si>
  <si>
    <t>CUST029658</t>
  </si>
  <si>
    <t>ORD0069999</t>
  </si>
  <si>
    <t>ORD0070000</t>
  </si>
  <si>
    <t>CUST046642</t>
  </si>
  <si>
    <t>ORD0070001</t>
  </si>
  <si>
    <t>ORD0070002</t>
  </si>
  <si>
    <t>ORD0070003</t>
  </si>
  <si>
    <t>CUST038893</t>
  </si>
  <si>
    <t>ORD0070004</t>
  </si>
  <si>
    <t>CUST037801</t>
  </si>
  <si>
    <t>ORD0070005</t>
  </si>
  <si>
    <t>CUST025565</t>
  </si>
  <si>
    <t>ORD0070006</t>
  </si>
  <si>
    <t>ORD0070007</t>
  </si>
  <si>
    <t>ORD0070008</t>
  </si>
  <si>
    <t>CUST034006</t>
  </si>
  <si>
    <t>ORD0070009</t>
  </si>
  <si>
    <t>ORD0070010</t>
  </si>
  <si>
    <t>ORD0070011</t>
  </si>
  <si>
    <t>CUST012567</t>
  </si>
  <si>
    <t>ORD0070012</t>
  </si>
  <si>
    <t>ORD0070013</t>
  </si>
  <si>
    <t>ORD0070014</t>
  </si>
  <si>
    <t>ORD0070015</t>
  </si>
  <si>
    <t>CUST032434</t>
  </si>
  <si>
    <t>ORD0070016</t>
  </si>
  <si>
    <t>ORD0070017</t>
  </si>
  <si>
    <t>CUST027425</t>
  </si>
  <si>
    <t>ORD0070018</t>
  </si>
  <si>
    <t>CUST037828</t>
  </si>
  <si>
    <t>ORD0070019</t>
  </si>
  <si>
    <t>ORD0070020</t>
  </si>
  <si>
    <t>CUST027194</t>
  </si>
  <si>
    <t>ORD0070021</t>
  </si>
  <si>
    <t>ORD0070022</t>
  </si>
  <si>
    <t>CUST038721</t>
  </si>
  <si>
    <t>ORD0070023</t>
  </si>
  <si>
    <t>ORD0070024</t>
  </si>
  <si>
    <t>CUST032672</t>
  </si>
  <si>
    <t>ORD0070025</t>
  </si>
  <si>
    <t>CUST012651</t>
  </si>
  <si>
    <t>ORD0070026</t>
  </si>
  <si>
    <t>ORD0070027</t>
  </si>
  <si>
    <t>ORD0070028</t>
  </si>
  <si>
    <t>CUST019797</t>
  </si>
  <si>
    <t>ORD0070029</t>
  </si>
  <si>
    <t>CUST036163</t>
  </si>
  <si>
    <t>ORD0070030</t>
  </si>
  <si>
    <t>CUST047089</t>
  </si>
  <si>
    <t>ORD0070031</t>
  </si>
  <si>
    <t>ORD0070032</t>
  </si>
  <si>
    <t>ORD0070033</t>
  </si>
  <si>
    <t>ORD0070034</t>
  </si>
  <si>
    <t>ORD0070035</t>
  </si>
  <si>
    <t>CUST014900</t>
  </si>
  <si>
    <t>ORD0070036</t>
  </si>
  <si>
    <t>ORD0070037</t>
  </si>
  <si>
    <t>CUST023290</t>
  </si>
  <si>
    <t>ORD0070038</t>
  </si>
  <si>
    <t>ORD0070039</t>
  </si>
  <si>
    <t>ORD0070040</t>
  </si>
  <si>
    <t>ORD0070041</t>
  </si>
  <si>
    <t>ORD0070042</t>
  </si>
  <si>
    <t>CUST046355</t>
  </si>
  <si>
    <t>ORD0070043</t>
  </si>
  <si>
    <t>ORD0070044</t>
  </si>
  <si>
    <t>ORD0070045</t>
  </si>
  <si>
    <t>ORD0070046</t>
  </si>
  <si>
    <t>CUST029681</t>
  </si>
  <si>
    <t>ORD0070047</t>
  </si>
  <si>
    <t>CUST034663</t>
  </si>
  <si>
    <t>ORD0070048</t>
  </si>
  <si>
    <t>ORD0070049</t>
  </si>
  <si>
    <t>ORD0070050</t>
  </si>
  <si>
    <t>ORD0070051</t>
  </si>
  <si>
    <t>CUST024874</t>
  </si>
  <si>
    <t>ORD0070052</t>
  </si>
  <si>
    <t>ORD0070053</t>
  </si>
  <si>
    <t>ORD0070054</t>
  </si>
  <si>
    <t>ORD0070055</t>
  </si>
  <si>
    <t>CUST010196</t>
  </si>
  <si>
    <t>ORD0070056</t>
  </si>
  <si>
    <t>ORD0070057</t>
  </si>
  <si>
    <t>ORD0070058</t>
  </si>
  <si>
    <t>ORD0070059</t>
  </si>
  <si>
    <t>ORD0070060</t>
  </si>
  <si>
    <t>ORD0070061</t>
  </si>
  <si>
    <t>CUST012776</t>
  </si>
  <si>
    <t>ORD0070062</t>
  </si>
  <si>
    <t>ORD0070063</t>
  </si>
  <si>
    <t>ORD0070064</t>
  </si>
  <si>
    <t>ORD0070065</t>
  </si>
  <si>
    <t>ORD0070066</t>
  </si>
  <si>
    <t>CUST030113</t>
  </si>
  <si>
    <t>ORD0070067</t>
  </si>
  <si>
    <t>CUST015476</t>
  </si>
  <si>
    <t>ORD0070068</t>
  </si>
  <si>
    <t>CUST025912</t>
  </si>
  <si>
    <t>ORD0070069</t>
  </si>
  <si>
    <t>ORD0070070</t>
  </si>
  <si>
    <t>ORD0070071</t>
  </si>
  <si>
    <t>ORD0070072</t>
  </si>
  <si>
    <t>ORD0070073</t>
  </si>
  <si>
    <t>ORD0070074</t>
  </si>
  <si>
    <t>ORD0070075</t>
  </si>
  <si>
    <t>ORD0070076</t>
  </si>
  <si>
    <t>ORD0070077</t>
  </si>
  <si>
    <t>CUST024750</t>
  </si>
  <si>
    <t>ORD0070078</t>
  </si>
  <si>
    <t>CUST010396</t>
  </si>
  <si>
    <t>ORD0070079</t>
  </si>
  <si>
    <t>ORD0070080</t>
  </si>
  <si>
    <t>ORD0070081</t>
  </si>
  <si>
    <t>ORD0070082</t>
  </si>
  <si>
    <t>ORD0070083</t>
  </si>
  <si>
    <t>ORD0070084</t>
  </si>
  <si>
    <t>ORD0070085</t>
  </si>
  <si>
    <t>CUST017847</t>
  </si>
  <si>
    <t>ORD0070086</t>
  </si>
  <si>
    <t>ORD0070087</t>
  </si>
  <si>
    <t>CUST001337</t>
  </si>
  <si>
    <t>ORD0070088</t>
  </si>
  <si>
    <t>ORD0070089</t>
  </si>
  <si>
    <t>ORD0070090</t>
  </si>
  <si>
    <t>CUST001277</t>
  </si>
  <si>
    <t>ORD0070091</t>
  </si>
  <si>
    <t>ORD0070092</t>
  </si>
  <si>
    <t>ORD0070093</t>
  </si>
  <si>
    <t>CUST030249</t>
  </si>
  <si>
    <t>ORD0070094</t>
  </si>
  <si>
    <t>ORD0070095</t>
  </si>
  <si>
    <t>ORD0070096</t>
  </si>
  <si>
    <t>CUST020726</t>
  </si>
  <si>
    <t>ORD0070097</t>
  </si>
  <si>
    <t>CUST042963</t>
  </si>
  <si>
    <t>ORD0070098</t>
  </si>
  <si>
    <t>ORD0070099</t>
  </si>
  <si>
    <t>ORD0070100</t>
  </si>
  <si>
    <t>ORD0070101</t>
  </si>
  <si>
    <t>CUST013665</t>
  </si>
  <si>
    <t>ORD0070102</t>
  </si>
  <si>
    <t>ORD0070103</t>
  </si>
  <si>
    <t>CUST001014</t>
  </si>
  <si>
    <t>ORD0070104</t>
  </si>
  <si>
    <t>CUST025635</t>
  </si>
  <si>
    <t>ORD0070105</t>
  </si>
  <si>
    <t>CUST042771</t>
  </si>
  <si>
    <t>ORD0070106</t>
  </si>
  <si>
    <t>CUST026668</t>
  </si>
  <si>
    <t>ORD0070107</t>
  </si>
  <si>
    <t>ORD0070108</t>
  </si>
  <si>
    <t>ORD0070109</t>
  </si>
  <si>
    <t>ORD0070110</t>
  </si>
  <si>
    <t>ORD0070111</t>
  </si>
  <si>
    <t>ORD0070112</t>
  </si>
  <si>
    <t>CUST048977</t>
  </si>
  <si>
    <t>ORD0070113</t>
  </si>
  <si>
    <t>ORD0070114</t>
  </si>
  <si>
    <t>ORD0070115</t>
  </si>
  <si>
    <t>CUST005960</t>
  </si>
  <si>
    <t>ORD0070116</t>
  </si>
  <si>
    <t>ORD0070117</t>
  </si>
  <si>
    <t>ORD0070118</t>
  </si>
  <si>
    <t>ORD0070119</t>
  </si>
  <si>
    <t>ORD0070120</t>
  </si>
  <si>
    <t>CUST018750</t>
  </si>
  <si>
    <t>ORD0070121</t>
  </si>
  <si>
    <t>ORD0070122</t>
  </si>
  <si>
    <t>CUST026760</t>
  </si>
  <si>
    <t>ORD0070123</t>
  </si>
  <si>
    <t>ORD0070124</t>
  </si>
  <si>
    <t>ORD0070125</t>
  </si>
  <si>
    <t>ORD0070126</t>
  </si>
  <si>
    <t>ORD0070127</t>
  </si>
  <si>
    <t>ORD0070128</t>
  </si>
  <si>
    <t>CUST020860</t>
  </si>
  <si>
    <t>ORD0070129</t>
  </si>
  <si>
    <t>ORD0070130</t>
  </si>
  <si>
    <t>ORD0070131</t>
  </si>
  <si>
    <t>ORD0070132</t>
  </si>
  <si>
    <t>CUST038711</t>
  </si>
  <si>
    <t>ORD0070133</t>
  </si>
  <si>
    <t>ORD0070134</t>
  </si>
  <si>
    <t>CUST000176</t>
  </si>
  <si>
    <t>ORD0070135</t>
  </si>
  <si>
    <t>ORD0070136</t>
  </si>
  <si>
    <t>CUST031419</t>
  </si>
  <si>
    <t>ORD0070137</t>
  </si>
  <si>
    <t>ORD0070138</t>
  </si>
  <si>
    <t>ORD0070139</t>
  </si>
  <si>
    <t>CUST006756</t>
  </si>
  <si>
    <t>ORD0070140</t>
  </si>
  <si>
    <t>ORD0070141</t>
  </si>
  <si>
    <t>ORD0070142</t>
  </si>
  <si>
    <t>ORD0070143</t>
  </si>
  <si>
    <t>ORD0070144</t>
  </si>
  <si>
    <t>ORD0070145</t>
  </si>
  <si>
    <t>ORD0070146</t>
  </si>
  <si>
    <t>ORD0070147</t>
  </si>
  <si>
    <t>ORD0070148</t>
  </si>
  <si>
    <t>ORD0070149</t>
  </si>
  <si>
    <t>ORD0070150</t>
  </si>
  <si>
    <t>ORD0070151</t>
  </si>
  <si>
    <t>ORD0070152</t>
  </si>
  <si>
    <t>ORD0070153</t>
  </si>
  <si>
    <t>ORD0070154</t>
  </si>
  <si>
    <t>CUST021835</t>
  </si>
  <si>
    <t>ORD0070155</t>
  </si>
  <si>
    <t>ORD0070156</t>
  </si>
  <si>
    <t>ORD0070157</t>
  </si>
  <si>
    <t>ORD0070158</t>
  </si>
  <si>
    <t>CUST004482</t>
  </si>
  <si>
    <t>ORD0070159</t>
  </si>
  <si>
    <t>CUST044822</t>
  </si>
  <si>
    <t>ORD0070160</t>
  </si>
  <si>
    <t>ORD0070161</t>
  </si>
  <si>
    <t>CUST016523</t>
  </si>
  <si>
    <t>ORD0070162</t>
  </si>
  <si>
    <t>CUST021924</t>
  </si>
  <si>
    <t>ORD0070163</t>
  </si>
  <si>
    <t>ORD0070164</t>
  </si>
  <si>
    <t>ORD0070165</t>
  </si>
  <si>
    <t>ORD0070166</t>
  </si>
  <si>
    <t>CUST008760</t>
  </si>
  <si>
    <t>ORD0070167</t>
  </si>
  <si>
    <t>CUST039024</t>
  </si>
  <si>
    <t>ORD0070168</t>
  </si>
  <si>
    <t>CUST024806</t>
  </si>
  <si>
    <t>ORD0070169</t>
  </si>
  <si>
    <t>ORD0070170</t>
  </si>
  <si>
    <t>CUST023822</t>
  </si>
  <si>
    <t>ORD0070171</t>
  </si>
  <si>
    <t>ORD0070172</t>
  </si>
  <si>
    <t>CUST012400</t>
  </si>
  <si>
    <t>ORD0070173</t>
  </si>
  <si>
    <t>ORD0070174</t>
  </si>
  <si>
    <t>ORD0070175</t>
  </si>
  <si>
    <t>ORD0070176</t>
  </si>
  <si>
    <t>ORD0070177</t>
  </si>
  <si>
    <t>ORD0070178</t>
  </si>
  <si>
    <t>CUST002015</t>
  </si>
  <si>
    <t>ORD0070179</t>
  </si>
  <si>
    <t>ORD0070180</t>
  </si>
  <si>
    <t>ORD0070181</t>
  </si>
  <si>
    <t>ORD0070182</t>
  </si>
  <si>
    <t>CUST035457</t>
  </si>
  <si>
    <t>ORD0070183</t>
  </si>
  <si>
    <t>ORD0070184</t>
  </si>
  <si>
    <t>ORD0070185</t>
  </si>
  <si>
    <t>ORD0070186</t>
  </si>
  <si>
    <t>ORD0070187</t>
  </si>
  <si>
    <t>CUST036579</t>
  </si>
  <si>
    <t>ORD0070188</t>
  </si>
  <si>
    <t>ORD0070189</t>
  </si>
  <si>
    <t>ORD0070190</t>
  </si>
  <si>
    <t>ORD0070191</t>
  </si>
  <si>
    <t>CUST000989</t>
  </si>
  <si>
    <t>ORD0070192</t>
  </si>
  <si>
    <t>ORD0070193</t>
  </si>
  <si>
    <t>CUST040369</t>
  </si>
  <si>
    <t>ORD0070194</t>
  </si>
  <si>
    <t>CUST029856</t>
  </si>
  <si>
    <t>ORD0070195</t>
  </si>
  <si>
    <t>ORD0070196</t>
  </si>
  <si>
    <t>ORD0070197</t>
  </si>
  <si>
    <t>ORD0070198</t>
  </si>
  <si>
    <t>ORD0070199</t>
  </si>
  <si>
    <t>ORD0070200</t>
  </si>
  <si>
    <t>ORD0070201</t>
  </si>
  <si>
    <t>ORD0070202</t>
  </si>
  <si>
    <t>ORD0070203</t>
  </si>
  <si>
    <t>ORD0070204</t>
  </si>
  <si>
    <t>ORD0070205</t>
  </si>
  <si>
    <t>CUST029509</t>
  </si>
  <si>
    <t>ORD0070206</t>
  </si>
  <si>
    <t>ORD0070207</t>
  </si>
  <si>
    <t>ORD0070208</t>
  </si>
  <si>
    <t>ORD0070209</t>
  </si>
  <si>
    <t>ORD0070210</t>
  </si>
  <si>
    <t>CUST007347</t>
  </si>
  <si>
    <t>ORD0070211</t>
  </si>
  <si>
    <t>CUST036717</t>
  </si>
  <si>
    <t>ORD0070212</t>
  </si>
  <si>
    <t>ORD0070213</t>
  </si>
  <si>
    <t>ORD0070214</t>
  </si>
  <si>
    <t>ORD0070215</t>
  </si>
  <si>
    <t>CUST018916</t>
  </si>
  <si>
    <t>ORD0070216</t>
  </si>
  <si>
    <t>CUST024752</t>
  </si>
  <si>
    <t>ORD0070217</t>
  </si>
  <si>
    <t>ORD0070218</t>
  </si>
  <si>
    <t>ORD0070219</t>
  </si>
  <si>
    <t>ORD0070220</t>
  </si>
  <si>
    <t>ORD0070221</t>
  </si>
  <si>
    <t>ORD0070222</t>
  </si>
  <si>
    <t>CUST002966</t>
  </si>
  <si>
    <t>ORD0070223</t>
  </si>
  <si>
    <t>ORD0070224</t>
  </si>
  <si>
    <t>CUST005912</t>
  </si>
  <si>
    <t>ORD0070225</t>
  </si>
  <si>
    <t>CUST010446</t>
  </si>
  <si>
    <t>ORD0070226</t>
  </si>
  <si>
    <t>CUST020774</t>
  </si>
  <si>
    <t>ORD0070227</t>
  </si>
  <si>
    <t>ORD0070228</t>
  </si>
  <si>
    <t>ORD0070229</t>
  </si>
  <si>
    <t>ORD0070230</t>
  </si>
  <si>
    <t>CUST032476</t>
  </si>
  <si>
    <t>ORD0070231</t>
  </si>
  <si>
    <t>ORD0070232</t>
  </si>
  <si>
    <t>ORD0070233</t>
  </si>
  <si>
    <t>ORD0070234</t>
  </si>
  <si>
    <t>ORD0070235</t>
  </si>
  <si>
    <t>ORD0070236</t>
  </si>
  <si>
    <t>ORD0070237</t>
  </si>
  <si>
    <t>ORD0070238</t>
  </si>
  <si>
    <t>ORD0070239</t>
  </si>
  <si>
    <t>ORD0070240</t>
  </si>
  <si>
    <t>CUST025580</t>
  </si>
  <si>
    <t>ORD0070241</t>
  </si>
  <si>
    <t>ORD0070242</t>
  </si>
  <si>
    <t>ORD0070243</t>
  </si>
  <si>
    <t>ORD0070244</t>
  </si>
  <si>
    <t>ORD0070245</t>
  </si>
  <si>
    <t>CUST033679</t>
  </si>
  <si>
    <t>ORD0070246</t>
  </si>
  <si>
    <t>ORD0070247</t>
  </si>
  <si>
    <t>ORD0070248</t>
  </si>
  <si>
    <t>CUST028509</t>
  </si>
  <si>
    <t>ORD0070249</t>
  </si>
  <si>
    <t>ORD0070250</t>
  </si>
  <si>
    <t>CUST020410</t>
  </si>
  <si>
    <t>ORD0070251</t>
  </si>
  <si>
    <t>ORD0070252</t>
  </si>
  <si>
    <t>ORD0070253</t>
  </si>
  <si>
    <t>ORD0070254</t>
  </si>
  <si>
    <t>ORD0070255</t>
  </si>
  <si>
    <t>CUST020195</t>
  </si>
  <si>
    <t>ORD0070256</t>
  </si>
  <si>
    <t>CUST042108</t>
  </si>
  <si>
    <t>ORD0070257</t>
  </si>
  <si>
    <t>ORD0070258</t>
  </si>
  <si>
    <t>ORD0070259</t>
  </si>
  <si>
    <t>CUST022623</t>
  </si>
  <si>
    <t>ORD0070260</t>
  </si>
  <si>
    <t>ORD0070261</t>
  </si>
  <si>
    <t>ORD0070262</t>
  </si>
  <si>
    <t>ORD0070263</t>
  </si>
  <si>
    <t>ORD0070264</t>
  </si>
  <si>
    <t>ORD0070265</t>
  </si>
  <si>
    <t>ORD0070266</t>
  </si>
  <si>
    <t>ORD0070267</t>
  </si>
  <si>
    <t>CUST003904</t>
  </si>
  <si>
    <t>ORD0070268</t>
  </si>
  <si>
    <t>CUST011213</t>
  </si>
  <si>
    <t>ORD0070269</t>
  </si>
  <si>
    <t>ORD0070270</t>
  </si>
  <si>
    <t>ORD0070271</t>
  </si>
  <si>
    <t>ORD0070272</t>
  </si>
  <si>
    <t>ORD0070273</t>
  </si>
  <si>
    <t>ORD0070274</t>
  </si>
  <si>
    <t>ORD0070275</t>
  </si>
  <si>
    <t>ORD0070276</t>
  </si>
  <si>
    <t>ORD0070277</t>
  </si>
  <si>
    <t>ORD0070278</t>
  </si>
  <si>
    <t>ORD0070279</t>
  </si>
  <si>
    <t>CUST029389</t>
  </si>
  <si>
    <t>ORD0070280</t>
  </si>
  <si>
    <t>CUST015621</t>
  </si>
  <si>
    <t>ORD0070281</t>
  </si>
  <si>
    <t>ORD0070282</t>
  </si>
  <si>
    <t>ORD0070283</t>
  </si>
  <si>
    <t>ORD0070284</t>
  </si>
  <si>
    <t>ORD0070285</t>
  </si>
  <si>
    <t>ORD0070286</t>
  </si>
  <si>
    <t>ORD0070287</t>
  </si>
  <si>
    <t>ORD0070288</t>
  </si>
  <si>
    <t>ORD0070289</t>
  </si>
  <si>
    <t>ORD0070290</t>
  </si>
  <si>
    <t>ORD0070291</t>
  </si>
  <si>
    <t>CUST041601</t>
  </si>
  <si>
    <t>ORD0070292</t>
  </si>
  <si>
    <t>ORD0070293</t>
  </si>
  <si>
    <t>ORD0070294</t>
  </si>
  <si>
    <t>ORD0070295</t>
  </si>
  <si>
    <t>ORD0070296</t>
  </si>
  <si>
    <t>CUST006073</t>
  </si>
  <si>
    <t>ORD0070297</t>
  </si>
  <si>
    <t>CUST039268</t>
  </si>
  <si>
    <t>ORD0070298</t>
  </si>
  <si>
    <t>ORD0070299</t>
  </si>
  <si>
    <t>CUST033789</t>
  </si>
  <si>
    <t>ORD0070300</t>
  </si>
  <si>
    <t>ORD0070301</t>
  </si>
  <si>
    <t>ORD0070302</t>
  </si>
  <si>
    <t>ORD0070303</t>
  </si>
  <si>
    <t>ORD0070304</t>
  </si>
  <si>
    <t>ORD0070305</t>
  </si>
  <si>
    <t>ORD0070306</t>
  </si>
  <si>
    <t>ORD0070307</t>
  </si>
  <si>
    <t>ORD0070308</t>
  </si>
  <si>
    <t>ORD0070309</t>
  </si>
  <si>
    <t>ORD0070310</t>
  </si>
  <si>
    <t>ORD0070311</t>
  </si>
  <si>
    <t>ORD0070312</t>
  </si>
  <si>
    <t>ORD0070313</t>
  </si>
  <si>
    <t>CUST044273</t>
  </si>
  <si>
    <t>ORD0070314</t>
  </si>
  <si>
    <t>ORD0070315</t>
  </si>
  <si>
    <t>ORD0070316</t>
  </si>
  <si>
    <t>ORD0070317</t>
  </si>
  <si>
    <t>CUST027188</t>
  </si>
  <si>
    <t>ORD0070318</t>
  </si>
  <si>
    <t>ORD0070319</t>
  </si>
  <si>
    <t>ORD0070320</t>
  </si>
  <si>
    <t>CUST009178</t>
  </si>
  <si>
    <t>ORD0070321</t>
  </si>
  <si>
    <t>ORD0070322</t>
  </si>
  <si>
    <t>CUST021685</t>
  </si>
  <si>
    <t>ORD0070323</t>
  </si>
  <si>
    <t>ORD0070324</t>
  </si>
  <si>
    <t>CUST029354</t>
  </si>
  <si>
    <t>ORD0070325</t>
  </si>
  <si>
    <t>ORD0070326</t>
  </si>
  <si>
    <t>CUST042238</t>
  </si>
  <si>
    <t>ORD0070327</t>
  </si>
  <si>
    <t>CUST002510</t>
  </si>
  <si>
    <t>ORD0070328</t>
  </si>
  <si>
    <t>ORD0070329</t>
  </si>
  <si>
    <t>ORD0070330</t>
  </si>
  <si>
    <t>ORD0070331</t>
  </si>
  <si>
    <t>ORD0070332</t>
  </si>
  <si>
    <t>ORD0070333</t>
  </si>
  <si>
    <t>ORD0070334</t>
  </si>
  <si>
    <t>ORD0070335</t>
  </si>
  <si>
    <t>CUST021564</t>
  </si>
  <si>
    <t>ORD0070336</t>
  </si>
  <si>
    <t>ORD0070337</t>
  </si>
  <si>
    <t>CUST036446</t>
  </si>
  <si>
    <t>ORD0070338</t>
  </si>
  <si>
    <t>ORD0070339</t>
  </si>
  <si>
    <t>CUST029749</t>
  </si>
  <si>
    <t>ORD0070340</t>
  </si>
  <si>
    <t>ORD0070341</t>
  </si>
  <si>
    <t>ORD0070342</t>
  </si>
  <si>
    <t>ORD0070343</t>
  </si>
  <si>
    <t>ORD0070344</t>
  </si>
  <si>
    <t>CUST014474</t>
  </si>
  <si>
    <t>ORD0070345</t>
  </si>
  <si>
    <t>ORD0070346</t>
  </si>
  <si>
    <t>CUST020678</t>
  </si>
  <si>
    <t>ORD0070347</t>
  </si>
  <si>
    <t>ORD0070348</t>
  </si>
  <si>
    <t>CUST021032</t>
  </si>
  <si>
    <t>ORD0070349</t>
  </si>
  <si>
    <t>ORD0070350</t>
  </si>
  <si>
    <t>ORD0070351</t>
  </si>
  <si>
    <t>ORD0070352</t>
  </si>
  <si>
    <t>ORD0070353</t>
  </si>
  <si>
    <t>CUST016765</t>
  </si>
  <si>
    <t>ORD0070354</t>
  </si>
  <si>
    <t>ORD0070355</t>
  </si>
  <si>
    <t>ORD0070356</t>
  </si>
  <si>
    <t>ORD0070357</t>
  </si>
  <si>
    <t>ORD0070358</t>
  </si>
  <si>
    <t>CUST010163</t>
  </si>
  <si>
    <t>ORD0070359</t>
  </si>
  <si>
    <t>ORD0070360</t>
  </si>
  <si>
    <t>CUST010975</t>
  </si>
  <si>
    <t>ORD0070361</t>
  </si>
  <si>
    <t>ORD0070362</t>
  </si>
  <si>
    <t>ORD0070363</t>
  </si>
  <si>
    <t>ORD0070364</t>
  </si>
  <si>
    <t>ORD0070365</t>
  </si>
  <si>
    <t>CUST004338</t>
  </si>
  <si>
    <t>ORD0070366</t>
  </si>
  <si>
    <t>ORD0070367</t>
  </si>
  <si>
    <t>ORD0070368</t>
  </si>
  <si>
    <t>ORD0070369</t>
  </si>
  <si>
    <t>ORD0070370</t>
  </si>
  <si>
    <t>CUST001572</t>
  </si>
  <si>
    <t>ORD0070371</t>
  </si>
  <si>
    <t>ORD0070372</t>
  </si>
  <si>
    <t>ORD0070373</t>
  </si>
  <si>
    <t>ORD0070374</t>
  </si>
  <si>
    <t>ORD0070375</t>
  </si>
  <si>
    <t>ORD0070376</t>
  </si>
  <si>
    <t>CUST013830</t>
  </si>
  <si>
    <t>ORD0070377</t>
  </si>
  <si>
    <t>CUST030350</t>
  </si>
  <si>
    <t>ORD0070378</t>
  </si>
  <si>
    <t>ORD0070379</t>
  </si>
  <si>
    <t>ORD0070380</t>
  </si>
  <si>
    <t>ORD0070381</t>
  </si>
  <si>
    <t>CUST028337</t>
  </si>
  <si>
    <t>ORD0070382</t>
  </si>
  <si>
    <t>CUST009752</t>
  </si>
  <si>
    <t>ORD0070383</t>
  </si>
  <si>
    <t>ORD0070384</t>
  </si>
  <si>
    <t>ORD0070385</t>
  </si>
  <si>
    <t>ORD0070386</t>
  </si>
  <si>
    <t>ORD0070387</t>
  </si>
  <si>
    <t>ORD0070388</t>
  </si>
  <si>
    <t>ORD0070389</t>
  </si>
  <si>
    <t>ORD0070390</t>
  </si>
  <si>
    <t>ORD0070391</t>
  </si>
  <si>
    <t>ORD0070392</t>
  </si>
  <si>
    <t>ORD0070393</t>
  </si>
  <si>
    <t>ORD0070394</t>
  </si>
  <si>
    <t>ORD0070395</t>
  </si>
  <si>
    <t>ORD0070396</t>
  </si>
  <si>
    <t>ORD0070397</t>
  </si>
  <si>
    <t>ORD0070398</t>
  </si>
  <si>
    <t>ORD0070399</t>
  </si>
  <si>
    <t>CUST022619</t>
  </si>
  <si>
    <t>ORD0070400</t>
  </si>
  <si>
    <t>CUST010836</t>
  </si>
  <si>
    <t>ORD0070401</t>
  </si>
  <si>
    <t>ORD0070402</t>
  </si>
  <si>
    <t>ORD0070403</t>
  </si>
  <si>
    <t>ORD0070404</t>
  </si>
  <si>
    <t>CUST015783</t>
  </si>
  <si>
    <t>ORD0070405</t>
  </si>
  <si>
    <t>CUST000382</t>
  </si>
  <si>
    <t>ORD0070406</t>
  </si>
  <si>
    <t>ORD0070407</t>
  </si>
  <si>
    <t>ORD0070408</t>
  </si>
  <si>
    <t>ORD0070409</t>
  </si>
  <si>
    <t>ORD0070410</t>
  </si>
  <si>
    <t>ORD0070411</t>
  </si>
  <si>
    <t>CUST042017</t>
  </si>
  <si>
    <t>ORD0070412</t>
  </si>
  <si>
    <t>ORD0070413</t>
  </si>
  <si>
    <t>ORD0070414</t>
  </si>
  <si>
    <t>ORD0070415</t>
  </si>
  <si>
    <t>ORD0070416</t>
  </si>
  <si>
    <t>ORD0070417</t>
  </si>
  <si>
    <t>ORD0070418</t>
  </si>
  <si>
    <t>ORD0070419</t>
  </si>
  <si>
    <t>CUST037569</t>
  </si>
  <si>
    <t>ORD0070420</t>
  </si>
  <si>
    <t>CUST019238</t>
  </si>
  <si>
    <t>ORD0070421</t>
  </si>
  <si>
    <t>ORD0070422</t>
  </si>
  <si>
    <t>ORD0070423</t>
  </si>
  <si>
    <t>ORD0070424</t>
  </si>
  <si>
    <t>ORD0070425</t>
  </si>
  <si>
    <t>ORD0070426</t>
  </si>
  <si>
    <t>ORD0070427</t>
  </si>
  <si>
    <t>ORD0070428</t>
  </si>
  <si>
    <t>ORD0070429</t>
  </si>
  <si>
    <t>CUST030638</t>
  </si>
  <si>
    <t>ORD0070430</t>
  </si>
  <si>
    <t>ORD0070431</t>
  </si>
  <si>
    <t>ORD0070432</t>
  </si>
  <si>
    <t>CUST035294</t>
  </si>
  <si>
    <t>ORD0070433</t>
  </si>
  <si>
    <t>ORD0070434</t>
  </si>
  <si>
    <t>CUST038332</t>
  </si>
  <si>
    <t>ORD0070435</t>
  </si>
  <si>
    <t>ORD0070436</t>
  </si>
  <si>
    <t>ORD0070437</t>
  </si>
  <si>
    <t>ORD0070438</t>
  </si>
  <si>
    <t>CUST046404</t>
  </si>
  <si>
    <t>ORD0070439</t>
  </si>
  <si>
    <t>ORD0070440</t>
  </si>
  <si>
    <t>ORD0070441</t>
  </si>
  <si>
    <t>CUST012549</t>
  </si>
  <si>
    <t>ORD0070442</t>
  </si>
  <si>
    <t>CUST039061</t>
  </si>
  <si>
    <t>ORD0070443</t>
  </si>
  <si>
    <t>ORD0070444</t>
  </si>
  <si>
    <t>ORD0070445</t>
  </si>
  <si>
    <t>CUST017271</t>
  </si>
  <si>
    <t>ORD0070446</t>
  </si>
  <si>
    <t>CUST014051</t>
  </si>
  <si>
    <t>ORD0070447</t>
  </si>
  <si>
    <t>ORD0070448</t>
  </si>
  <si>
    <t>ORD0070449</t>
  </si>
  <si>
    <t>ORD0070450</t>
  </si>
  <si>
    <t>ORD0070451</t>
  </si>
  <si>
    <t>CUST001306</t>
  </si>
  <si>
    <t>ORD0070452</t>
  </si>
  <si>
    <t>CUST032257</t>
  </si>
  <si>
    <t>ORD0070453</t>
  </si>
  <si>
    <t>CUST033211</t>
  </si>
  <si>
    <t>ORD0070454</t>
  </si>
  <si>
    <t>CUST020249</t>
  </si>
  <si>
    <t>ORD0070455</t>
  </si>
  <si>
    <t>CUST019077</t>
  </si>
  <si>
    <t>ORD0070456</t>
  </si>
  <si>
    <t>CUST010394</t>
  </si>
  <si>
    <t>ORD0070457</t>
  </si>
  <si>
    <t>ORD0070458</t>
  </si>
  <si>
    <t>ORD0070459</t>
  </si>
  <si>
    <t>ORD0070460</t>
  </si>
  <si>
    <t>ORD0070461</t>
  </si>
  <si>
    <t>ORD0070462</t>
  </si>
  <si>
    <t>ORD0070463</t>
  </si>
  <si>
    <t>ORD0070464</t>
  </si>
  <si>
    <t>ORD0070465</t>
  </si>
  <si>
    <t>CUST014996</t>
  </si>
  <si>
    <t>ORD0070466</t>
  </si>
  <si>
    <t>ORD0070467</t>
  </si>
  <si>
    <t>ORD0070468</t>
  </si>
  <si>
    <t>ORD0070469</t>
  </si>
  <si>
    <t>ORD0070470</t>
  </si>
  <si>
    <t>CUST035311</t>
  </si>
  <si>
    <t>ORD0070471</t>
  </si>
  <si>
    <t>ORD0070472</t>
  </si>
  <si>
    <t>CUST044739</t>
  </si>
  <si>
    <t>ORD0070473</t>
  </si>
  <si>
    <t>ORD0070474</t>
  </si>
  <si>
    <t>ORD0070475</t>
  </si>
  <si>
    <t>ORD0070476</t>
  </si>
  <si>
    <t>ORD0070477</t>
  </si>
  <si>
    <t>CUST013977</t>
  </si>
  <si>
    <t>ORD0070478</t>
  </si>
  <si>
    <t>ORD0070479</t>
  </si>
  <si>
    <t>CUST035495</t>
  </si>
  <si>
    <t>ORD0070480</t>
  </si>
  <si>
    <t>ORD0070481</t>
  </si>
  <si>
    <t>ORD0070482</t>
  </si>
  <si>
    <t>ORD0070483</t>
  </si>
  <si>
    <t>ORD0070484</t>
  </si>
  <si>
    <t>CUST013430</t>
  </si>
  <si>
    <t>ORD0070485</t>
  </si>
  <si>
    <t>ORD0070486</t>
  </si>
  <si>
    <t>CUST031688</t>
  </si>
  <si>
    <t>ORD0070487</t>
  </si>
  <si>
    <t>ORD0070488</t>
  </si>
  <si>
    <t>ORD0070489</t>
  </si>
  <si>
    <t>CUST018990</t>
  </si>
  <si>
    <t>ORD0070490</t>
  </si>
  <si>
    <t>ORD0070491</t>
  </si>
  <si>
    <t>CUST014618</t>
  </si>
  <si>
    <t>ORD0070492</t>
  </si>
  <si>
    <t>ORD0070493</t>
  </si>
  <si>
    <t>ORD0070494</t>
  </si>
  <si>
    <t>ORD0070495</t>
  </si>
  <si>
    <t>ORD0070496</t>
  </si>
  <si>
    <t>ORD0070497</t>
  </si>
  <si>
    <t>ORD0070498</t>
  </si>
  <si>
    <t>ORD0070499</t>
  </si>
  <si>
    <t>ORD0070500</t>
  </si>
  <si>
    <t>ORD0070501</t>
  </si>
  <si>
    <t>CUST009624</t>
  </si>
  <si>
    <t>ORD0070502</t>
  </si>
  <si>
    <t>ORD0070503</t>
  </si>
  <si>
    <t>ORD0070504</t>
  </si>
  <si>
    <t>ORD0070505</t>
  </si>
  <si>
    <t>ORD0070506</t>
  </si>
  <si>
    <t>ORD0070507</t>
  </si>
  <si>
    <t>ORD0070508</t>
  </si>
  <si>
    <t>CUST009980</t>
  </si>
  <si>
    <t>ORD0070509</t>
  </si>
  <si>
    <t>CUST046553</t>
  </si>
  <si>
    <t>ORD0070510</t>
  </si>
  <si>
    <t>CUST014738</t>
  </si>
  <si>
    <t>ORD0070511</t>
  </si>
  <si>
    <t>ORD0070512</t>
  </si>
  <si>
    <t>CUST049289</t>
  </si>
  <si>
    <t>ORD0070513</t>
  </si>
  <si>
    <t>ORD0070514</t>
  </si>
  <si>
    <t>ORD0070515</t>
  </si>
  <si>
    <t>CUST013463</t>
  </si>
  <si>
    <t>ORD0070516</t>
  </si>
  <si>
    <t>ORD0070517</t>
  </si>
  <si>
    <t>ORD0070518</t>
  </si>
  <si>
    <t>ORD0070519</t>
  </si>
  <si>
    <t>ORD0070520</t>
  </si>
  <si>
    <t>CUST031515</t>
  </si>
  <si>
    <t>ORD0070521</t>
  </si>
  <si>
    <t>ORD0070522</t>
  </si>
  <si>
    <t>ORD0070523</t>
  </si>
  <si>
    <t>ORD0070524</t>
  </si>
  <si>
    <t>ORD0070525</t>
  </si>
  <si>
    <t>ORD0070526</t>
  </si>
  <si>
    <t>ORD0070527</t>
  </si>
  <si>
    <t>ORD0070528</t>
  </si>
  <si>
    <t>ORD0070529</t>
  </si>
  <si>
    <t>ORD0070530</t>
  </si>
  <si>
    <t>ORD0070531</t>
  </si>
  <si>
    <t>ORD0070532</t>
  </si>
  <si>
    <t>ORD0070533</t>
  </si>
  <si>
    <t>ORD0070534</t>
  </si>
  <si>
    <t>ORD0070535</t>
  </si>
  <si>
    <t>ORD0070536</t>
  </si>
  <si>
    <t>ORD0070537</t>
  </si>
  <si>
    <t>ORD0070538</t>
  </si>
  <si>
    <t>CUST036368</t>
  </si>
  <si>
    <t>ORD0070539</t>
  </si>
  <si>
    <t>ORD0070540</t>
  </si>
  <si>
    <t>ORD0070541</t>
  </si>
  <si>
    <t>CUST011834</t>
  </si>
  <si>
    <t>ORD0070542</t>
  </si>
  <si>
    <t>CUST020865</t>
  </si>
  <si>
    <t>ORD0070543</t>
  </si>
  <si>
    <t>ORD0070544</t>
  </si>
  <si>
    <t>ORD0070545</t>
  </si>
  <si>
    <t>ORD0070546</t>
  </si>
  <si>
    <t>ORD0070547</t>
  </si>
  <si>
    <t>CUST041520</t>
  </si>
  <si>
    <t>ORD0070548</t>
  </si>
  <si>
    <t>ORD0070549</t>
  </si>
  <si>
    <t>CUST045182</t>
  </si>
  <si>
    <t>ORD0070550</t>
  </si>
  <si>
    <t>ORD0070551</t>
  </si>
  <si>
    <t>CUST034814</t>
  </si>
  <si>
    <t>ORD0070552</t>
  </si>
  <si>
    <t>ORD0070553</t>
  </si>
  <si>
    <t>CUST041115</t>
  </si>
  <si>
    <t>ORD0070554</t>
  </si>
  <si>
    <t>ORD0070555</t>
  </si>
  <si>
    <t>ORD0070556</t>
  </si>
  <si>
    <t>ORD0070557</t>
  </si>
  <si>
    <t>ORD0070558</t>
  </si>
  <si>
    <t>ORD0070559</t>
  </si>
  <si>
    <t>ORD0070560</t>
  </si>
  <si>
    <t>ORD0070561</t>
  </si>
  <si>
    <t>ORD0070562</t>
  </si>
  <si>
    <t>ORD0070563</t>
  </si>
  <si>
    <t>ORD0070564</t>
  </si>
  <si>
    <t>ORD0070565</t>
  </si>
  <si>
    <t>ORD0070566</t>
  </si>
  <si>
    <t>ORD0070567</t>
  </si>
  <si>
    <t>CUST011737</t>
  </si>
  <si>
    <t>ORD0070568</t>
  </si>
  <si>
    <t>ORD0070569</t>
  </si>
  <si>
    <t>CUST034113</t>
  </si>
  <si>
    <t>ORD0070570</t>
  </si>
  <si>
    <t>ORD0070571</t>
  </si>
  <si>
    <t>CUST012810</t>
  </si>
  <si>
    <t>ORD0070572</t>
  </si>
  <si>
    <t>CUST016126</t>
  </si>
  <si>
    <t>ORD0070573</t>
  </si>
  <si>
    <t>ORD0070574</t>
  </si>
  <si>
    <t>ORD0070575</t>
  </si>
  <si>
    <t>ORD0070576</t>
  </si>
  <si>
    <t>ORD0070577</t>
  </si>
  <si>
    <t>ORD0070578</t>
  </si>
  <si>
    <t>ORD0070579</t>
  </si>
  <si>
    <t>ORD0070580</t>
  </si>
  <si>
    <t>ORD0070581</t>
  </si>
  <si>
    <t>ORD0070582</t>
  </si>
  <si>
    <t>ORD0070583</t>
  </si>
  <si>
    <t>ORD0070584</t>
  </si>
  <si>
    <t>ORD0070585</t>
  </si>
  <si>
    <t>CUST014438</t>
  </si>
  <si>
    <t>ORD0070586</t>
  </si>
  <si>
    <t>ORD0070587</t>
  </si>
  <si>
    <t>ORD0070588</t>
  </si>
  <si>
    <t>ORD0070589</t>
  </si>
  <si>
    <t>CUST045735</t>
  </si>
  <si>
    <t>ORD0070590</t>
  </si>
  <si>
    <t>ORD0070591</t>
  </si>
  <si>
    <t>ORD0070592</t>
  </si>
  <si>
    <t>ORD0070593</t>
  </si>
  <si>
    <t>ORD0070594</t>
  </si>
  <si>
    <t>ORD0070595</t>
  </si>
  <si>
    <t>ORD0070596</t>
  </si>
  <si>
    <t>ORD0070597</t>
  </si>
  <si>
    <t>ORD0070598</t>
  </si>
  <si>
    <t>CUST014332</t>
  </si>
  <si>
    <t>ORD0070599</t>
  </si>
  <si>
    <t>ORD0070600</t>
  </si>
  <si>
    <t>ORD0070601</t>
  </si>
  <si>
    <t>ORD0070602</t>
  </si>
  <si>
    <t>ORD0070603</t>
  </si>
  <si>
    <t>ORD0070604</t>
  </si>
  <si>
    <t>ORD0070605</t>
  </si>
  <si>
    <t>ORD0070606</t>
  </si>
  <si>
    <t>ORD0070607</t>
  </si>
  <si>
    <t>CUST013019</t>
  </si>
  <si>
    <t>ORD0070608</t>
  </si>
  <si>
    <t>ORD0070609</t>
  </si>
  <si>
    <t>ORD0070610</t>
  </si>
  <si>
    <t>ORD0070611</t>
  </si>
  <si>
    <t>ORD0070612</t>
  </si>
  <si>
    <t>CUST010298</t>
  </si>
  <si>
    <t>ORD0070613</t>
  </si>
  <si>
    <t>ORD0070614</t>
  </si>
  <si>
    <t>ORD0070615</t>
  </si>
  <si>
    <t>ORD0070616</t>
  </si>
  <si>
    <t>ORD0070617</t>
  </si>
  <si>
    <t>ORD0070618</t>
  </si>
  <si>
    <t>ORD0070619</t>
  </si>
  <si>
    <t>ORD0070620</t>
  </si>
  <si>
    <t>ORD0070621</t>
  </si>
  <si>
    <t>ORD0070622</t>
  </si>
  <si>
    <t>ORD0070623</t>
  </si>
  <si>
    <t>ORD0070624</t>
  </si>
  <si>
    <t>ORD0070625</t>
  </si>
  <si>
    <t>CUST013582</t>
  </si>
  <si>
    <t>ORD0070626</t>
  </si>
  <si>
    <t>ORD0070627</t>
  </si>
  <si>
    <t>ORD0070628</t>
  </si>
  <si>
    <t>CUST030811</t>
  </si>
  <si>
    <t>ORD0070629</t>
  </si>
  <si>
    <t>ORD0070630</t>
  </si>
  <si>
    <t>ORD0070631</t>
  </si>
  <si>
    <t>ORD0070632</t>
  </si>
  <si>
    <t>CUST012805</t>
  </si>
  <si>
    <t>ORD0070633</t>
  </si>
  <si>
    <t>ORD0070634</t>
  </si>
  <si>
    <t>ORD0070635</t>
  </si>
  <si>
    <t>ORD0070636</t>
  </si>
  <si>
    <t>ORD0070637</t>
  </si>
  <si>
    <t>CUST008927</t>
  </si>
  <si>
    <t>ORD0070638</t>
  </si>
  <si>
    <t>ORD0070639</t>
  </si>
  <si>
    <t>CUST011301</t>
  </si>
  <si>
    <t>ORD0070640</t>
  </si>
  <si>
    <t>CUST002054</t>
  </si>
  <si>
    <t>ORD0070641</t>
  </si>
  <si>
    <t>CUST042216</t>
  </si>
  <si>
    <t>ORD0070642</t>
  </si>
  <si>
    <t>ORD0070643</t>
  </si>
  <si>
    <t>ORD0070644</t>
  </si>
  <si>
    <t>ORD0070645</t>
  </si>
  <si>
    <t>ORD0070646</t>
  </si>
  <si>
    <t>ORD0070647</t>
  </si>
  <si>
    <t>CUST019144</t>
  </si>
  <si>
    <t>ORD0070648</t>
  </si>
  <si>
    <t>ORD0070649</t>
  </si>
  <si>
    <t>ORD0070650</t>
  </si>
  <si>
    <t>ORD0070651</t>
  </si>
  <si>
    <t>ORD0070652</t>
  </si>
  <si>
    <t>ORD0070653</t>
  </si>
  <si>
    <t>CUST017863</t>
  </si>
  <si>
    <t>ORD0070654</t>
  </si>
  <si>
    <t>ORD0070655</t>
  </si>
  <si>
    <t>ORD0070656</t>
  </si>
  <si>
    <t>ORD0070657</t>
  </si>
  <si>
    <t>ORD0070658</t>
  </si>
  <si>
    <t>ORD0070659</t>
  </si>
  <si>
    <t>CUST036074</t>
  </si>
  <si>
    <t>ORD0070660</t>
  </si>
  <si>
    <t>ORD0070661</t>
  </si>
  <si>
    <t>ORD0070662</t>
  </si>
  <si>
    <t>ORD0070663</t>
  </si>
  <si>
    <t>ORD0070664</t>
  </si>
  <si>
    <t>CUST001600</t>
  </si>
  <si>
    <t>ORD0070665</t>
  </si>
  <si>
    <t>ORD0070666</t>
  </si>
  <si>
    <t>CUST022635</t>
  </si>
  <si>
    <t>ORD0070667</t>
  </si>
  <si>
    <t>CUST039103</t>
  </si>
  <si>
    <t>ORD0070668</t>
  </si>
  <si>
    <t>ORD0070669</t>
  </si>
  <si>
    <t>ORD0070670</t>
  </si>
  <si>
    <t>ORD0070671</t>
  </si>
  <si>
    <t>ORD0070672</t>
  </si>
  <si>
    <t>ORD0070673</t>
  </si>
  <si>
    <t>CUST031763</t>
  </si>
  <si>
    <t>ORD0070674</t>
  </si>
  <si>
    <t>ORD0070675</t>
  </si>
  <si>
    <t>ORD0070676</t>
  </si>
  <si>
    <t>CUST004298</t>
  </si>
  <si>
    <t>ORD0070677</t>
  </si>
  <si>
    <t>CUST010574</t>
  </si>
  <si>
    <t>ORD0070678</t>
  </si>
  <si>
    <t>ORD0070679</t>
  </si>
  <si>
    <t>CUST008851</t>
  </si>
  <si>
    <t>ORD0070680</t>
  </si>
  <si>
    <t>CUST024686</t>
  </si>
  <si>
    <t>ORD0070681</t>
  </si>
  <si>
    <t>ORD0070682</t>
  </si>
  <si>
    <t>ORD0070683</t>
  </si>
  <si>
    <t>ORD0070684</t>
  </si>
  <si>
    <t>CUST040268</t>
  </si>
  <si>
    <t>ORD0070685</t>
  </si>
  <si>
    <t>ORD0070686</t>
  </si>
  <si>
    <t>ORD0070687</t>
  </si>
  <si>
    <t>ORD0070688</t>
  </si>
  <si>
    <t>ORD0070689</t>
  </si>
  <si>
    <t>ORD0070690</t>
  </si>
  <si>
    <t>ORD0070691</t>
  </si>
  <si>
    <t>ORD0070692</t>
  </si>
  <si>
    <t>CUST035422</t>
  </si>
  <si>
    <t>ORD0070693</t>
  </si>
  <si>
    <t>ORD0070694</t>
  </si>
  <si>
    <t>ORD0070695</t>
  </si>
  <si>
    <t>ORD0070696</t>
  </si>
  <si>
    <t>ORD0070697</t>
  </si>
  <si>
    <t>CUST032103</t>
  </si>
  <si>
    <t>ORD0070698</t>
  </si>
  <si>
    <t>ORD0070699</t>
  </si>
  <si>
    <t>CUST002202</t>
  </si>
  <si>
    <t>ORD0070700</t>
  </si>
  <si>
    <t>ORD0070701</t>
  </si>
  <si>
    <t>ORD0070702</t>
  </si>
  <si>
    <t>ORD0070703</t>
  </si>
  <si>
    <t>ORD0070704</t>
  </si>
  <si>
    <t>ORD0070705</t>
  </si>
  <si>
    <t>ORD0070706</t>
  </si>
  <si>
    <t>CUST046280</t>
  </si>
  <si>
    <t>ORD0070707</t>
  </si>
  <si>
    <t>ORD0070708</t>
  </si>
  <si>
    <t>ORD0070709</t>
  </si>
  <si>
    <t>CUST006646</t>
  </si>
  <si>
    <t>ORD0070710</t>
  </si>
  <si>
    <t>ORD0070711</t>
  </si>
  <si>
    <t>ORD0070712</t>
  </si>
  <si>
    <t>ORD0070713</t>
  </si>
  <si>
    <t>ORD0070714</t>
  </si>
  <si>
    <t>CUST043009</t>
  </si>
  <si>
    <t>ORD0070715</t>
  </si>
  <si>
    <t>ORD0070716</t>
  </si>
  <si>
    <t>ORD0070717</t>
  </si>
  <si>
    <t>ORD0070718</t>
  </si>
  <si>
    <t>ORD0070719</t>
  </si>
  <si>
    <t>ORD0070720</t>
  </si>
  <si>
    <t>ORD0070721</t>
  </si>
  <si>
    <t>ORD0070722</t>
  </si>
  <si>
    <t>ORD0070723</t>
  </si>
  <si>
    <t>CUST041536</t>
  </si>
  <si>
    <t>ORD0070724</t>
  </si>
  <si>
    <t>CUST042035</t>
  </si>
  <si>
    <t>ORD0070725</t>
  </si>
  <si>
    <t>ORD0070726</t>
  </si>
  <si>
    <t>ORD0070727</t>
  </si>
  <si>
    <t>ORD0070728</t>
  </si>
  <si>
    <t>ORD0070729</t>
  </si>
  <si>
    <t>ORD0070730</t>
  </si>
  <si>
    <t>ORD0070731</t>
  </si>
  <si>
    <t>ORD0070732</t>
  </si>
  <si>
    <t>ORD0070733</t>
  </si>
  <si>
    <t>CUST016860</t>
  </si>
  <si>
    <t>ORD0070734</t>
  </si>
  <si>
    <t>ORD0070735</t>
  </si>
  <si>
    <t>ORD0070736</t>
  </si>
  <si>
    <t>ORD0070737</t>
  </si>
  <si>
    <t>CUST024095</t>
  </si>
  <si>
    <t>ORD0070738</t>
  </si>
  <si>
    <t>ORD0070739</t>
  </si>
  <si>
    <t>ORD0070740</t>
  </si>
  <si>
    <t>ORD0070741</t>
  </si>
  <si>
    <t>ORD0070742</t>
  </si>
  <si>
    <t>CUST028216</t>
  </si>
  <si>
    <t>ORD0070743</t>
  </si>
  <si>
    <t>ORD0070744</t>
  </si>
  <si>
    <t>ORD0070745</t>
  </si>
  <si>
    <t>ORD0070746</t>
  </si>
  <si>
    <t>CUST012623</t>
  </si>
  <si>
    <t>ORD0070747</t>
  </si>
  <si>
    <t>CUST040228</t>
  </si>
  <si>
    <t>ORD0070748</t>
  </si>
  <si>
    <t>CUST035150</t>
  </si>
  <si>
    <t>ORD0070749</t>
  </si>
  <si>
    <t>CUST031242</t>
  </si>
  <si>
    <t>ORD0070750</t>
  </si>
  <si>
    <t>ORD0070751</t>
  </si>
  <si>
    <t>ORD0070752</t>
  </si>
  <si>
    <t>ORD0070753</t>
  </si>
  <si>
    <t>ORD0070754</t>
  </si>
  <si>
    <t>CUST013072</t>
  </si>
  <si>
    <t>ORD0070755</t>
  </si>
  <si>
    <t>ORD0070756</t>
  </si>
  <si>
    <t>ORD0070757</t>
  </si>
  <si>
    <t>ORD0070758</t>
  </si>
  <si>
    <t>CUST021216</t>
  </si>
  <si>
    <t>ORD0070759</t>
  </si>
  <si>
    <t>ORD0070760</t>
  </si>
  <si>
    <t>ORD0070761</t>
  </si>
  <si>
    <t>ORD0070762</t>
  </si>
  <si>
    <t>ORD0070763</t>
  </si>
  <si>
    <t>ORD0070764</t>
  </si>
  <si>
    <t>ORD0070765</t>
  </si>
  <si>
    <t>CUST043686</t>
  </si>
  <si>
    <t>ORD0070766</t>
  </si>
  <si>
    <t>ORD0070767</t>
  </si>
  <si>
    <t>ORD0070768</t>
  </si>
  <si>
    <t>ORD0070769</t>
  </si>
  <si>
    <t>ORD0070770</t>
  </si>
  <si>
    <t>ORD0070771</t>
  </si>
  <si>
    <t>ORD0070772</t>
  </si>
  <si>
    <t>CUST040026</t>
  </si>
  <si>
    <t>ORD0070773</t>
  </si>
  <si>
    <t>ORD0070774</t>
  </si>
  <si>
    <t>ORD0070775</t>
  </si>
  <si>
    <t>ORD0070776</t>
  </si>
  <si>
    <t>ORD0070777</t>
  </si>
  <si>
    <t>ORD0070778</t>
  </si>
  <si>
    <t>ORD0070779</t>
  </si>
  <si>
    <t>ORD0070780</t>
  </si>
  <si>
    <t>ORD0070781</t>
  </si>
  <si>
    <t>ORD0070782</t>
  </si>
  <si>
    <t>ORD0070783</t>
  </si>
  <si>
    <t>CUST003439</t>
  </si>
  <si>
    <t>ORD0070784</t>
  </si>
  <si>
    <t>ORD0070785</t>
  </si>
  <si>
    <t>ORD0070786</t>
  </si>
  <si>
    <t>ORD0070787</t>
  </si>
  <si>
    <t>ORD0070788</t>
  </si>
  <si>
    <t>CUST032130</t>
  </si>
  <si>
    <t>ORD0070789</t>
  </si>
  <si>
    <t>ORD0070790</t>
  </si>
  <si>
    <t>CUST013229</t>
  </si>
  <si>
    <t>ORD0070791</t>
  </si>
  <si>
    <t>ORD0070792</t>
  </si>
  <si>
    <t>CUST030854</t>
  </si>
  <si>
    <t>ORD0070793</t>
  </si>
  <si>
    <t>ORD0070794</t>
  </si>
  <si>
    <t>ORD0070795</t>
  </si>
  <si>
    <t>ORD0070796</t>
  </si>
  <si>
    <t>ORD0070797</t>
  </si>
  <si>
    <t>CUST013108</t>
  </si>
  <si>
    <t>ORD0070798</t>
  </si>
  <si>
    <t>ORD0070799</t>
  </si>
  <si>
    <t>ORD0070800</t>
  </si>
  <si>
    <t>ORD0070801</t>
  </si>
  <si>
    <t>ORD0070802</t>
  </si>
  <si>
    <t>CUST017354</t>
  </si>
  <si>
    <t>ORD0070803</t>
  </si>
  <si>
    <t>ORD0070804</t>
  </si>
  <si>
    <t>ORD0070805</t>
  </si>
  <si>
    <t>ORD0070806</t>
  </si>
  <si>
    <t>ORD0070807</t>
  </si>
  <si>
    <t>ORD0070808</t>
  </si>
  <si>
    <t>ORD0070809</t>
  </si>
  <si>
    <t>ORD0070810</t>
  </si>
  <si>
    <t>CUST004080</t>
  </si>
  <si>
    <t>ORD0070811</t>
  </si>
  <si>
    <t>ORD0070812</t>
  </si>
  <si>
    <t>ORD0070813</t>
  </si>
  <si>
    <t>CUST041414</t>
  </si>
  <si>
    <t>ORD0070814</t>
  </si>
  <si>
    <t>ORD0070815</t>
  </si>
  <si>
    <t>ORD0070816</t>
  </si>
  <si>
    <t>ORD0070817</t>
  </si>
  <si>
    <t>CUST034298</t>
  </si>
  <si>
    <t>ORD0070818</t>
  </si>
  <si>
    <t>ORD0070819</t>
  </si>
  <si>
    <t>ORD0070820</t>
  </si>
  <si>
    <t>ORD0070821</t>
  </si>
  <si>
    <t>ORD0070822</t>
  </si>
  <si>
    <t>ORD0070823</t>
  </si>
  <si>
    <t>ORD0070824</t>
  </si>
  <si>
    <t>ORD0070825</t>
  </si>
  <si>
    <t>ORD0070826</t>
  </si>
  <si>
    <t>ORD0070827</t>
  </si>
  <si>
    <t>ORD0070828</t>
  </si>
  <si>
    <t>ORD0070829</t>
  </si>
  <si>
    <t>ORD0070830</t>
  </si>
  <si>
    <t>ORD0070831</t>
  </si>
  <si>
    <t>ORD0070832</t>
  </si>
  <si>
    <t>ORD0070833</t>
  </si>
  <si>
    <t>ORD0070834</t>
  </si>
  <si>
    <t>ORD0070835</t>
  </si>
  <si>
    <t>CUST042941</t>
  </si>
  <si>
    <t>ORD0070836</t>
  </si>
  <si>
    <t>ORD0070837</t>
  </si>
  <si>
    <t>ORD0070838</t>
  </si>
  <si>
    <t>ORD0070839</t>
  </si>
  <si>
    <t>CUST023276</t>
  </si>
  <si>
    <t>ORD0070840</t>
  </si>
  <si>
    <t>ORD0070841</t>
  </si>
  <si>
    <t>CUST003957</t>
  </si>
  <si>
    <t>ORD0070842</t>
  </si>
  <si>
    <t>ORD0070843</t>
  </si>
  <si>
    <t>ORD0070844</t>
  </si>
  <si>
    <t>ORD0070845</t>
  </si>
  <si>
    <t>CUST042120</t>
  </si>
  <si>
    <t>ORD0070846</t>
  </si>
  <si>
    <t>ORD0070847</t>
  </si>
  <si>
    <t>ORD0070848</t>
  </si>
  <si>
    <t>ORD0070849</t>
  </si>
  <si>
    <t>ORD0070850</t>
  </si>
  <si>
    <t>CUST002535</t>
  </si>
  <si>
    <t>ORD0070851</t>
  </si>
  <si>
    <t>ORD0070852</t>
  </si>
  <si>
    <t>CUST049029</t>
  </si>
  <si>
    <t>ORD0070853</t>
  </si>
  <si>
    <t>ORD0070854</t>
  </si>
  <si>
    <t>ORD0070855</t>
  </si>
  <si>
    <t>CUST007294</t>
  </si>
  <si>
    <t>ORD0070856</t>
  </si>
  <si>
    <t>ORD0070857</t>
  </si>
  <si>
    <t>ORD0070858</t>
  </si>
  <si>
    <t>ORD0070859</t>
  </si>
  <si>
    <t>ORD0070860</t>
  </si>
  <si>
    <t>ORD0070861</t>
  </si>
  <si>
    <t>ORD0070862</t>
  </si>
  <si>
    <t>ORD0070863</t>
  </si>
  <si>
    <t>ORD0070864</t>
  </si>
  <si>
    <t>CUST038246</t>
  </si>
  <si>
    <t>ORD0070865</t>
  </si>
  <si>
    <t>ORD0070866</t>
  </si>
  <si>
    <t>ORD0070867</t>
  </si>
  <si>
    <t>ORD0070868</t>
  </si>
  <si>
    <t>ORD0070869</t>
  </si>
  <si>
    <t>CUST047202</t>
  </si>
  <si>
    <t>ORD0070870</t>
  </si>
  <si>
    <t>CUST000663</t>
  </si>
  <si>
    <t>ORD0070871</t>
  </si>
  <si>
    <t>ORD0070872</t>
  </si>
  <si>
    <t>ORD0070873</t>
  </si>
  <si>
    <t>ORD0070874</t>
  </si>
  <si>
    <t>ORD0070875</t>
  </si>
  <si>
    <t>ORD0070876</t>
  </si>
  <si>
    <t>CUST029416</t>
  </si>
  <si>
    <t>ORD0070877</t>
  </si>
  <si>
    <t>ORD0070878</t>
  </si>
  <si>
    <t>ORD0070879</t>
  </si>
  <si>
    <t>ORD0070880</t>
  </si>
  <si>
    <t>ORD0070881</t>
  </si>
  <si>
    <t>ORD0070882</t>
  </si>
  <si>
    <t>ORD0070883</t>
  </si>
  <si>
    <t>ORD0070884</t>
  </si>
  <si>
    <t>ORD0070885</t>
  </si>
  <si>
    <t>ORD0070886</t>
  </si>
  <si>
    <t>ORD0070887</t>
  </si>
  <si>
    <t>CUST038806</t>
  </si>
  <si>
    <t>ORD0070888</t>
  </si>
  <si>
    <t>ORD0070889</t>
  </si>
  <si>
    <t>ORD0070890</t>
  </si>
  <si>
    <t>ORD0070891</t>
  </si>
  <si>
    <t>CUST030691</t>
  </si>
  <si>
    <t>ORD0070892</t>
  </si>
  <si>
    <t>ORD0070893</t>
  </si>
  <si>
    <t>ORD0070894</t>
  </si>
  <si>
    <t>ORD0070895</t>
  </si>
  <si>
    <t>ORD0070896</t>
  </si>
  <si>
    <t>CUST014162</t>
  </si>
  <si>
    <t>ORD0070897</t>
  </si>
  <si>
    <t>CUST031225</t>
  </si>
  <si>
    <t>ORD0070898</t>
  </si>
  <si>
    <t>ORD0070899</t>
  </si>
  <si>
    <t>ORD0070900</t>
  </si>
  <si>
    <t>ORD0070901</t>
  </si>
  <si>
    <t>ORD0070902</t>
  </si>
  <si>
    <t>ORD0070903</t>
  </si>
  <si>
    <t>ORD0070904</t>
  </si>
  <si>
    <t>ORD0070905</t>
  </si>
  <si>
    <t>ORD0070906</t>
  </si>
  <si>
    <t>ORD0070907</t>
  </si>
  <si>
    <t>CUST026373</t>
  </si>
  <si>
    <t>ORD0070908</t>
  </si>
  <si>
    <t>CUST015184</t>
  </si>
  <si>
    <t>ORD0070909</t>
  </si>
  <si>
    <t>ORD0070910</t>
  </si>
  <si>
    <t>ORD0070911</t>
  </si>
  <si>
    <t>ORD0070912</t>
  </si>
  <si>
    <t>ORD0070913</t>
  </si>
  <si>
    <t>CUST005111</t>
  </si>
  <si>
    <t>ORD0070914</t>
  </si>
  <si>
    <t>CUST026357</t>
  </si>
  <si>
    <t>ORD0070915</t>
  </si>
  <si>
    <t>ORD0070916</t>
  </si>
  <si>
    <t>CUST037430</t>
  </si>
  <si>
    <t>ORD0070917</t>
  </si>
  <si>
    <t>ORD0070918</t>
  </si>
  <si>
    <t>ORD0070919</t>
  </si>
  <si>
    <t>ORD0070920</t>
  </si>
  <si>
    <t>ORD0070921</t>
  </si>
  <si>
    <t>ORD0070922</t>
  </si>
  <si>
    <t>ORD0070923</t>
  </si>
  <si>
    <t>CUST049684</t>
  </si>
  <si>
    <t>ORD0070924</t>
  </si>
  <si>
    <t>ORD0070925</t>
  </si>
  <si>
    <t>ORD0070926</t>
  </si>
  <si>
    <t>ORD0070927</t>
  </si>
  <si>
    <t>ORD0070928</t>
  </si>
  <si>
    <t>ORD0070929</t>
  </si>
  <si>
    <t>ORD0070930</t>
  </si>
  <si>
    <t>ORD0070931</t>
  </si>
  <si>
    <t>CUST045939</t>
  </si>
  <si>
    <t>ORD0070932</t>
  </si>
  <si>
    <t>CUST018876</t>
  </si>
  <si>
    <t>ORD0070933</t>
  </si>
  <si>
    <t>ORD0070934</t>
  </si>
  <si>
    <t>ORD0070935</t>
  </si>
  <si>
    <t>ORD0070936</t>
  </si>
  <si>
    <t>ORD0070937</t>
  </si>
  <si>
    <t>ORD0070938</t>
  </si>
  <si>
    <t>ORD0070939</t>
  </si>
  <si>
    <t>ORD0070940</t>
  </si>
  <si>
    <t>ORD0070941</t>
  </si>
  <si>
    <t>ORD0070942</t>
  </si>
  <si>
    <t>ORD0070943</t>
  </si>
  <si>
    <t>CUST005985</t>
  </si>
  <si>
    <t>ORD0070944</t>
  </si>
  <si>
    <t>ORD0070945</t>
  </si>
  <si>
    <t>ORD0070946</t>
  </si>
  <si>
    <t>ORD0070947</t>
  </si>
  <si>
    <t>ORD0070948</t>
  </si>
  <si>
    <t>ORD0070949</t>
  </si>
  <si>
    <t>ORD0070950</t>
  </si>
  <si>
    <t>CUST014559</t>
  </si>
  <si>
    <t>ORD0070951</t>
  </si>
  <si>
    <t>CUST036386</t>
  </si>
  <si>
    <t>ORD0070952</t>
  </si>
  <si>
    <t>ORD0070953</t>
  </si>
  <si>
    <t>ORD0070954</t>
  </si>
  <si>
    <t>ORD0070955</t>
  </si>
  <si>
    <t>ORD0070956</t>
  </si>
  <si>
    <t>CUST049935</t>
  </si>
  <si>
    <t>ORD0070957</t>
  </si>
  <si>
    <t>ORD0070958</t>
  </si>
  <si>
    <t>ORD0070959</t>
  </si>
  <si>
    <t>ORD0070960</t>
  </si>
  <si>
    <t>ORD0070961</t>
  </si>
  <si>
    <t>ORD0070962</t>
  </si>
  <si>
    <t>ORD0070963</t>
  </si>
  <si>
    <t>ORD0070964</t>
  </si>
  <si>
    <t>ORD0070965</t>
  </si>
  <si>
    <t>ORD0070966</t>
  </si>
  <si>
    <t>ORD0070967</t>
  </si>
  <si>
    <t>ORD0070968</t>
  </si>
  <si>
    <t>ORD0070969</t>
  </si>
  <si>
    <t>ORD0070970</t>
  </si>
  <si>
    <t>CUST021563</t>
  </si>
  <si>
    <t>ORD0070971</t>
  </si>
  <si>
    <t>ORD0070972</t>
  </si>
  <si>
    <t>ORD0070973</t>
  </si>
  <si>
    <t>ORD0070974</t>
  </si>
  <si>
    <t>CUST020365</t>
  </si>
  <si>
    <t>ORD0070975</t>
  </si>
  <si>
    <t>ORD0070976</t>
  </si>
  <si>
    <t>ORD0070977</t>
  </si>
  <si>
    <t>ORD0070978</t>
  </si>
  <si>
    <t>ORD0070979</t>
  </si>
  <si>
    <t>ORD0070980</t>
  </si>
  <si>
    <t>ORD0070981</t>
  </si>
  <si>
    <t>ORD0070982</t>
  </si>
  <si>
    <t>ORD0070983</t>
  </si>
  <si>
    <t>ORD0070984</t>
  </si>
  <si>
    <t>ORD0070985</t>
  </si>
  <si>
    <t>ORD0070986</t>
  </si>
  <si>
    <t>CUST039396</t>
  </si>
  <si>
    <t>ORD0070987</t>
  </si>
  <si>
    <t>CUST013851</t>
  </si>
  <si>
    <t>ORD0070988</t>
  </si>
  <si>
    <t>CUST023003</t>
  </si>
  <si>
    <t>ORD0070989</t>
  </si>
  <si>
    <t>CUST003703</t>
  </si>
  <si>
    <t>ORD0070990</t>
  </si>
  <si>
    <t>ORD0070991</t>
  </si>
  <si>
    <t>CUST011107</t>
  </si>
  <si>
    <t>ORD0070992</t>
  </si>
  <si>
    <t>ORD0070993</t>
  </si>
  <si>
    <t>CUST020488</t>
  </si>
  <si>
    <t>ORD0070994</t>
  </si>
  <si>
    <t>ORD0070995</t>
  </si>
  <si>
    <t>ORD0070996</t>
  </si>
  <si>
    <t>CUST017503</t>
  </si>
  <si>
    <t>ORD0070997</t>
  </si>
  <si>
    <t>ORD0070998</t>
  </si>
  <si>
    <t>CUST036094</t>
  </si>
  <si>
    <t>ORD0070999</t>
  </si>
  <si>
    <t>ORD0071000</t>
  </si>
  <si>
    <t>ORD0071001</t>
  </si>
  <si>
    <t>CUST049484</t>
  </si>
  <si>
    <t>ORD0071002</t>
  </si>
  <si>
    <t>ORD0071003</t>
  </si>
  <si>
    <t>ORD0071004</t>
  </si>
  <si>
    <t>ORD0071005</t>
  </si>
  <si>
    <t>ORD0071006</t>
  </si>
  <si>
    <t>CUST018729</t>
  </si>
  <si>
    <t>ORD0071007</t>
  </si>
  <si>
    <t>CUST036771</t>
  </si>
  <si>
    <t>ORD0071008</t>
  </si>
  <si>
    <t>ORD0071009</t>
  </si>
  <si>
    <t>CUST012706</t>
  </si>
  <si>
    <t>ORD0071010</t>
  </si>
  <si>
    <t>ORD0071011</t>
  </si>
  <si>
    <t>ORD0071012</t>
  </si>
  <si>
    <t>ORD0071013</t>
  </si>
  <si>
    <t>ORD0071014</t>
  </si>
  <si>
    <t>ORD0071015</t>
  </si>
  <si>
    <t>CUST048443</t>
  </si>
  <si>
    <t>ORD0071016</t>
  </si>
  <si>
    <t>ORD0071017</t>
  </si>
  <si>
    <t>ORD0071018</t>
  </si>
  <si>
    <t>CUST017130</t>
  </si>
  <si>
    <t>ORD0071019</t>
  </si>
  <si>
    <t>ORD0071020</t>
  </si>
  <si>
    <t>ORD0071021</t>
  </si>
  <si>
    <t>ORD0071022</t>
  </si>
  <si>
    <t>ORD0071023</t>
  </si>
  <si>
    <t>ORD0071024</t>
  </si>
  <si>
    <t>ORD0071025</t>
  </si>
  <si>
    <t>ORD0071026</t>
  </si>
  <si>
    <t>ORD0071027</t>
  </si>
  <si>
    <t>ORD0071028</t>
  </si>
  <si>
    <t>ORD0071029</t>
  </si>
  <si>
    <t>ORD0071030</t>
  </si>
  <si>
    <t>ORD0071031</t>
  </si>
  <si>
    <t>CUST027567</t>
  </si>
  <si>
    <t>ORD0071032</t>
  </si>
  <si>
    <t>ORD0071033</t>
  </si>
  <si>
    <t>CUST037785</t>
  </si>
  <si>
    <t>ORD0071034</t>
  </si>
  <si>
    <t>ORD0071035</t>
  </si>
  <si>
    <t>CUST015366</t>
  </si>
  <si>
    <t>ORD0071036</t>
  </si>
  <si>
    <t>CUST044710</t>
  </si>
  <si>
    <t>ORD0071037</t>
  </si>
  <si>
    <t>CUST038381</t>
  </si>
  <si>
    <t>ORD0071038</t>
  </si>
  <si>
    <t>CUST048863</t>
  </si>
  <si>
    <t>ORD0071039</t>
  </si>
  <si>
    <t>ORD0071040</t>
  </si>
  <si>
    <t>ORD0071041</t>
  </si>
  <si>
    <t>ORD0071042</t>
  </si>
  <si>
    <t>ORD0071043</t>
  </si>
  <si>
    <t>ORD0071044</t>
  </si>
  <si>
    <t>ORD0071045</t>
  </si>
  <si>
    <t>ORD0071046</t>
  </si>
  <si>
    <t>ORD0071047</t>
  </si>
  <si>
    <t>ORD0071048</t>
  </si>
  <si>
    <t>ORD0071049</t>
  </si>
  <si>
    <t>ORD0071050</t>
  </si>
  <si>
    <t>ORD0071051</t>
  </si>
  <si>
    <t>ORD0071052</t>
  </si>
  <si>
    <t>ORD0071053</t>
  </si>
  <si>
    <t>ORD0071054</t>
  </si>
  <si>
    <t>ORD0071055</t>
  </si>
  <si>
    <t>ORD0071056</t>
  </si>
  <si>
    <t>ORD0071057</t>
  </si>
  <si>
    <t>CUST017929</t>
  </si>
  <si>
    <t>ORD0071058</t>
  </si>
  <si>
    <t>ORD0071059</t>
  </si>
  <si>
    <t>CUST023639</t>
  </si>
  <si>
    <t>ORD0071060</t>
  </si>
  <si>
    <t>ORD0071061</t>
  </si>
  <si>
    <t>ORD0071062</t>
  </si>
  <si>
    <t>ORD0071063</t>
  </si>
  <si>
    <t>CUST039832</t>
  </si>
  <si>
    <t>ORD0071064</t>
  </si>
  <si>
    <t>CUST018740</t>
  </si>
  <si>
    <t>ORD0071065</t>
  </si>
  <si>
    <t>CUST016623</t>
  </si>
  <si>
    <t>ORD0071066</t>
  </si>
  <si>
    <t>ORD0071067</t>
  </si>
  <si>
    <t>CUST039120</t>
  </si>
  <si>
    <t>ORD0071068</t>
  </si>
  <si>
    <t>ORD0071069</t>
  </si>
  <si>
    <t>ORD0071070</t>
  </si>
  <si>
    <t>CUST001315</t>
  </si>
  <si>
    <t>ORD0071071</t>
  </si>
  <si>
    <t>CUST000666</t>
  </si>
  <si>
    <t>ORD0071072</t>
  </si>
  <si>
    <t>ORD0071073</t>
  </si>
  <si>
    <t>ORD0071074</t>
  </si>
  <si>
    <t>ORD0071075</t>
  </si>
  <si>
    <t>ORD0071076</t>
  </si>
  <si>
    <t>CUST024343</t>
  </si>
  <si>
    <t>ORD0071077</t>
  </si>
  <si>
    <t>ORD0071078</t>
  </si>
  <si>
    <t>ORD0071079</t>
  </si>
  <si>
    <t>CUST006035</t>
  </si>
  <si>
    <t>ORD0071080</t>
  </si>
  <si>
    <t>ORD0071081</t>
  </si>
  <si>
    <t>CUST018391</t>
  </si>
  <si>
    <t>ORD0071082</t>
  </si>
  <si>
    <t>ORD0071083</t>
  </si>
  <si>
    <t>ORD0071084</t>
  </si>
  <si>
    <t>ORD0071085</t>
  </si>
  <si>
    <t>ORD0071086</t>
  </si>
  <si>
    <t>ORD0071087</t>
  </si>
  <si>
    <t>ORD0071088</t>
  </si>
  <si>
    <t>CUST031605</t>
  </si>
  <si>
    <t>ORD0071089</t>
  </si>
  <si>
    <t>ORD0071090</t>
  </si>
  <si>
    <t>CUST023302</t>
  </si>
  <si>
    <t>ORD0071091</t>
  </si>
  <si>
    <t>ORD0071092</t>
  </si>
  <si>
    <t>CUST027207</t>
  </si>
  <si>
    <t>ORD0071093</t>
  </si>
  <si>
    <t>ORD0071094</t>
  </si>
  <si>
    <t>ORD0071095</t>
  </si>
  <si>
    <t>ORD0071096</t>
  </si>
  <si>
    <t>ORD0071097</t>
  </si>
  <si>
    <t>ORD0071098</t>
  </si>
  <si>
    <t>ORD0071099</t>
  </si>
  <si>
    <t>ORD0071100</t>
  </si>
  <si>
    <t>ORD0071101</t>
  </si>
  <si>
    <t>ORD0071102</t>
  </si>
  <si>
    <t>ORD0071103</t>
  </si>
  <si>
    <t>ORD0071104</t>
  </si>
  <si>
    <t>ORD0071105</t>
  </si>
  <si>
    <t>CUST017608</t>
  </si>
  <si>
    <t>ORD0071106</t>
  </si>
  <si>
    <t>ORD0071107</t>
  </si>
  <si>
    <t>CUST033337</t>
  </si>
  <si>
    <t>ORD0071108</t>
  </si>
  <si>
    <t>ORD0071109</t>
  </si>
  <si>
    <t>ORD0071110</t>
  </si>
  <si>
    <t>CUST017350</t>
  </si>
  <si>
    <t>ORD0071111</t>
  </si>
  <si>
    <t>ORD0071112</t>
  </si>
  <si>
    <t>CUST049971</t>
  </si>
  <si>
    <t>ORD0071113</t>
  </si>
  <si>
    <t>CUST033555</t>
  </si>
  <si>
    <t>ORD0071114</t>
  </si>
  <si>
    <t>CUST037428</t>
  </si>
  <si>
    <t>ORD0071115</t>
  </si>
  <si>
    <t>ORD0071116</t>
  </si>
  <si>
    <t>ORD0071117</t>
  </si>
  <si>
    <t>ORD0071118</t>
  </si>
  <si>
    <t>CUST026170</t>
  </si>
  <si>
    <t>ORD0071119</t>
  </si>
  <si>
    <t>CUST031124</t>
  </si>
  <si>
    <t>ORD0071120</t>
  </si>
  <si>
    <t>ORD0071121</t>
  </si>
  <si>
    <t>ORD0071122</t>
  </si>
  <si>
    <t>CUST029903</t>
  </si>
  <si>
    <t>ORD0071123</t>
  </si>
  <si>
    <t>ORD0071124</t>
  </si>
  <si>
    <t>ORD0071125</t>
  </si>
  <si>
    <t>ORD0071126</t>
  </si>
  <si>
    <t>ORD0071127</t>
  </si>
  <si>
    <t>ORD0071128</t>
  </si>
  <si>
    <t>ORD0071129</t>
  </si>
  <si>
    <t>ORD0071130</t>
  </si>
  <si>
    <t>ORD0071131</t>
  </si>
  <si>
    <t>CUST000442</t>
  </si>
  <si>
    <t>ORD0071132</t>
  </si>
  <si>
    <t>ORD0071133</t>
  </si>
  <si>
    <t>ORD0071134</t>
  </si>
  <si>
    <t>ORD0071135</t>
  </si>
  <si>
    <t>ORD0071136</t>
  </si>
  <si>
    <t>ORD0071137</t>
  </si>
  <si>
    <t>ORD0071138</t>
  </si>
  <si>
    <t>ORD0071139</t>
  </si>
  <si>
    <t>ORD0071140</t>
  </si>
  <si>
    <t>ORD0071141</t>
  </si>
  <si>
    <t>ORD0071142</t>
  </si>
  <si>
    <t>ORD0071143</t>
  </si>
  <si>
    <t>ORD0071144</t>
  </si>
  <si>
    <t>ORD0071145</t>
  </si>
  <si>
    <t>ORD0071146</t>
  </si>
  <si>
    <t>ORD0071147</t>
  </si>
  <si>
    <t>ORD0071148</t>
  </si>
  <si>
    <t>ORD0071149</t>
  </si>
  <si>
    <t>ORD0071150</t>
  </si>
  <si>
    <t>ORD0071151</t>
  </si>
  <si>
    <t>ORD0071152</t>
  </si>
  <si>
    <t>ORD0071153</t>
  </si>
  <si>
    <t>ORD0071154</t>
  </si>
  <si>
    <t>ORD0071155</t>
  </si>
  <si>
    <t>ORD0071156</t>
  </si>
  <si>
    <t>ORD0071157</t>
  </si>
  <si>
    <t>CUST035600</t>
  </si>
  <si>
    <t>ORD0071158</t>
  </si>
  <si>
    <t>CUST038227</t>
  </si>
  <si>
    <t>ORD0071159</t>
  </si>
  <si>
    <t>ORD0071160</t>
  </si>
  <si>
    <t>ORD0071161</t>
  </si>
  <si>
    <t>ORD0071162</t>
  </si>
  <si>
    <t>ORD0071163</t>
  </si>
  <si>
    <t>CUST046118</t>
  </si>
  <si>
    <t>ORD0071164</t>
  </si>
  <si>
    <t>CUST014650</t>
  </si>
  <si>
    <t>ORD0071165</t>
  </si>
  <si>
    <t>ORD0071166</t>
  </si>
  <si>
    <t>ORD0071167</t>
  </si>
  <si>
    <t>ORD0071168</t>
  </si>
  <si>
    <t>ORD0071169</t>
  </si>
  <si>
    <t>ORD0071170</t>
  </si>
  <si>
    <t>CUST012693</t>
  </si>
  <si>
    <t>ORD0071171</t>
  </si>
  <si>
    <t>ORD0071172</t>
  </si>
  <si>
    <t>ORD0071173</t>
  </si>
  <si>
    <t>ORD0071174</t>
  </si>
  <si>
    <t>ORD0071175</t>
  </si>
  <si>
    <t>ORD0071176</t>
  </si>
  <si>
    <t>ORD0071177</t>
  </si>
  <si>
    <t>CUST005947</t>
  </si>
  <si>
    <t>ORD0071178</t>
  </si>
  <si>
    <t>ORD0071179</t>
  </si>
  <si>
    <t>ORD0071180</t>
  </si>
  <si>
    <t>CUST010889</t>
  </si>
  <si>
    <t>ORD0071181</t>
  </si>
  <si>
    <t>ORD0071182</t>
  </si>
  <si>
    <t>ORD0071183</t>
  </si>
  <si>
    <t>ORD0071184</t>
  </si>
  <si>
    <t>ORD0071185</t>
  </si>
  <si>
    <t>CUST029247</t>
  </si>
  <si>
    <t>ORD0071186</t>
  </si>
  <si>
    <t>ORD0071187</t>
  </si>
  <si>
    <t>ORD0071188</t>
  </si>
  <si>
    <t>ORD0071189</t>
  </si>
  <si>
    <t>ORD0071190</t>
  </si>
  <si>
    <t>CUST042834</t>
  </si>
  <si>
    <t>ORD0071191</t>
  </si>
  <si>
    <t>ORD0071192</t>
  </si>
  <si>
    <t>CUST012125</t>
  </si>
  <si>
    <t>ORD0071193</t>
  </si>
  <si>
    <t>ORD0071194</t>
  </si>
  <si>
    <t>ORD0071195</t>
  </si>
  <si>
    <t>ORD0071196</t>
  </si>
  <si>
    <t>CUST008507</t>
  </si>
  <si>
    <t>ORD0071197</t>
  </si>
  <si>
    <t>CUST032225</t>
  </si>
  <si>
    <t>ORD0071198</t>
  </si>
  <si>
    <t>ORD0071199</t>
  </si>
  <si>
    <t>ORD0071200</t>
  </si>
  <si>
    <t>CUST001286</t>
  </si>
  <si>
    <t>ORD0071201</t>
  </si>
  <si>
    <t>ORD0071202</t>
  </si>
  <si>
    <t>ORD0071203</t>
  </si>
  <si>
    <t>ORD0071204</t>
  </si>
  <si>
    <t>ORD0071205</t>
  </si>
  <si>
    <t>ORD0071206</t>
  </si>
  <si>
    <t>ORD0071207</t>
  </si>
  <si>
    <t>ORD0071208</t>
  </si>
  <si>
    <t>CUST044311</t>
  </si>
  <si>
    <t>ORD0071209</t>
  </si>
  <si>
    <t>CUST015259</t>
  </si>
  <si>
    <t>ORD0071210</t>
  </si>
  <si>
    <t>ORD0071211</t>
  </si>
  <si>
    <t>CUST015511</t>
  </si>
  <si>
    <t>ORD0071212</t>
  </si>
  <si>
    <t>ORD0071213</t>
  </si>
  <si>
    <t>ORD0071214</t>
  </si>
  <si>
    <t>ORD0071215</t>
  </si>
  <si>
    <t>CUST048362</t>
  </si>
  <si>
    <t>ORD0071216</t>
  </si>
  <si>
    <t>ORD0071217</t>
  </si>
  <si>
    <t>CUST019136</t>
  </si>
  <si>
    <t>ORD0071218</t>
  </si>
  <si>
    <t>CUST028894</t>
  </si>
  <si>
    <t>ORD0071219</t>
  </si>
  <si>
    <t>ORD0071220</t>
  </si>
  <si>
    <t>ORD0071221</t>
  </si>
  <si>
    <t>CUST016042</t>
  </si>
  <si>
    <t>ORD0071222</t>
  </si>
  <si>
    <t>ORD0071223</t>
  </si>
  <si>
    <t>ORD0071224</t>
  </si>
  <si>
    <t>CUST027813</t>
  </si>
  <si>
    <t>ORD0071225</t>
  </si>
  <si>
    <t>CUST020038</t>
  </si>
  <si>
    <t>ORD0071226</t>
  </si>
  <si>
    <t>CUST030824</t>
  </si>
  <si>
    <t>ORD0071227</t>
  </si>
  <si>
    <t>ORD0071228</t>
  </si>
  <si>
    <t>ORD0071229</t>
  </si>
  <si>
    <t>ORD0071230</t>
  </si>
  <si>
    <t>ORD0071231</t>
  </si>
  <si>
    <t>ORD0071232</t>
  </si>
  <si>
    <t>CUST004895</t>
  </si>
  <si>
    <t>ORD0071233</t>
  </si>
  <si>
    <t>ORD0071234</t>
  </si>
  <si>
    <t>ORD0071235</t>
  </si>
  <si>
    <t>ORD0071236</t>
  </si>
  <si>
    <t>ORD0071237</t>
  </si>
  <si>
    <t>ORD0071238</t>
  </si>
  <si>
    <t>ORD0071239</t>
  </si>
  <si>
    <t>ORD0071240</t>
  </si>
  <si>
    <t>ORD0071241</t>
  </si>
  <si>
    <t>ORD0071242</t>
  </si>
  <si>
    <t>CUST012561</t>
  </si>
  <si>
    <t>ORD0071243</t>
  </si>
  <si>
    <t>ORD0071244</t>
  </si>
  <si>
    <t>ORD0071245</t>
  </si>
  <si>
    <t>ORD0071246</t>
  </si>
  <si>
    <t>ORD0071247</t>
  </si>
  <si>
    <t>ORD0071248</t>
  </si>
  <si>
    <t>ORD0071249</t>
  </si>
  <si>
    <t>ORD0071250</t>
  </si>
  <si>
    <t>ORD0071251</t>
  </si>
  <si>
    <t>ORD0071252</t>
  </si>
  <si>
    <t>ORD0071253</t>
  </si>
  <si>
    <t>CUST010554</t>
  </si>
  <si>
    <t>ORD0071254</t>
  </si>
  <si>
    <t>ORD0071255</t>
  </si>
  <si>
    <t>CUST015798</t>
  </si>
  <si>
    <t>ORD0071256</t>
  </si>
  <si>
    <t>ORD0071257</t>
  </si>
  <si>
    <t>ORD0071258</t>
  </si>
  <si>
    <t>ORD0071259</t>
  </si>
  <si>
    <t>ORD0071260</t>
  </si>
  <si>
    <t>ORD0071261</t>
  </si>
  <si>
    <t>ORD0071262</t>
  </si>
  <si>
    <t>ORD0071263</t>
  </si>
  <si>
    <t>CUST044025</t>
  </si>
  <si>
    <t>ORD0071264</t>
  </si>
  <si>
    <t>CUST000446</t>
  </si>
  <si>
    <t>ORD0071265</t>
  </si>
  <si>
    <t>ORD0071266</t>
  </si>
  <si>
    <t>ORD0071267</t>
  </si>
  <si>
    <t>ORD0071268</t>
  </si>
  <si>
    <t>CUST036666</t>
  </si>
  <si>
    <t>ORD0071269</t>
  </si>
  <si>
    <t>ORD0071270</t>
  </si>
  <si>
    <t>CUST037494</t>
  </si>
  <si>
    <t>ORD0071271</t>
  </si>
  <si>
    <t>ORD0071272</t>
  </si>
  <si>
    <t>ORD0071273</t>
  </si>
  <si>
    <t>ORD0071274</t>
  </si>
  <si>
    <t>ORD0071275</t>
  </si>
  <si>
    <t>ORD0071276</t>
  </si>
  <si>
    <t>ORD0071277</t>
  </si>
  <si>
    <t>ORD0071278</t>
  </si>
  <si>
    <t>ORD0071279</t>
  </si>
  <si>
    <t>ORD0071280</t>
  </si>
  <si>
    <t>CUST006028</t>
  </si>
  <si>
    <t>ORD0071281</t>
  </si>
  <si>
    <t>ORD0071282</t>
  </si>
  <si>
    <t>ORD0071283</t>
  </si>
  <si>
    <t>ORD0071284</t>
  </si>
  <si>
    <t>ORD0071285</t>
  </si>
  <si>
    <t>ORD0071286</t>
  </si>
  <si>
    <t>CUST030213</t>
  </si>
  <si>
    <t>ORD0071287</t>
  </si>
  <si>
    <t>CUST029331</t>
  </si>
  <si>
    <t>ORD0071288</t>
  </si>
  <si>
    <t>ORD0071289</t>
  </si>
  <si>
    <t>ORD0071290</t>
  </si>
  <si>
    <t>ORD0071291</t>
  </si>
  <si>
    <t>CUST031176</t>
  </si>
  <si>
    <t>ORD0071292</t>
  </si>
  <si>
    <t>CUST034079</t>
  </si>
  <si>
    <t>ORD0071293</t>
  </si>
  <si>
    <t>ORD0071294</t>
  </si>
  <si>
    <t>ORD0071295</t>
  </si>
  <si>
    <t>CUST010680</t>
  </si>
  <si>
    <t>ORD0071296</t>
  </si>
  <si>
    <t>ORD0071297</t>
  </si>
  <si>
    <t>CUST006843</t>
  </si>
  <si>
    <t>ORD0071298</t>
  </si>
  <si>
    <t>ORD0071299</t>
  </si>
  <si>
    <t>ORD0071300</t>
  </si>
  <si>
    <t>ORD0071301</t>
  </si>
  <si>
    <t>CUST036292</t>
  </si>
  <si>
    <t>ORD0071302</t>
  </si>
  <si>
    <t>ORD0071303</t>
  </si>
  <si>
    <t>CUST024681</t>
  </si>
  <si>
    <t>ORD0071304</t>
  </si>
  <si>
    <t>ORD0071305</t>
  </si>
  <si>
    <t>ORD0071306</t>
  </si>
  <si>
    <t>CUST048593</t>
  </si>
  <si>
    <t>ORD0071307</t>
  </si>
  <si>
    <t>ORD0071308</t>
  </si>
  <si>
    <t>ORD0071309</t>
  </si>
  <si>
    <t>ORD0071310</t>
  </si>
  <si>
    <t>ORD0071311</t>
  </si>
  <si>
    <t>CUST005201</t>
  </si>
  <si>
    <t>ORD0071312</t>
  </si>
  <si>
    <t>ORD0071313</t>
  </si>
  <si>
    <t>CUST013015</t>
  </si>
  <si>
    <t>ORD0071314</t>
  </si>
  <si>
    <t>ORD0071315</t>
  </si>
  <si>
    <t>CUST030077</t>
  </si>
  <si>
    <t>ORD0071316</t>
  </si>
  <si>
    <t>ORD0071317</t>
  </si>
  <si>
    <t>ORD0071318</t>
  </si>
  <si>
    <t>CUST019274</t>
  </si>
  <si>
    <t>ORD0071319</t>
  </si>
  <si>
    <t>ORD0071320</t>
  </si>
  <si>
    <t>ORD0071321</t>
  </si>
  <si>
    <t>ORD0071322</t>
  </si>
  <si>
    <t>ORD0071323</t>
  </si>
  <si>
    <t>ORD0071324</t>
  </si>
  <si>
    <t>ORD0071325</t>
  </si>
  <si>
    <t>ORD0071326</t>
  </si>
  <si>
    <t>ORD0071327</t>
  </si>
  <si>
    <t>ORD0071328</t>
  </si>
  <si>
    <t>CUST011768</t>
  </si>
  <si>
    <t>ORD0071329</t>
  </si>
  <si>
    <t>ORD0071330</t>
  </si>
  <si>
    <t>ORD0071331</t>
  </si>
  <si>
    <t>ORD0071332</t>
  </si>
  <si>
    <t>ORD0071333</t>
  </si>
  <si>
    <t>ORD0071334</t>
  </si>
  <si>
    <t>ORD0071335</t>
  </si>
  <si>
    <t>ORD0071336</t>
  </si>
  <si>
    <t>ORD0071337</t>
  </si>
  <si>
    <t>ORD0071338</t>
  </si>
  <si>
    <t>ORD0071339</t>
  </si>
  <si>
    <t>ORD0071340</t>
  </si>
  <si>
    <t>CUST041410</t>
  </si>
  <si>
    <t>ORD0071341</t>
  </si>
  <si>
    <t>ORD0071342</t>
  </si>
  <si>
    <t>ORD0071343</t>
  </si>
  <si>
    <t>ORD0071344</t>
  </si>
  <si>
    <t>CUST035686</t>
  </si>
  <si>
    <t>ORD0071345</t>
  </si>
  <si>
    <t>CUST010730</t>
  </si>
  <si>
    <t>ORD0071346</t>
  </si>
  <si>
    <t>ORD0071347</t>
  </si>
  <si>
    <t>ORD0071348</t>
  </si>
  <si>
    <t>ORD0071349</t>
  </si>
  <si>
    <t>ORD0071350</t>
  </si>
  <si>
    <t>CUST007937</t>
  </si>
  <si>
    <t>ORD0071351</t>
  </si>
  <si>
    <t>ORD0071352</t>
  </si>
  <si>
    <t>ORD0071353</t>
  </si>
  <si>
    <t>ORD0071354</t>
  </si>
  <si>
    <t>ORD0071355</t>
  </si>
  <si>
    <t>ORD0071356</t>
  </si>
  <si>
    <t>ORD0071357</t>
  </si>
  <si>
    <t>ORD0071358</t>
  </si>
  <si>
    <t>ORD0071359</t>
  </si>
  <si>
    <t>ORD0071360</t>
  </si>
  <si>
    <t>CUST023320</t>
  </si>
  <si>
    <t>ORD0071361</t>
  </si>
  <si>
    <t>ORD0071362</t>
  </si>
  <si>
    <t>ORD0071363</t>
  </si>
  <si>
    <t>ORD0071364</t>
  </si>
  <si>
    <t>ORD0071365</t>
  </si>
  <si>
    <t>ORD0071366</t>
  </si>
  <si>
    <t>ORD0071367</t>
  </si>
  <si>
    <t>ORD0071368</t>
  </si>
  <si>
    <t>ORD0071369</t>
  </si>
  <si>
    <t>ORD0071370</t>
  </si>
  <si>
    <t>ORD0071371</t>
  </si>
  <si>
    <t>ORD0071372</t>
  </si>
  <si>
    <t>ORD0071373</t>
  </si>
  <si>
    <t>ORD0071374</t>
  </si>
  <si>
    <t>ORD0071375</t>
  </si>
  <si>
    <t>ORD0071376</t>
  </si>
  <si>
    <t>ORD0071377</t>
  </si>
  <si>
    <t>ORD0071378</t>
  </si>
  <si>
    <t>ORD0071379</t>
  </si>
  <si>
    <t>ORD0071380</t>
  </si>
  <si>
    <t>ORD0071381</t>
  </si>
  <si>
    <t>ORD0071382</t>
  </si>
  <si>
    <t>ORD0071383</t>
  </si>
  <si>
    <t>ORD0071384</t>
  </si>
  <si>
    <t>CUST018502</t>
  </si>
  <si>
    <t>ORD0071385</t>
  </si>
  <si>
    <t>ORD0071386</t>
  </si>
  <si>
    <t>ORD0071387</t>
  </si>
  <si>
    <t>ORD0071388</t>
  </si>
  <si>
    <t>CUST010655</t>
  </si>
  <si>
    <t>ORD0071389</t>
  </si>
  <si>
    <t>ORD0071390</t>
  </si>
  <si>
    <t>ORD0071391</t>
  </si>
  <si>
    <t>CUST019105</t>
  </si>
  <si>
    <t>ORD0071392</t>
  </si>
  <si>
    <t>ORD0071393</t>
  </si>
  <si>
    <t>ORD0071394</t>
  </si>
  <si>
    <t>ORD0071395</t>
  </si>
  <si>
    <t>ORD0071396</t>
  </si>
  <si>
    <t>ORD0071397</t>
  </si>
  <si>
    <t>ORD0071398</t>
  </si>
  <si>
    <t>CUST002946</t>
  </si>
  <si>
    <t>ORD0071399</t>
  </si>
  <si>
    <t>ORD0071400</t>
  </si>
  <si>
    <t>CUST002267</t>
  </si>
  <si>
    <t>ORD0071401</t>
  </si>
  <si>
    <t>CUST016909</t>
  </si>
  <si>
    <t>ORD0071402</t>
  </si>
  <si>
    <t>ORD0071403</t>
  </si>
  <si>
    <t>ORD0071404</t>
  </si>
  <si>
    <t>ORD0071405</t>
  </si>
  <si>
    <t>ORD0071406</t>
  </si>
  <si>
    <t>ORD0071407</t>
  </si>
  <si>
    <t>ORD0071408</t>
  </si>
  <si>
    <t>CUST042711</t>
  </si>
  <si>
    <t>ORD0071409</t>
  </si>
  <si>
    <t>ORD0071410</t>
  </si>
  <si>
    <t>ORD0071411</t>
  </si>
  <si>
    <t>ORD0071412</t>
  </si>
  <si>
    <t>ORD0071413</t>
  </si>
  <si>
    <t>ORD0071414</t>
  </si>
  <si>
    <t>ORD0071415</t>
  </si>
  <si>
    <t>ORD0071416</t>
  </si>
  <si>
    <t>ORD0071417</t>
  </si>
  <si>
    <t>ORD0071418</t>
  </si>
  <si>
    <t>ORD0071419</t>
  </si>
  <si>
    <t>ORD0071420</t>
  </si>
  <si>
    <t>CUST007773</t>
  </si>
  <si>
    <t>ORD0071421</t>
  </si>
  <si>
    <t>ORD0071422</t>
  </si>
  <si>
    <t>CUST041593</t>
  </si>
  <si>
    <t>ORD0071423</t>
  </si>
  <si>
    <t>ORD0071424</t>
  </si>
  <si>
    <t>ORD0071425</t>
  </si>
  <si>
    <t>ORD0071426</t>
  </si>
  <si>
    <t>CUST023390</t>
  </si>
  <si>
    <t>ORD0071427</t>
  </si>
  <si>
    <t>ORD0071428</t>
  </si>
  <si>
    <t>ORD0071429</t>
  </si>
  <si>
    <t>ORD0071430</t>
  </si>
  <si>
    <t>CUST002567</t>
  </si>
  <si>
    <t>ORD0071431</t>
  </si>
  <si>
    <t>ORD0071432</t>
  </si>
  <si>
    <t>CUST009380</t>
  </si>
  <si>
    <t>ORD0071433</t>
  </si>
  <si>
    <t>ORD0071434</t>
  </si>
  <si>
    <t>ORD0071435</t>
  </si>
  <si>
    <t>CUST001904</t>
  </si>
  <si>
    <t>ORD0071436</t>
  </si>
  <si>
    <t>ORD0071437</t>
  </si>
  <si>
    <t>ORD0071438</t>
  </si>
  <si>
    <t>ORD0071439</t>
  </si>
  <si>
    <t>ORD0071440</t>
  </si>
  <si>
    <t>ORD0071441</t>
  </si>
  <si>
    <t>ORD0071442</t>
  </si>
  <si>
    <t>ORD0071443</t>
  </si>
  <si>
    <t>ORD0071444</t>
  </si>
  <si>
    <t>ORD0071445</t>
  </si>
  <si>
    <t>CUST043144</t>
  </si>
  <si>
    <t>ORD0071446</t>
  </si>
  <si>
    <t>ORD0071447</t>
  </si>
  <si>
    <t>ORD0071448</t>
  </si>
  <si>
    <t>CUST023124</t>
  </si>
  <si>
    <t>ORD0071449</t>
  </si>
  <si>
    <t>ORD0071450</t>
  </si>
  <si>
    <t>ORD0071451</t>
  </si>
  <si>
    <t>ORD0071452</t>
  </si>
  <si>
    <t>ORD0071453</t>
  </si>
  <si>
    <t>ORD0071454</t>
  </si>
  <si>
    <t>ORD0071455</t>
  </si>
  <si>
    <t>CUST043039</t>
  </si>
  <si>
    <t>ORD0071456</t>
  </si>
  <si>
    <t>CUST006863</t>
  </si>
  <si>
    <t>ORD0071457</t>
  </si>
  <si>
    <t>ORD0071458</t>
  </si>
  <si>
    <t>ORD0071459</t>
  </si>
  <si>
    <t>ORD0071460</t>
  </si>
  <si>
    <t>ORD0071461</t>
  </si>
  <si>
    <t>CUST008850</t>
  </si>
  <si>
    <t>ORD0071462</t>
  </si>
  <si>
    <t>ORD0071463</t>
  </si>
  <si>
    <t>ORD0071464</t>
  </si>
  <si>
    <t>CUST008668</t>
  </si>
  <si>
    <t>ORD0071465</t>
  </si>
  <si>
    <t>ORD0071466</t>
  </si>
  <si>
    <t>ORD0071467</t>
  </si>
  <si>
    <t>ORD0071468</t>
  </si>
  <si>
    <t>ORD0071469</t>
  </si>
  <si>
    <t>CUST046127</t>
  </si>
  <si>
    <t>ORD0071470</t>
  </si>
  <si>
    <t>ORD0071471</t>
  </si>
  <si>
    <t>ORD0071472</t>
  </si>
  <si>
    <t>CUST044253</t>
  </si>
  <si>
    <t>ORD0071473</t>
  </si>
  <si>
    <t>ORD0071474</t>
  </si>
  <si>
    <t>ORD0071475</t>
  </si>
  <si>
    <t>CUST032855</t>
  </si>
  <si>
    <t>ORD0071476</t>
  </si>
  <si>
    <t>ORD0071477</t>
  </si>
  <si>
    <t>ORD0071478</t>
  </si>
  <si>
    <t>ORD0071479</t>
  </si>
  <si>
    <t>ORD0071480</t>
  </si>
  <si>
    <t>ORD0071481</t>
  </si>
  <si>
    <t>ORD0071482</t>
  </si>
  <si>
    <t>CUST023169</t>
  </si>
  <si>
    <t>ORD0071483</t>
  </si>
  <si>
    <t>ORD0071484</t>
  </si>
  <si>
    <t>ORD0071485</t>
  </si>
  <si>
    <t>ORD0071486</t>
  </si>
  <si>
    <t>ORD0071487</t>
  </si>
  <si>
    <t>CUST012896</t>
  </si>
  <si>
    <t>ORD0071488</t>
  </si>
  <si>
    <t>ORD0071489</t>
  </si>
  <si>
    <t>ORD0071490</t>
  </si>
  <si>
    <t>ORD0071491</t>
  </si>
  <si>
    <t>CUST022685</t>
  </si>
  <si>
    <t>ORD0071492</t>
  </si>
  <si>
    <t>ORD0071493</t>
  </si>
  <si>
    <t>ORD0071494</t>
  </si>
  <si>
    <t>ORD0071495</t>
  </si>
  <si>
    <t>ORD0071496</t>
  </si>
  <si>
    <t>ORD0071497</t>
  </si>
  <si>
    <t>CUST041320</t>
  </si>
  <si>
    <t>ORD0071498</t>
  </si>
  <si>
    <t>ORD0071499</t>
  </si>
  <si>
    <t>ORD0071500</t>
  </si>
  <si>
    <t>ORD0071501</t>
  </si>
  <si>
    <t>ORD0071502</t>
  </si>
  <si>
    <t>CUST036077</t>
  </si>
  <si>
    <t>ORD0071503</t>
  </si>
  <si>
    <t>ORD0071504</t>
  </si>
  <si>
    <t>ORD0071505</t>
  </si>
  <si>
    <t>ORD0071506</t>
  </si>
  <si>
    <t>ORD0071507</t>
  </si>
  <si>
    <t>CUST011923</t>
  </si>
  <si>
    <t>ORD0071508</t>
  </si>
  <si>
    <t>ORD0071509</t>
  </si>
  <si>
    <t>ORD0071510</t>
  </si>
  <si>
    <t>CUST010027</t>
  </si>
  <si>
    <t>ORD0071511</t>
  </si>
  <si>
    <t>ORD0071512</t>
  </si>
  <si>
    <t>ORD0071513</t>
  </si>
  <si>
    <t>ORD0071514</t>
  </si>
  <si>
    <t>ORD0071515</t>
  </si>
  <si>
    <t>ORD0071516</t>
  </si>
  <si>
    <t>ORD0071517</t>
  </si>
  <si>
    <t>ORD0071518</t>
  </si>
  <si>
    <t>ORD0071519</t>
  </si>
  <si>
    <t>ORD0071520</t>
  </si>
  <si>
    <t>ORD0071521</t>
  </si>
  <si>
    <t>ORD0071522</t>
  </si>
  <si>
    <t>ORD0071523</t>
  </si>
  <si>
    <t>ORD0071524</t>
  </si>
  <si>
    <t>ORD0071525</t>
  </si>
  <si>
    <t>CUST032372</t>
  </si>
  <si>
    <t>ORD0071526</t>
  </si>
  <si>
    <t>ORD0071527</t>
  </si>
  <si>
    <t>ORD0071528</t>
  </si>
  <si>
    <t>ORD0071529</t>
  </si>
  <si>
    <t>ORD0071530</t>
  </si>
  <si>
    <t>CUST031347</t>
  </si>
  <si>
    <t>ORD0071531</t>
  </si>
  <si>
    <t>CUST025348</t>
  </si>
  <si>
    <t>ORD0071532</t>
  </si>
  <si>
    <t>ORD0071533</t>
  </si>
  <si>
    <t>ORD0071534</t>
  </si>
  <si>
    <t>ORD0071535</t>
  </si>
  <si>
    <t>ORD0071536</t>
  </si>
  <si>
    <t>CUST044112</t>
  </si>
  <si>
    <t>ORD0071537</t>
  </si>
  <si>
    <t>ORD0071538</t>
  </si>
  <si>
    <t>CUST047074</t>
  </si>
  <si>
    <t>ORD0071539</t>
  </si>
  <si>
    <t>CUST007465</t>
  </si>
  <si>
    <t>ORD0071540</t>
  </si>
  <si>
    <t>ORD0071541</t>
  </si>
  <si>
    <t>ORD0071542</t>
  </si>
  <si>
    <t>CUST040186</t>
  </si>
  <si>
    <t>ORD0071543</t>
  </si>
  <si>
    <t>ORD0071544</t>
  </si>
  <si>
    <t>CUST030404</t>
  </si>
  <si>
    <t>ORD0071545</t>
  </si>
  <si>
    <t>ORD0071546</t>
  </si>
  <si>
    <t>ORD0071547</t>
  </si>
  <si>
    <t>ORD0071548</t>
  </si>
  <si>
    <t>ORD0071549</t>
  </si>
  <si>
    <t>ORD0071550</t>
  </si>
  <si>
    <t>ORD0071551</t>
  </si>
  <si>
    <t>ORD0071552</t>
  </si>
  <si>
    <t>ORD0071553</t>
  </si>
  <si>
    <t>ORD0071554</t>
  </si>
  <si>
    <t>ORD0071555</t>
  </si>
  <si>
    <t>ORD0071556</t>
  </si>
  <si>
    <t>ORD0071557</t>
  </si>
  <si>
    <t>CUST017281</t>
  </si>
  <si>
    <t>ORD0071558</t>
  </si>
  <si>
    <t>CUST025225</t>
  </si>
  <si>
    <t>ORD0071559</t>
  </si>
  <si>
    <t>ORD0071560</t>
  </si>
  <si>
    <t>ORD0071561</t>
  </si>
  <si>
    <t>CUST034223</t>
  </si>
  <si>
    <t>ORD0071562</t>
  </si>
  <si>
    <t>ORD0071563</t>
  </si>
  <si>
    <t>CUST044207</t>
  </si>
  <si>
    <t>ORD0071564</t>
  </si>
  <si>
    <t>ORD0071565</t>
  </si>
  <si>
    <t>CUST039162</t>
  </si>
  <si>
    <t>ORD0071566</t>
  </si>
  <si>
    <t>CUST017163</t>
  </si>
  <si>
    <t>ORD0071567</t>
  </si>
  <si>
    <t>ORD0071568</t>
  </si>
  <si>
    <t>ORD0071569</t>
  </si>
  <si>
    <t>ORD0071570</t>
  </si>
  <si>
    <t>CUST029955</t>
  </si>
  <si>
    <t>ORD0071571</t>
  </si>
  <si>
    <t>ORD0071572</t>
  </si>
  <si>
    <t>ORD0071573</t>
  </si>
  <si>
    <t>ORD0071574</t>
  </si>
  <si>
    <t>ORD0071575</t>
  </si>
  <si>
    <t>ORD0071576</t>
  </si>
  <si>
    <t>CUST046322</t>
  </si>
  <si>
    <t>ORD0071577</t>
  </si>
  <si>
    <t>ORD0071578</t>
  </si>
  <si>
    <t>CUST042000</t>
  </si>
  <si>
    <t>ORD0071579</t>
  </si>
  <si>
    <t>ORD0071580</t>
  </si>
  <si>
    <t>ORD0071581</t>
  </si>
  <si>
    <t>ORD0071582</t>
  </si>
  <si>
    <t>ORD0071583</t>
  </si>
  <si>
    <t>CUST044178</t>
  </si>
  <si>
    <t>ORD0071584</t>
  </si>
  <si>
    <t>ORD0071585</t>
  </si>
  <si>
    <t>ORD0071586</t>
  </si>
  <si>
    <t>ORD0071587</t>
  </si>
  <si>
    <t>ORD0071588</t>
  </si>
  <si>
    <t>CUST047773</t>
  </si>
  <si>
    <t>ORD0071589</t>
  </si>
  <si>
    <t>ORD0071590</t>
  </si>
  <si>
    <t>ORD0071591</t>
  </si>
  <si>
    <t>ORD0071592</t>
  </si>
  <si>
    <t>CUST016024</t>
  </si>
  <si>
    <t>ORD0071593</t>
  </si>
  <si>
    <t>ORD0071594</t>
  </si>
  <si>
    <t>ORD0071595</t>
  </si>
  <si>
    <t>ORD0071596</t>
  </si>
  <si>
    <t>ORD0071597</t>
  </si>
  <si>
    <t>ORD0071598</t>
  </si>
  <si>
    <t>CUST039588</t>
  </si>
  <si>
    <t>ORD0071599</t>
  </si>
  <si>
    <t>CUST006731</t>
  </si>
  <si>
    <t>ORD0071600</t>
  </si>
  <si>
    <t>ORD0071601</t>
  </si>
  <si>
    <t>ORD0071602</t>
  </si>
  <si>
    <t>ORD0071603</t>
  </si>
  <si>
    <t>ORD0071604</t>
  </si>
  <si>
    <t>CUST000610</t>
  </si>
  <si>
    <t>ORD0071605</t>
  </si>
  <si>
    <t>ORD0071606</t>
  </si>
  <si>
    <t>ORD0071607</t>
  </si>
  <si>
    <t>ORD0071608</t>
  </si>
  <si>
    <t>ORD0071609</t>
  </si>
  <si>
    <t>ORD0071610</t>
  </si>
  <si>
    <t>ORD0071611</t>
  </si>
  <si>
    <t>ORD0071612</t>
  </si>
  <si>
    <t>CUST014121</t>
  </si>
  <si>
    <t>ORD0071613</t>
  </si>
  <si>
    <t>ORD0071614</t>
  </si>
  <si>
    <t>ORD0071615</t>
  </si>
  <si>
    <t>ORD0071616</t>
  </si>
  <si>
    <t>ORD0071617</t>
  </si>
  <si>
    <t>ORD0071618</t>
  </si>
  <si>
    <t>CUST010124</t>
  </si>
  <si>
    <t>ORD0071619</t>
  </si>
  <si>
    <t>ORD0071620</t>
  </si>
  <si>
    <t>CUST027611</t>
  </si>
  <si>
    <t>ORD0071621</t>
  </si>
  <si>
    <t>ORD0071622</t>
  </si>
  <si>
    <t>CUST005847</t>
  </si>
  <si>
    <t>ORD0071623</t>
  </si>
  <si>
    <t>ORD0071624</t>
  </si>
  <si>
    <t>ORD0071625</t>
  </si>
  <si>
    <t>ORD0071626</t>
  </si>
  <si>
    <t>CUST024842</t>
  </si>
  <si>
    <t>ORD0071627</t>
  </si>
  <si>
    <t>ORD0071628</t>
  </si>
  <si>
    <t>ORD0071629</t>
  </si>
  <si>
    <t>ORD0071630</t>
  </si>
  <si>
    <t>ORD0071631</t>
  </si>
  <si>
    <t>ORD0071632</t>
  </si>
  <si>
    <t>ORD0071633</t>
  </si>
  <si>
    <t>ORD0071634</t>
  </si>
  <si>
    <t>ORD0071635</t>
  </si>
  <si>
    <t>ORD0071636</t>
  </si>
  <si>
    <t>ORD0071637</t>
  </si>
  <si>
    <t>ORD0071638</t>
  </si>
  <si>
    <t>ORD0071639</t>
  </si>
  <si>
    <t>ORD0071640</t>
  </si>
  <si>
    <t>CUST024465</t>
  </si>
  <si>
    <t>ORD0071641</t>
  </si>
  <si>
    <t>ORD0071642</t>
  </si>
  <si>
    <t>ORD0071643</t>
  </si>
  <si>
    <t>ORD0071644</t>
  </si>
  <si>
    <t>ORD0071645</t>
  </si>
  <si>
    <t>ORD0071646</t>
  </si>
  <si>
    <t>ORD0071647</t>
  </si>
  <si>
    <t>ORD0071648</t>
  </si>
  <si>
    <t>ORD0071649</t>
  </si>
  <si>
    <t>CUST018996</t>
  </si>
  <si>
    <t>ORD0071650</t>
  </si>
  <si>
    <t>ORD0071651</t>
  </si>
  <si>
    <t>ORD0071652</t>
  </si>
  <si>
    <t>ORD0071653</t>
  </si>
  <si>
    <t>ORD0071654</t>
  </si>
  <si>
    <t>ORD0071655</t>
  </si>
  <si>
    <t>ORD0071656</t>
  </si>
  <si>
    <t>ORD0071657</t>
  </si>
  <si>
    <t>ORD0071658</t>
  </si>
  <si>
    <t>ORD0071659</t>
  </si>
  <si>
    <t>ORD0071660</t>
  </si>
  <si>
    <t>ORD0071661</t>
  </si>
  <si>
    <t>ORD0071662</t>
  </si>
  <si>
    <t>ORD0071663</t>
  </si>
  <si>
    <t>CUST005993</t>
  </si>
  <si>
    <t>ORD0071664</t>
  </si>
  <si>
    <t>CUST025103</t>
  </si>
  <si>
    <t>ORD0071665</t>
  </si>
  <si>
    <t>ORD0071666</t>
  </si>
  <si>
    <t>ORD0071667</t>
  </si>
  <si>
    <t>ORD0071668</t>
  </si>
  <si>
    <t>ORD0071669</t>
  </si>
  <si>
    <t>ORD0071670</t>
  </si>
  <si>
    <t>ORD0071671</t>
  </si>
  <si>
    <t>CUST048499</t>
  </si>
  <si>
    <t>ORD0071672</t>
  </si>
  <si>
    <t>CUST044993</t>
  </si>
  <si>
    <t>ORD0071673</t>
  </si>
  <si>
    <t>ORD0071674</t>
  </si>
  <si>
    <t>ORD0071675</t>
  </si>
  <si>
    <t>ORD0071676</t>
  </si>
  <si>
    <t>ORD0071677</t>
  </si>
  <si>
    <t>ORD0071678</t>
  </si>
  <si>
    <t>CUST024827</t>
  </si>
  <si>
    <t>ORD0071679</t>
  </si>
  <si>
    <t>CUST029117</t>
  </si>
  <si>
    <t>ORD0071680</t>
  </si>
  <si>
    <t>ORD0071681</t>
  </si>
  <si>
    <t>ORD0071682</t>
  </si>
  <si>
    <t>ORD0071683</t>
  </si>
  <si>
    <t>ORD0071684</t>
  </si>
  <si>
    <t>ORD0071685</t>
  </si>
  <si>
    <t>CUST037919</t>
  </si>
  <si>
    <t>ORD0071686</t>
  </si>
  <si>
    <t>ORD0071687</t>
  </si>
  <si>
    <t>ORD0071688</t>
  </si>
  <si>
    <t>ORD0071689</t>
  </si>
  <si>
    <t>ORD0071690</t>
  </si>
  <si>
    <t>ORD0071691</t>
  </si>
  <si>
    <t>ORD0071692</t>
  </si>
  <si>
    <t>ORD0071693</t>
  </si>
  <si>
    <t>ORD0071694</t>
  </si>
  <si>
    <t>CUST005672</t>
  </si>
  <si>
    <t>ORD0071695</t>
  </si>
  <si>
    <t>ORD0071696</t>
  </si>
  <si>
    <t>ORD0071697</t>
  </si>
  <si>
    <t>ORD0071698</t>
  </si>
  <si>
    <t>CUST013882</t>
  </si>
  <si>
    <t>ORD0071699</t>
  </si>
  <si>
    <t>ORD0071700</t>
  </si>
  <si>
    <t>ORD0071701</t>
  </si>
  <si>
    <t>ORD0071702</t>
  </si>
  <si>
    <t>ORD0071703</t>
  </si>
  <si>
    <t>ORD0071704</t>
  </si>
  <si>
    <t>ORD0071705</t>
  </si>
  <si>
    <t>ORD0071706</t>
  </si>
  <si>
    <t>CUST024585</t>
  </si>
  <si>
    <t>ORD0071707</t>
  </si>
  <si>
    <t>ORD0071708</t>
  </si>
  <si>
    <t>CUST026567</t>
  </si>
  <si>
    <t>ORD0071709</t>
  </si>
  <si>
    <t>ORD0071710</t>
  </si>
  <si>
    <t>ORD0071711</t>
  </si>
  <si>
    <t>ORD0071712</t>
  </si>
  <si>
    <t>ORD0071713</t>
  </si>
  <si>
    <t>ORD0071714</t>
  </si>
  <si>
    <t>ORD0071715</t>
  </si>
  <si>
    <t>ORD0071716</t>
  </si>
  <si>
    <t>ORD0071717</t>
  </si>
  <si>
    <t>CUST035255</t>
  </si>
  <si>
    <t>ORD0071718</t>
  </si>
  <si>
    <t>ORD0071719</t>
  </si>
  <si>
    <t>ORD0071720</t>
  </si>
  <si>
    <t>CUST030444</t>
  </si>
  <si>
    <t>ORD0071721</t>
  </si>
  <si>
    <t>CUST039637</t>
  </si>
  <si>
    <t>ORD0071722</t>
  </si>
  <si>
    <t>ORD0071723</t>
  </si>
  <si>
    <t>ORD0071724</t>
  </si>
  <si>
    <t>CUST030462</t>
  </si>
  <si>
    <t>ORD0071725</t>
  </si>
  <si>
    <t>ORD0071726</t>
  </si>
  <si>
    <t>ORD0071727</t>
  </si>
  <si>
    <t>ORD0071728</t>
  </si>
  <si>
    <t>ORD0071729</t>
  </si>
  <si>
    <t>CUST015701</t>
  </si>
  <si>
    <t>ORD0071730</t>
  </si>
  <si>
    <t>ORD0071731</t>
  </si>
  <si>
    <t>CUST044192</t>
  </si>
  <si>
    <t>ORD0071732</t>
  </si>
  <si>
    <t>ORD0071733</t>
  </si>
  <si>
    <t>ORD0071734</t>
  </si>
  <si>
    <t>ORD0071735</t>
  </si>
  <si>
    <t>ORD0071736</t>
  </si>
  <si>
    <t>ORD0071737</t>
  </si>
  <si>
    <t>ORD0071738</t>
  </si>
  <si>
    <t>ORD0071739</t>
  </si>
  <si>
    <t>CUST047767</t>
  </si>
  <si>
    <t>ORD0071740</t>
  </si>
  <si>
    <t>ORD0071741</t>
  </si>
  <si>
    <t>ORD0071742</t>
  </si>
  <si>
    <t>CUST034542</t>
  </si>
  <si>
    <t>ORD0071743</t>
  </si>
  <si>
    <t>ORD0071744</t>
  </si>
  <si>
    <t>ORD0071745</t>
  </si>
  <si>
    <t>CUST035011</t>
  </si>
  <si>
    <t>ORD0071746</t>
  </si>
  <si>
    <t>CUST023590</t>
  </si>
  <si>
    <t>ORD0071747</t>
  </si>
  <si>
    <t>ORD0071748</t>
  </si>
  <si>
    <t>ORD0071749</t>
  </si>
  <si>
    <t>ORD0071750</t>
  </si>
  <si>
    <t>ORD0071751</t>
  </si>
  <si>
    <t>ORD0071752</t>
  </si>
  <si>
    <t>ORD0071753</t>
  </si>
  <si>
    <t>ORD0071754</t>
  </si>
  <si>
    <t>ORD0071755</t>
  </si>
  <si>
    <t>ORD0071756</t>
  </si>
  <si>
    <t>ORD0071757</t>
  </si>
  <si>
    <t>ORD0071758</t>
  </si>
  <si>
    <t>ORD0071759</t>
  </si>
  <si>
    <t>CUST041523</t>
  </si>
  <si>
    <t>ORD0071760</t>
  </si>
  <si>
    <t>ORD0071761</t>
  </si>
  <si>
    <t>CUST000765</t>
  </si>
  <si>
    <t>ORD0071762</t>
  </si>
  <si>
    <t>ORD0071763</t>
  </si>
  <si>
    <t>ORD0071764</t>
  </si>
  <si>
    <t>ORD0071765</t>
  </si>
  <si>
    <t>ORD0071766</t>
  </si>
  <si>
    <t>ORD0071767</t>
  </si>
  <si>
    <t>ORD0071768</t>
  </si>
  <si>
    <t>ORD0071769</t>
  </si>
  <si>
    <t>ORD0071770</t>
  </si>
  <si>
    <t>CUST002659</t>
  </si>
  <si>
    <t>ORD0071771</t>
  </si>
  <si>
    <t>ORD0071772</t>
  </si>
  <si>
    <t>ORD0071773</t>
  </si>
  <si>
    <t>ORD0071774</t>
  </si>
  <si>
    <t>CUST023029</t>
  </si>
  <si>
    <t>ORD0071775</t>
  </si>
  <si>
    <t>ORD0071776</t>
  </si>
  <si>
    <t>ORD0071777</t>
  </si>
  <si>
    <t>ORD0071778</t>
  </si>
  <si>
    <t>ORD0071779</t>
  </si>
  <si>
    <t>ORD0071780</t>
  </si>
  <si>
    <t>ORD0071781</t>
  </si>
  <si>
    <t>CUST020799</t>
  </si>
  <si>
    <t>ORD0071782</t>
  </si>
  <si>
    <t>CUST035350</t>
  </si>
  <si>
    <t>ORD0071783</t>
  </si>
  <si>
    <t>ORD0071784</t>
  </si>
  <si>
    <t>ORD0071785</t>
  </si>
  <si>
    <t>ORD0071786</t>
  </si>
  <si>
    <t>ORD0071787</t>
  </si>
  <si>
    <t>ORD0071788</t>
  </si>
  <si>
    <t>ORD0071789</t>
  </si>
  <si>
    <t>ORD0071790</t>
  </si>
  <si>
    <t>ORD0071791</t>
  </si>
  <si>
    <t>CUST002990</t>
  </si>
  <si>
    <t>ORD0071792</t>
  </si>
  <si>
    <t>ORD0071793</t>
  </si>
  <si>
    <t>ORD0071794</t>
  </si>
  <si>
    <t>ORD0071795</t>
  </si>
  <si>
    <t>CUST049983</t>
  </si>
  <si>
    <t>ORD0071796</t>
  </si>
  <si>
    <t>CUST001957</t>
  </si>
  <si>
    <t>ORD0071797</t>
  </si>
  <si>
    <t>ORD0071798</t>
  </si>
  <si>
    <t>ORD0071799</t>
  </si>
  <si>
    <t>ORD0071800</t>
  </si>
  <si>
    <t>ORD0071801</t>
  </si>
  <si>
    <t>ORD0071802</t>
  </si>
  <si>
    <t>ORD0071803</t>
  </si>
  <si>
    <t>ORD0071804</t>
  </si>
  <si>
    <t>ORD0071805</t>
  </si>
  <si>
    <t>ORD0071806</t>
  </si>
  <si>
    <t>ORD0071807</t>
  </si>
  <si>
    <t>ORD0071808</t>
  </si>
  <si>
    <t>ORD0071809</t>
  </si>
  <si>
    <t>ORD0071810</t>
  </si>
  <si>
    <t>CUST024410</t>
  </si>
  <si>
    <t>ORD0071811</t>
  </si>
  <si>
    <t>ORD0071812</t>
  </si>
  <si>
    <t>CUST004568</t>
  </si>
  <si>
    <t>ORD0071813</t>
  </si>
  <si>
    <t>ORD0071814</t>
  </si>
  <si>
    <t>CUST033519</t>
  </si>
  <si>
    <t>ORD0071815</t>
  </si>
  <si>
    <t>CUST004321</t>
  </si>
  <si>
    <t>ORD0071816</t>
  </si>
  <si>
    <t>ORD0071817</t>
  </si>
  <si>
    <t>ORD0071818</t>
  </si>
  <si>
    <t>ORD0071819</t>
  </si>
  <si>
    <t>ORD0071820</t>
  </si>
  <si>
    <t>ORD0071821</t>
  </si>
  <si>
    <t>ORD0071822</t>
  </si>
  <si>
    <t>ORD0071823</t>
  </si>
  <si>
    <t>CUST037048</t>
  </si>
  <si>
    <t>ORD0071824</t>
  </si>
  <si>
    <t>CUST047618</t>
  </si>
  <si>
    <t>ORD0071825</t>
  </si>
  <si>
    <t>ORD0071826</t>
  </si>
  <si>
    <t>ORD0071827</t>
  </si>
  <si>
    <t>ORD0071828</t>
  </si>
  <si>
    <t>ORD0071829</t>
  </si>
  <si>
    <t>ORD0071830</t>
  </si>
  <si>
    <t>ORD0071831</t>
  </si>
  <si>
    <t>ORD0071832</t>
  </si>
  <si>
    <t>CUST043128</t>
  </si>
  <si>
    <t>ORD0071833</t>
  </si>
  <si>
    <t>CUST047123</t>
  </si>
  <si>
    <t>ORD0071834</t>
  </si>
  <si>
    <t>ORD0071835</t>
  </si>
  <si>
    <t>CUST044675</t>
  </si>
  <si>
    <t>ORD0071836</t>
  </si>
  <si>
    <t>ORD0071837</t>
  </si>
  <si>
    <t>ORD0071838</t>
  </si>
  <si>
    <t>CUST043517</t>
  </si>
  <si>
    <t>ORD0071839</t>
  </si>
  <si>
    <t>ORD0071840</t>
  </si>
  <si>
    <t>ORD0071841</t>
  </si>
  <si>
    <t>CUST047572</t>
  </si>
  <si>
    <t>ORD0071842</t>
  </si>
  <si>
    <t>ORD0071843</t>
  </si>
  <si>
    <t>ORD0071844</t>
  </si>
  <si>
    <t>ORD0071845</t>
  </si>
  <si>
    <t>CUST033550</t>
  </si>
  <si>
    <t>ORD0071846</t>
  </si>
  <si>
    <t>ORD0071847</t>
  </si>
  <si>
    <t>ORD0071848</t>
  </si>
  <si>
    <t>ORD0071849</t>
  </si>
  <si>
    <t>ORD0071850</t>
  </si>
  <si>
    <t>ORD0071851</t>
  </si>
  <si>
    <t>ORD0071852</t>
  </si>
  <si>
    <t>ORD0071853</t>
  </si>
  <si>
    <t>ORD0071854</t>
  </si>
  <si>
    <t>ORD0071855</t>
  </si>
  <si>
    <t>CUST020339</t>
  </si>
  <si>
    <t>ORD0071856</t>
  </si>
  <si>
    <t>ORD0071857</t>
  </si>
  <si>
    <t>ORD0071858</t>
  </si>
  <si>
    <t>ORD0071859</t>
  </si>
  <si>
    <t>CUST041632</t>
  </si>
  <si>
    <t>ORD0071860</t>
  </si>
  <si>
    <t>CUST039215</t>
  </si>
  <si>
    <t>ORD0071861</t>
  </si>
  <si>
    <t>ORD0071862</t>
  </si>
  <si>
    <t>ORD0071863</t>
  </si>
  <si>
    <t>ORD0071864</t>
  </si>
  <si>
    <t>ORD0071865</t>
  </si>
  <si>
    <t>ORD0071866</t>
  </si>
  <si>
    <t>ORD0071867</t>
  </si>
  <si>
    <t>ORD0071868</t>
  </si>
  <si>
    <t>CUST018566</t>
  </si>
  <si>
    <t>ORD0071869</t>
  </si>
  <si>
    <t>CUST023787</t>
  </si>
  <si>
    <t>ORD0071870</t>
  </si>
  <si>
    <t>ORD0071871</t>
  </si>
  <si>
    <t>ORD0071872</t>
  </si>
  <si>
    <t>CUST028642</t>
  </si>
  <si>
    <t>ORD0071873</t>
  </si>
  <si>
    <t>ORD0071874</t>
  </si>
  <si>
    <t>ORD0071875</t>
  </si>
  <si>
    <t>ORD0071876</t>
  </si>
  <si>
    <t>ORD0071877</t>
  </si>
  <si>
    <t>ORD0071878</t>
  </si>
  <si>
    <t>ORD0071879</t>
  </si>
  <si>
    <t>ORD0071880</t>
  </si>
  <si>
    <t>CUST006692</t>
  </si>
  <si>
    <t>ORD0071881</t>
  </si>
  <si>
    <t>ORD0071882</t>
  </si>
  <si>
    <t>ORD0071883</t>
  </si>
  <si>
    <t>ORD0071884</t>
  </si>
  <si>
    <t>ORD0071885</t>
  </si>
  <si>
    <t>CUST034717</t>
  </si>
  <si>
    <t>ORD0071886</t>
  </si>
  <si>
    <t>ORD0071887</t>
  </si>
  <si>
    <t>CUST002138</t>
  </si>
  <si>
    <t>ORD0071888</t>
  </si>
  <si>
    <t>ORD0071889</t>
  </si>
  <si>
    <t>ORD0071890</t>
  </si>
  <si>
    <t>ORD0071891</t>
  </si>
  <si>
    <t>ORD0071892</t>
  </si>
  <si>
    <t>ORD0071893</t>
  </si>
  <si>
    <t>ORD0071894</t>
  </si>
  <si>
    <t>ORD0071895</t>
  </si>
  <si>
    <t>ORD0071896</t>
  </si>
  <si>
    <t>CUST037114</t>
  </si>
  <si>
    <t>ORD0071897</t>
  </si>
  <si>
    <t>ORD0071898</t>
  </si>
  <si>
    <t>ORD0071899</t>
  </si>
  <si>
    <t>ORD0071900</t>
  </si>
  <si>
    <t>CUST042849</t>
  </si>
  <si>
    <t>ORD0071901</t>
  </si>
  <si>
    <t>ORD0071902</t>
  </si>
  <si>
    <t>ORD0071903</t>
  </si>
  <si>
    <t>ORD0071904</t>
  </si>
  <si>
    <t>ORD0071905</t>
  </si>
  <si>
    <t>ORD0071906</t>
  </si>
  <si>
    <t>ORD0071907</t>
  </si>
  <si>
    <t>ORD0071908</t>
  </si>
  <si>
    <t>ORD0071909</t>
  </si>
  <si>
    <t>ORD0071910</t>
  </si>
  <si>
    <t>ORD0071911</t>
  </si>
  <si>
    <t>ORD0071912</t>
  </si>
  <si>
    <t>ORD0071913</t>
  </si>
  <si>
    <t>ORD0071914</t>
  </si>
  <si>
    <t>ORD0071915</t>
  </si>
  <si>
    <t>ORD0071916</t>
  </si>
  <si>
    <t>ORD0071917</t>
  </si>
  <si>
    <t>ORD0071918</t>
  </si>
  <si>
    <t>ORD0071919</t>
  </si>
  <si>
    <t>ORD0071920</t>
  </si>
  <si>
    <t>CUST019522</t>
  </si>
  <si>
    <t>ORD0071921</t>
  </si>
  <si>
    <t>ORD0071922</t>
  </si>
  <si>
    <t>ORD0071923</t>
  </si>
  <si>
    <t>ORD0071924</t>
  </si>
  <si>
    <t>ORD0071925</t>
  </si>
  <si>
    <t>ORD0071926</t>
  </si>
  <si>
    <t>ORD0071927</t>
  </si>
  <si>
    <t>ORD0071928</t>
  </si>
  <si>
    <t>ORD0071929</t>
  </si>
  <si>
    <t>ORD0071930</t>
  </si>
  <si>
    <t>ORD0071931</t>
  </si>
  <si>
    <t>CUST022423</t>
  </si>
  <si>
    <t>ORD0071932</t>
  </si>
  <si>
    <t>ORD0071933</t>
  </si>
  <si>
    <t>ORD0071934</t>
  </si>
  <si>
    <t>CUST011603</t>
  </si>
  <si>
    <t>ORD0071935</t>
  </si>
  <si>
    <t>ORD0071936</t>
  </si>
  <si>
    <t>CUST028770</t>
  </si>
  <si>
    <t>ORD0071937</t>
  </si>
  <si>
    <t>ORD0071938</t>
  </si>
  <si>
    <t>ORD0071939</t>
  </si>
  <si>
    <t>ORD0071940</t>
  </si>
  <si>
    <t>CUST032749</t>
  </si>
  <si>
    <t>ORD0071941</t>
  </si>
  <si>
    <t>ORD0071942</t>
  </si>
  <si>
    <t>ORD0071943</t>
  </si>
  <si>
    <t>ORD0071944</t>
  </si>
  <si>
    <t>ORD0071945</t>
  </si>
  <si>
    <t>ORD0071946</t>
  </si>
  <si>
    <t>ORD0071947</t>
  </si>
  <si>
    <t>CUST003332</t>
  </si>
  <si>
    <t>ORD0071948</t>
  </si>
  <si>
    <t>ORD0071949</t>
  </si>
  <si>
    <t>ORD0071950</t>
  </si>
  <si>
    <t>CUST049718</t>
  </si>
  <si>
    <t>ORD0071951</t>
  </si>
  <si>
    <t>ORD0071952</t>
  </si>
  <si>
    <t>ORD0071953</t>
  </si>
  <si>
    <t>ORD0071954</t>
  </si>
  <si>
    <t>CUST004984</t>
  </si>
  <si>
    <t>ORD0071955</t>
  </si>
  <si>
    <t>ORD0071956</t>
  </si>
  <si>
    <t>ORD0071957</t>
  </si>
  <si>
    <t>CUST032968</t>
  </si>
  <si>
    <t>ORD0071958</t>
  </si>
  <si>
    <t>ORD0071959</t>
  </si>
  <si>
    <t>CUST027028</t>
  </si>
  <si>
    <t>ORD0071960</t>
  </si>
  <si>
    <t>CUST041248</t>
  </si>
  <si>
    <t>ORD0071961</t>
  </si>
  <si>
    <t>ORD0071962</t>
  </si>
  <si>
    <t>ORD0071963</t>
  </si>
  <si>
    <t>ORD0071964</t>
  </si>
  <si>
    <t>ORD0071965</t>
  </si>
  <si>
    <t>CUST048109</t>
  </si>
  <si>
    <t>ORD0071966</t>
  </si>
  <si>
    <t>CUST025703</t>
  </si>
  <si>
    <t>ORD0071967</t>
  </si>
  <si>
    <t>CUST035032</t>
  </si>
  <si>
    <t>ORD0071968</t>
  </si>
  <si>
    <t>ORD0071969</t>
  </si>
  <si>
    <t>ORD0071970</t>
  </si>
  <si>
    <t>CUST009384</t>
  </si>
  <si>
    <t>ORD0071971</t>
  </si>
  <si>
    <t>ORD0071972</t>
  </si>
  <si>
    <t>ORD0071973</t>
  </si>
  <si>
    <t>CUST012169</t>
  </si>
  <si>
    <t>ORD0071974</t>
  </si>
  <si>
    <t>CUST043672</t>
  </si>
  <si>
    <t>ORD0071975</t>
  </si>
  <si>
    <t>ORD0071976</t>
  </si>
  <si>
    <t>ORD0071977</t>
  </si>
  <si>
    <t>ORD0071978</t>
  </si>
  <si>
    <t>CUST040297</t>
  </si>
  <si>
    <t>ORD0071979</t>
  </si>
  <si>
    <t>CUST018545</t>
  </si>
  <si>
    <t>ORD0071980</t>
  </si>
  <si>
    <t>ORD0071981</t>
  </si>
  <si>
    <t>ORD0071982</t>
  </si>
  <si>
    <t>CUST017175</t>
  </si>
  <si>
    <t>ORD0071983</t>
  </si>
  <si>
    <t>CUST045648</t>
  </si>
  <si>
    <t>ORD0071984</t>
  </si>
  <si>
    <t>ORD0071985</t>
  </si>
  <si>
    <t>ORD0071986</t>
  </si>
  <si>
    <t>ORD0071987</t>
  </si>
  <si>
    <t>CUST027125</t>
  </si>
  <si>
    <t>ORD0071988</t>
  </si>
  <si>
    <t>ORD0071989</t>
  </si>
  <si>
    <t>CUST015542</t>
  </si>
  <si>
    <t>ORD0071990</t>
  </si>
  <si>
    <t>CUST000813</t>
  </si>
  <si>
    <t>ORD0071991</t>
  </si>
  <si>
    <t>ORD0071992</t>
  </si>
  <si>
    <t>CUST042478</t>
  </si>
  <si>
    <t>ORD0071993</t>
  </si>
  <si>
    <t>CUST010112</t>
  </si>
  <si>
    <t>ORD0071994</t>
  </si>
  <si>
    <t>ORD0071995</t>
  </si>
  <si>
    <t>CUST023470</t>
  </si>
  <si>
    <t>ORD0071996</t>
  </si>
  <si>
    <t>ORD0071997</t>
  </si>
  <si>
    <t>ORD0071998</t>
  </si>
  <si>
    <t>ORD0071999</t>
  </si>
  <si>
    <t>ORD0072000</t>
  </si>
  <si>
    <t>CUST027063</t>
  </si>
  <si>
    <t>ORD0072001</t>
  </si>
  <si>
    <t>ORD0072002</t>
  </si>
  <si>
    <t>ORD0072003</t>
  </si>
  <si>
    <t>ORD0072004</t>
  </si>
  <si>
    <t>ORD0072005</t>
  </si>
  <si>
    <t>ORD0072006</t>
  </si>
  <si>
    <t>ORD0072007</t>
  </si>
  <si>
    <t>CUST032166</t>
  </si>
  <si>
    <t>ORD0072008</t>
  </si>
  <si>
    <t>ORD0072009</t>
  </si>
  <si>
    <t>ORD0072010</t>
  </si>
  <si>
    <t>ORD0072011</t>
  </si>
  <si>
    <t>ORD0072012</t>
  </si>
  <si>
    <t>CUST035670</t>
  </si>
  <si>
    <t>ORD0072013</t>
  </si>
  <si>
    <t>ORD0072014</t>
  </si>
  <si>
    <t>ORD0072015</t>
  </si>
  <si>
    <t>ORD0072016</t>
  </si>
  <si>
    <t>ORD0072017</t>
  </si>
  <si>
    <t>ORD0072018</t>
  </si>
  <si>
    <t>ORD0072019</t>
  </si>
  <si>
    <t>ORD0072020</t>
  </si>
  <si>
    <t>ORD0072021</t>
  </si>
  <si>
    <t>CUST041980</t>
  </si>
  <si>
    <t>ORD0072022</t>
  </si>
  <si>
    <t>ORD0072023</t>
  </si>
  <si>
    <t>ORD0072024</t>
  </si>
  <si>
    <t>ORD0072025</t>
  </si>
  <si>
    <t>ORD0072026</t>
  </si>
  <si>
    <t>ORD0072027</t>
  </si>
  <si>
    <t>ORD0072028</t>
  </si>
  <si>
    <t>ORD0072029</t>
  </si>
  <si>
    <t>ORD0072030</t>
  </si>
  <si>
    <t>ORD0072031</t>
  </si>
  <si>
    <t>ORD0072032</t>
  </si>
  <si>
    <t>ORD0072033</t>
  </si>
  <si>
    <t>ORD0072034</t>
  </si>
  <si>
    <t>ORD0072035</t>
  </si>
  <si>
    <t>ORD0072036</t>
  </si>
  <si>
    <t>ORD0072037</t>
  </si>
  <si>
    <t>CUST007977</t>
  </si>
  <si>
    <t>ORD0072038</t>
  </si>
  <si>
    <t>ORD0072039</t>
  </si>
  <si>
    <t>ORD0072040</t>
  </si>
  <si>
    <t>ORD0072041</t>
  </si>
  <si>
    <t>ORD0072042</t>
  </si>
  <si>
    <t>ORD0072043</t>
  </si>
  <si>
    <t>ORD0072044</t>
  </si>
  <si>
    <t>ORD0072045</t>
  </si>
  <si>
    <t>ORD0072046</t>
  </si>
  <si>
    <t>ORD0072047</t>
  </si>
  <si>
    <t>ORD0072048</t>
  </si>
  <si>
    <t>ORD0072049</t>
  </si>
  <si>
    <t>ORD0072050</t>
  </si>
  <si>
    <t>CUST037008</t>
  </si>
  <si>
    <t>ORD0072051</t>
  </si>
  <si>
    <t>ORD0072052</t>
  </si>
  <si>
    <t>ORD0072053</t>
  </si>
  <si>
    <t>ORD0072054</t>
  </si>
  <si>
    <t>ORD0072055</t>
  </si>
  <si>
    <t>ORD0072056</t>
  </si>
  <si>
    <t>ORD0072057</t>
  </si>
  <si>
    <t>ORD0072058</t>
  </si>
  <si>
    <t>CUST011123</t>
  </si>
  <si>
    <t>ORD0072059</t>
  </si>
  <si>
    <t>ORD0072060</t>
  </si>
  <si>
    <t>ORD0072061</t>
  </si>
  <si>
    <t>ORD0072062</t>
  </si>
  <si>
    <t>ORD0072063</t>
  </si>
  <si>
    <t>CUST013190</t>
  </si>
  <si>
    <t>ORD0072064</t>
  </si>
  <si>
    <t>ORD0072065</t>
  </si>
  <si>
    <t>CUST025165</t>
  </si>
  <si>
    <t>ORD0072066</t>
  </si>
  <si>
    <t>ORD0072067</t>
  </si>
  <si>
    <t>ORD0072068</t>
  </si>
  <si>
    <t>CUST003489</t>
  </si>
  <si>
    <t>ORD0072069</t>
  </si>
  <si>
    <t>ORD0072070</t>
  </si>
  <si>
    <t>ORD0072071</t>
  </si>
  <si>
    <t>ORD0072072</t>
  </si>
  <si>
    <t>ORD0072073</t>
  </si>
  <si>
    <t>ORD0072074</t>
  </si>
  <si>
    <t>ORD0072075</t>
  </si>
  <si>
    <t>ORD0072076</t>
  </si>
  <si>
    <t>CUST041668</t>
  </si>
  <si>
    <t>ORD0072077</t>
  </si>
  <si>
    <t>ORD0072078</t>
  </si>
  <si>
    <t>ORD0072079</t>
  </si>
  <si>
    <t>CUST017534</t>
  </si>
  <si>
    <t>ORD0072080</t>
  </si>
  <si>
    <t>CUST036754</t>
  </si>
  <si>
    <t>ORD0072081</t>
  </si>
  <si>
    <t>CUST021266</t>
  </si>
  <si>
    <t>ORD0072082</t>
  </si>
  <si>
    <t>CUST019513</t>
  </si>
  <si>
    <t>ORD0072083</t>
  </si>
  <si>
    <t>ORD0072084</t>
  </si>
  <si>
    <t>ORD0072085</t>
  </si>
  <si>
    <t>ORD0072086</t>
  </si>
  <si>
    <t>ORD0072087</t>
  </si>
  <si>
    <t>ORD0072088</t>
  </si>
  <si>
    <t>CUST029138</t>
  </si>
  <si>
    <t>ORD0072089</t>
  </si>
  <si>
    <t>CUST010205</t>
  </si>
  <si>
    <t>ORD0072090</t>
  </si>
  <si>
    <t>ORD0072091</t>
  </si>
  <si>
    <t>ORD0072092</t>
  </si>
  <si>
    <t>CUST014112</t>
  </si>
  <si>
    <t>ORD0072093</t>
  </si>
  <si>
    <t>CUST046896</t>
  </si>
  <si>
    <t>ORD0072094</t>
  </si>
  <si>
    <t>CUST015032</t>
  </si>
  <si>
    <t>ORD0072095</t>
  </si>
  <si>
    <t>ORD0072096</t>
  </si>
  <si>
    <t>CUST037072</t>
  </si>
  <si>
    <t>ORD0072097</t>
  </si>
  <si>
    <t>ORD0072098</t>
  </si>
  <si>
    <t>ORD0072099</t>
  </si>
  <si>
    <t>ORD0072100</t>
  </si>
  <si>
    <t>CUST048601</t>
  </si>
  <si>
    <t>ORD0072101</t>
  </si>
  <si>
    <t>ORD0072102</t>
  </si>
  <si>
    <t>ORD0072103</t>
  </si>
  <si>
    <t>ORD0072104</t>
  </si>
  <si>
    <t>ORD0072105</t>
  </si>
  <si>
    <t>ORD0072106</t>
  </si>
  <si>
    <t>CUST028417</t>
  </si>
  <si>
    <t>ORD0072107</t>
  </si>
  <si>
    <t>ORD0072108</t>
  </si>
  <si>
    <t>ORD0072109</t>
  </si>
  <si>
    <t>ORD0072110</t>
  </si>
  <si>
    <t>ORD0072111</t>
  </si>
  <si>
    <t>ORD0072112</t>
  </si>
  <si>
    <t>ORD0072113</t>
  </si>
  <si>
    <t>ORD0072114</t>
  </si>
  <si>
    <t>ORD0072115</t>
  </si>
  <si>
    <t>CUST018959</t>
  </si>
  <si>
    <t>ORD0072116</t>
  </si>
  <si>
    <t>ORD0072117</t>
  </si>
  <si>
    <t>CUST019940</t>
  </si>
  <si>
    <t>ORD0072118</t>
  </si>
  <si>
    <t>ORD0072119</t>
  </si>
  <si>
    <t>ORD0072120</t>
  </si>
  <si>
    <t>ORD0072121</t>
  </si>
  <si>
    <t>ORD0072122</t>
  </si>
  <si>
    <t>CUST034450</t>
  </si>
  <si>
    <t>ORD0072123</t>
  </si>
  <si>
    <t>ORD0072124</t>
  </si>
  <si>
    <t>ORD0072125</t>
  </si>
  <si>
    <t>CUST046761</t>
  </si>
  <si>
    <t>ORD0072126</t>
  </si>
  <si>
    <t>ORD0072127</t>
  </si>
  <si>
    <t>ORD0072128</t>
  </si>
  <si>
    <t>ORD0072129</t>
  </si>
  <si>
    <t>ORD0072130</t>
  </si>
  <si>
    <t>ORD0072131</t>
  </si>
  <si>
    <t>ORD0072132</t>
  </si>
  <si>
    <t>ORD0072133</t>
  </si>
  <si>
    <t>ORD0072134</t>
  </si>
  <si>
    <t>ORD0072135</t>
  </si>
  <si>
    <t>CUST047916</t>
  </si>
  <si>
    <t>ORD0072136</t>
  </si>
  <si>
    <t>ORD0072137</t>
  </si>
  <si>
    <t>ORD0072138</t>
  </si>
  <si>
    <t>CUST005918</t>
  </si>
  <si>
    <t>ORD0072139</t>
  </si>
  <si>
    <t>ORD0072140</t>
  </si>
  <si>
    <t>CUST002624</t>
  </si>
  <si>
    <t>ORD0072141</t>
  </si>
  <si>
    <t>ORD0072142</t>
  </si>
  <si>
    <t>CUST017978</t>
  </si>
  <si>
    <t>ORD0072143</t>
  </si>
  <si>
    <t>CUST032061</t>
  </si>
  <si>
    <t>ORD0072144</t>
  </si>
  <si>
    <t>ORD0072145</t>
  </si>
  <si>
    <t>ORD0072146</t>
  </si>
  <si>
    <t>ORD0072147</t>
  </si>
  <si>
    <t>CUST023839</t>
  </si>
  <si>
    <t>ORD0072148</t>
  </si>
  <si>
    <t>ORD0072149</t>
  </si>
  <si>
    <t>CUST026792</t>
  </si>
  <si>
    <t>ORD0072150</t>
  </si>
  <si>
    <t>CUST014952</t>
  </si>
  <si>
    <t>ORD0072151</t>
  </si>
  <si>
    <t>ORD0072152</t>
  </si>
  <si>
    <t>CUST034699</t>
  </si>
  <si>
    <t>ORD0072153</t>
  </si>
  <si>
    <t>ORD0072154</t>
  </si>
  <si>
    <t>ORD0072155</t>
  </si>
  <si>
    <t>ORD0072156</t>
  </si>
  <si>
    <t>ORD0072157</t>
  </si>
  <si>
    <t>ORD0072158</t>
  </si>
  <si>
    <t>CUST049205</t>
  </si>
  <si>
    <t>ORD0072159</t>
  </si>
  <si>
    <t>CUST028880</t>
  </si>
  <si>
    <t>ORD0072160</t>
  </si>
  <si>
    <t>CUST016603</t>
  </si>
  <si>
    <t>ORD0072161</t>
  </si>
  <si>
    <t>ORD0072162</t>
  </si>
  <si>
    <t>ORD0072163</t>
  </si>
  <si>
    <t>CUST011128</t>
  </si>
  <si>
    <t>ORD0072164</t>
  </si>
  <si>
    <t>ORD0072165</t>
  </si>
  <si>
    <t>ORD0072166</t>
  </si>
  <si>
    <t>ORD0072167</t>
  </si>
  <si>
    <t>ORD0072168</t>
  </si>
  <si>
    <t>ORD0072169</t>
  </si>
  <si>
    <t>ORD0072170</t>
  </si>
  <si>
    <t>CUST044027</t>
  </si>
  <si>
    <t>ORD0072171</t>
  </si>
  <si>
    <t>ORD0072172</t>
  </si>
  <si>
    <t>ORD0072173</t>
  </si>
  <si>
    <t>ORD0072174</t>
  </si>
  <si>
    <t>ORD0072175</t>
  </si>
  <si>
    <t>ORD0072176</t>
  </si>
  <si>
    <t>ORD0072177</t>
  </si>
  <si>
    <t>ORD0072178</t>
  </si>
  <si>
    <t>ORD0072179</t>
  </si>
  <si>
    <t>CUST008435</t>
  </si>
  <si>
    <t>ORD0072180</t>
  </si>
  <si>
    <t>ORD0072181</t>
  </si>
  <si>
    <t>ORD0072182</t>
  </si>
  <si>
    <t>ORD0072183</t>
  </si>
  <si>
    <t>ORD0072184</t>
  </si>
  <si>
    <t>ORD0072185</t>
  </si>
  <si>
    <t>ORD0072186</t>
  </si>
  <si>
    <t>ORD0072187</t>
  </si>
  <si>
    <t>ORD0072188</t>
  </si>
  <si>
    <t>ORD0072189</t>
  </si>
  <si>
    <t>ORD0072190</t>
  </si>
  <si>
    <t>ORD0072191</t>
  </si>
  <si>
    <t>CUST004847</t>
  </si>
  <si>
    <t>ORD0072192</t>
  </si>
  <si>
    <t>ORD0072193</t>
  </si>
  <si>
    <t>ORD0072194</t>
  </si>
  <si>
    <t>ORD0072195</t>
  </si>
  <si>
    <t>CUST003210</t>
  </si>
  <si>
    <t>ORD0072196</t>
  </si>
  <si>
    <t>ORD0072197</t>
  </si>
  <si>
    <t>CUST013378</t>
  </si>
  <si>
    <t>ORD0072198</t>
  </si>
  <si>
    <t>ORD0072199</t>
  </si>
  <si>
    <t>ORD0072200</t>
  </si>
  <si>
    <t>CUST004940</t>
  </si>
  <si>
    <t>ORD0072201</t>
  </si>
  <si>
    <t>ORD0072202</t>
  </si>
  <si>
    <t>CUST010033</t>
  </si>
  <si>
    <t>ORD0072203</t>
  </si>
  <si>
    <t>ORD0072204</t>
  </si>
  <si>
    <t>ORD0072205</t>
  </si>
  <si>
    <t>CUST017834</t>
  </si>
  <si>
    <t>ORD0072206</t>
  </si>
  <si>
    <t>ORD0072207</t>
  </si>
  <si>
    <t>ORD0072208</t>
  </si>
  <si>
    <t>ORD0072209</t>
  </si>
  <si>
    <t>ORD0072210</t>
  </si>
  <si>
    <t>ORD0072211</t>
  </si>
  <si>
    <t>ORD0072212</t>
  </si>
  <si>
    <t>CUST017654</t>
  </si>
  <si>
    <t>ORD0072213</t>
  </si>
  <si>
    <t>ORD0072214</t>
  </si>
  <si>
    <t>ORD0072215</t>
  </si>
  <si>
    <t>ORD0072216</t>
  </si>
  <si>
    <t>ORD0072217</t>
  </si>
  <si>
    <t>ORD0072218</t>
  </si>
  <si>
    <t>ORD0072219</t>
  </si>
  <si>
    <t>ORD0072220</t>
  </si>
  <si>
    <t>ORD0072221</t>
  </si>
  <si>
    <t>ORD0072222</t>
  </si>
  <si>
    <t>ORD0072223</t>
  </si>
  <si>
    <t>ORD0072224</t>
  </si>
  <si>
    <t>CUST001638</t>
  </si>
  <si>
    <t>ORD0072225</t>
  </si>
  <si>
    <t>CUST047428</t>
  </si>
  <si>
    <t>ORD0072226</t>
  </si>
  <si>
    <t>ORD0072227</t>
  </si>
  <si>
    <t>ORD0072228</t>
  </si>
  <si>
    <t>ORD0072229</t>
  </si>
  <si>
    <t>CUST014579</t>
  </si>
  <si>
    <t>ORD0072230</t>
  </si>
  <si>
    <t>ORD0072231</t>
  </si>
  <si>
    <t>ORD0072232</t>
  </si>
  <si>
    <t>ORD0072233</t>
  </si>
  <si>
    <t>ORD0072234</t>
  </si>
  <si>
    <t>ORD0072235</t>
  </si>
  <si>
    <t>ORD0072236</t>
  </si>
  <si>
    <t>ORD0072237</t>
  </si>
  <si>
    <t>ORD0072238</t>
  </si>
  <si>
    <t>CUST047822</t>
  </si>
  <si>
    <t>ORD0072239</t>
  </si>
  <si>
    <t>CUST004037</t>
  </si>
  <si>
    <t>ORD0072240</t>
  </si>
  <si>
    <t>CUST044050</t>
  </si>
  <si>
    <t>ORD0072241</t>
  </si>
  <si>
    <t>CUST034514</t>
  </si>
  <si>
    <t>ORD0072242</t>
  </si>
  <si>
    <t>ORD0072243</t>
  </si>
  <si>
    <t>ORD0072244</t>
  </si>
  <si>
    <t>ORD0072245</t>
  </si>
  <si>
    <t>ORD0072246</t>
  </si>
  <si>
    <t>ORD0072247</t>
  </si>
  <si>
    <t>ORD0072248</t>
  </si>
  <si>
    <t>ORD0072249</t>
  </si>
  <si>
    <t>ORD0072250</t>
  </si>
  <si>
    <t>ORD0072251</t>
  </si>
  <si>
    <t>ORD0072252</t>
  </si>
  <si>
    <t>ORD0072253</t>
  </si>
  <si>
    <t>ORD0072254</t>
  </si>
  <si>
    <t>ORD0072255</t>
  </si>
  <si>
    <t>ORD0072256</t>
  </si>
  <si>
    <t>ORD0072257</t>
  </si>
  <si>
    <t>ORD0072258</t>
  </si>
  <si>
    <t>CUST021543</t>
  </si>
  <si>
    <t>ORD0072259</t>
  </si>
  <si>
    <t>ORD0072260</t>
  </si>
  <si>
    <t>ORD0072261</t>
  </si>
  <si>
    <t>ORD0072262</t>
  </si>
  <si>
    <t>ORD0072263</t>
  </si>
  <si>
    <t>ORD0072264</t>
  </si>
  <si>
    <t>ORD0072265</t>
  </si>
  <si>
    <t>ORD0072266</t>
  </si>
  <si>
    <t>ORD0072267</t>
  </si>
  <si>
    <t>CUST042782</t>
  </si>
  <si>
    <t>ORD0072268</t>
  </si>
  <si>
    <t>CUST014012</t>
  </si>
  <si>
    <t>ORD0072269</t>
  </si>
  <si>
    <t>ORD0072270</t>
  </si>
  <si>
    <t>ORD0072271</t>
  </si>
  <si>
    <t>ORD0072272</t>
  </si>
  <si>
    <t>CUST040345</t>
  </si>
  <si>
    <t>ORD0072273</t>
  </si>
  <si>
    <t>ORD0072274</t>
  </si>
  <si>
    <t>ORD0072275</t>
  </si>
  <si>
    <t>ORD0072276</t>
  </si>
  <si>
    <t>CUST001908</t>
  </si>
  <si>
    <t>ORD0072277</t>
  </si>
  <si>
    <t>ORD0072278</t>
  </si>
  <si>
    <t>ORD0072279</t>
  </si>
  <si>
    <t>ORD0072280</t>
  </si>
  <si>
    <t>CUST047559</t>
  </si>
  <si>
    <t>ORD0072281</t>
  </si>
  <si>
    <t>CUST005915</t>
  </si>
  <si>
    <t>ORD0072282</t>
  </si>
  <si>
    <t>CUST049644</t>
  </si>
  <si>
    <t>ORD0072283</t>
  </si>
  <si>
    <t>ORD0072284</t>
  </si>
  <si>
    <t>CUST030655</t>
  </si>
  <si>
    <t>ORD0072285</t>
  </si>
  <si>
    <t>CUST043598</t>
  </si>
  <si>
    <t>ORD0072286</t>
  </si>
  <si>
    <t>ORD0072287</t>
  </si>
  <si>
    <t>ORD0072288</t>
  </si>
  <si>
    <t>ORD0072289</t>
  </si>
  <si>
    <t>ORD0072290</t>
  </si>
  <si>
    <t>ORD0072291</t>
  </si>
  <si>
    <t>ORD0072292</t>
  </si>
  <si>
    <t>CUST014107</t>
  </si>
  <si>
    <t>ORD0072293</t>
  </si>
  <si>
    <t>CUST016242</t>
  </si>
  <si>
    <t>ORD0072294</t>
  </si>
  <si>
    <t>ORD0072295</t>
  </si>
  <si>
    <t>CUST036391</t>
  </si>
  <si>
    <t>ORD0072296</t>
  </si>
  <si>
    <t>CUST025237</t>
  </si>
  <si>
    <t>ORD0072297</t>
  </si>
  <si>
    <t>ORD0072298</t>
  </si>
  <si>
    <t>ORD0072299</t>
  </si>
  <si>
    <t>ORD0072300</t>
  </si>
  <si>
    <t>ORD0072301</t>
  </si>
  <si>
    <t>ORD0072302</t>
  </si>
  <si>
    <t>ORD0072303</t>
  </si>
  <si>
    <t>ORD0072304</t>
  </si>
  <si>
    <t>ORD0072305</t>
  </si>
  <si>
    <t>ORD0072306</t>
  </si>
  <si>
    <t>ORD0072307</t>
  </si>
  <si>
    <t>ORD0072308</t>
  </si>
  <si>
    <t>ORD0072309</t>
  </si>
  <si>
    <t>CUST003324</t>
  </si>
  <si>
    <t>ORD0072310</t>
  </si>
  <si>
    <t>CUST009318</t>
  </si>
  <si>
    <t>ORD0072311</t>
  </si>
  <si>
    <t>CUST010927</t>
  </si>
  <si>
    <t>ORD0072312</t>
  </si>
  <si>
    <t>CUST030716</t>
  </si>
  <si>
    <t>ORD0072313</t>
  </si>
  <si>
    <t>CUST017919</t>
  </si>
  <si>
    <t>ORD0072314</t>
  </si>
  <si>
    <t>CUST022014</t>
  </si>
  <si>
    <t>ORD0072315</t>
  </si>
  <si>
    <t>ORD0072316</t>
  </si>
  <si>
    <t>ORD0072317</t>
  </si>
  <si>
    <t>CUST030127</t>
  </si>
  <si>
    <t>ORD0072318</t>
  </si>
  <si>
    <t>CUST026128</t>
  </si>
  <si>
    <t>ORD0072319</t>
  </si>
  <si>
    <t>ORD0072320</t>
  </si>
  <si>
    <t>ORD0072321</t>
  </si>
  <si>
    <t>ORD0072322</t>
  </si>
  <si>
    <t>ORD0072323</t>
  </si>
  <si>
    <t>ORD0072324</t>
  </si>
  <si>
    <t>ORD0072325</t>
  </si>
  <si>
    <t>CUST046684</t>
  </si>
  <si>
    <t>ORD0072326</t>
  </si>
  <si>
    <t>ORD0072327</t>
  </si>
  <si>
    <t>ORD0072328</t>
  </si>
  <si>
    <t>ORD0072329</t>
  </si>
  <si>
    <t>ORD0072330</t>
  </si>
  <si>
    <t>ORD0072331</t>
  </si>
  <si>
    <t>CUST046968</t>
  </si>
  <si>
    <t>ORD0072332</t>
  </si>
  <si>
    <t>ORD0072333</t>
  </si>
  <si>
    <t>CUST048100</t>
  </si>
  <si>
    <t>ORD0072334</t>
  </si>
  <si>
    <t>ORD0072335</t>
  </si>
  <si>
    <t>ORD0072336</t>
  </si>
  <si>
    <t>ORD0072337</t>
  </si>
  <si>
    <t>CUST031089</t>
  </si>
  <si>
    <t>ORD0072338</t>
  </si>
  <si>
    <t>ORD0072339</t>
  </si>
  <si>
    <t>ORD0072340</t>
  </si>
  <si>
    <t>ORD0072341</t>
  </si>
  <si>
    <t>CUST018863</t>
  </si>
  <si>
    <t>ORD0072342</t>
  </si>
  <si>
    <t>ORD0072343</t>
  </si>
  <si>
    <t>ORD0072344</t>
  </si>
  <si>
    <t>ORD0072345</t>
  </si>
  <si>
    <t>ORD0072346</t>
  </si>
  <si>
    <t>ORD0072347</t>
  </si>
  <si>
    <t>CUST024190</t>
  </si>
  <si>
    <t>ORD0072348</t>
  </si>
  <si>
    <t>ORD0072349</t>
  </si>
  <si>
    <t>CUST023833</t>
  </si>
  <si>
    <t>ORD0072350</t>
  </si>
  <si>
    <t>CUST046690</t>
  </si>
  <si>
    <t>ORD0072351</t>
  </si>
  <si>
    <t>ORD0072352</t>
  </si>
  <si>
    <t>ORD0072353</t>
  </si>
  <si>
    <t>ORD0072354</t>
  </si>
  <si>
    <t>ORD0072355</t>
  </si>
  <si>
    <t>ORD0072356</t>
  </si>
  <si>
    <t>ORD0072357</t>
  </si>
  <si>
    <t>ORD0072358</t>
  </si>
  <si>
    <t>ORD0072359</t>
  </si>
  <si>
    <t>ORD0072360</t>
  </si>
  <si>
    <t>ORD0072361</t>
  </si>
  <si>
    <t>ORD0072362</t>
  </si>
  <si>
    <t>ORD0072363</t>
  </si>
  <si>
    <t>ORD0072364</t>
  </si>
  <si>
    <t>CUST033888</t>
  </si>
  <si>
    <t>ORD0072365</t>
  </si>
  <si>
    <t>ORD0072366</t>
  </si>
  <si>
    <t>ORD0072367</t>
  </si>
  <si>
    <t>ORD0072368</t>
  </si>
  <si>
    <t>CUST018617</t>
  </si>
  <si>
    <t>ORD0072369</t>
  </si>
  <si>
    <t>ORD0072370</t>
  </si>
  <si>
    <t>ORD0072371</t>
  </si>
  <si>
    <t>ORD0072372</t>
  </si>
  <si>
    <t>CUST016287</t>
  </si>
  <si>
    <t>ORD0072373</t>
  </si>
  <si>
    <t>ORD0072374</t>
  </si>
  <si>
    <t>ORD0072375</t>
  </si>
  <si>
    <t>ORD0072376</t>
  </si>
  <si>
    <t>CUST045445</t>
  </si>
  <si>
    <t>ORD0072377</t>
  </si>
  <si>
    <t>ORD0072378</t>
  </si>
  <si>
    <t>ORD0072379</t>
  </si>
  <si>
    <t>CUST011338</t>
  </si>
  <si>
    <t>ORD0072380</t>
  </si>
  <si>
    <t>CUST049587</t>
  </si>
  <si>
    <t>ORD0072381</t>
  </si>
  <si>
    <t>ORD0072382</t>
  </si>
  <si>
    <t>ORD0072383</t>
  </si>
  <si>
    <t>ORD0072384</t>
  </si>
  <si>
    <t>ORD0072385</t>
  </si>
  <si>
    <t>ORD0072386</t>
  </si>
  <si>
    <t>ORD0072387</t>
  </si>
  <si>
    <t>ORD0072388</t>
  </si>
  <si>
    <t>CUST025905</t>
  </si>
  <si>
    <t>ORD0072389</t>
  </si>
  <si>
    <t>ORD0072390</t>
  </si>
  <si>
    <t>CUST029277</t>
  </si>
  <si>
    <t>ORD0072391</t>
  </si>
  <si>
    <t>ORD0072392</t>
  </si>
  <si>
    <t>ORD0072393</t>
  </si>
  <si>
    <t>ORD0072394</t>
  </si>
  <si>
    <t>CUST041897</t>
  </si>
  <si>
    <t>ORD0072395</t>
  </si>
  <si>
    <t>ORD0072396</t>
  </si>
  <si>
    <t>CUST046345</t>
  </si>
  <si>
    <t>ORD0072397</t>
  </si>
  <si>
    <t>ORD0072398</t>
  </si>
  <si>
    <t>CUST020972</t>
  </si>
  <si>
    <t>ORD0072399</t>
  </si>
  <si>
    <t>ORD0072400</t>
  </si>
  <si>
    <t>ORD0072401</t>
  </si>
  <si>
    <t>ORD0072402</t>
  </si>
  <si>
    <t>ORD0072403</t>
  </si>
  <si>
    <t>ORD0072404</t>
  </si>
  <si>
    <t>ORD0072405</t>
  </si>
  <si>
    <t>CUST022452</t>
  </si>
  <si>
    <t>ORD0072406</t>
  </si>
  <si>
    <t>ORD0072407</t>
  </si>
  <si>
    <t>ORD0072408</t>
  </si>
  <si>
    <t>ORD0072409</t>
  </si>
  <si>
    <t>ORD0072410</t>
  </si>
  <si>
    <t>CUST006136</t>
  </si>
  <si>
    <t>ORD0072411</t>
  </si>
  <si>
    <t>ORD0072412</t>
  </si>
  <si>
    <t>ORD0072413</t>
  </si>
  <si>
    <t>ORD0072414</t>
  </si>
  <si>
    <t>ORD0072415</t>
  </si>
  <si>
    <t>ORD0072416</t>
  </si>
  <si>
    <t>ORD0072417</t>
  </si>
  <si>
    <t>ORD0072418</t>
  </si>
  <si>
    <t>ORD0072419</t>
  </si>
  <si>
    <t>ORD0072420</t>
  </si>
  <si>
    <t>ORD0072421</t>
  </si>
  <si>
    <t>ORD0072422</t>
  </si>
  <si>
    <t>ORD0072423</t>
  </si>
  <si>
    <t>ORD0072424</t>
  </si>
  <si>
    <t>ORD0072425</t>
  </si>
  <si>
    <t>ORD0072426</t>
  </si>
  <si>
    <t>ORD0072427</t>
  </si>
  <si>
    <t>CUST022285</t>
  </si>
  <si>
    <t>ORD0072428</t>
  </si>
  <si>
    <t>ORD0072429</t>
  </si>
  <si>
    <t>ORD0072430</t>
  </si>
  <si>
    <t>ORD0072431</t>
  </si>
  <si>
    <t>ORD0072432</t>
  </si>
  <si>
    <t>CUST012372</t>
  </si>
  <si>
    <t>ORD0072433</t>
  </si>
  <si>
    <t>ORD0072434</t>
  </si>
  <si>
    <t>CUST013340</t>
  </si>
  <si>
    <t>ORD0072435</t>
  </si>
  <si>
    <t>ORD0072436</t>
  </si>
  <si>
    <t>CUST012476</t>
  </si>
  <si>
    <t>ORD0072437</t>
  </si>
  <si>
    <t>CUST042930</t>
  </si>
  <si>
    <t>ORD0072438</t>
  </si>
  <si>
    <t>CUST004968</t>
  </si>
  <si>
    <t>ORD0072439</t>
  </si>
  <si>
    <t>CUST015560</t>
  </si>
  <si>
    <t>ORD0072440</t>
  </si>
  <si>
    <t>ORD0072441</t>
  </si>
  <si>
    <t>ORD0072442</t>
  </si>
  <si>
    <t>CUST002333</t>
  </si>
  <si>
    <t>ORD0072443</t>
  </si>
  <si>
    <t>CUST031007</t>
  </si>
  <si>
    <t>ORD0072444</t>
  </si>
  <si>
    <t>ORD0072445</t>
  </si>
  <si>
    <t>ORD0072446</t>
  </si>
  <si>
    <t>ORD0072447</t>
  </si>
  <si>
    <t>ORD0072448</t>
  </si>
  <si>
    <t>ORD0072449</t>
  </si>
  <si>
    <t>ORD0072450</t>
  </si>
  <si>
    <t>CUST015484</t>
  </si>
  <si>
    <t>ORD0072451</t>
  </si>
  <si>
    <t>CUST047084</t>
  </si>
  <si>
    <t>ORD0072452</t>
  </si>
  <si>
    <t>ORD0072453</t>
  </si>
  <si>
    <t>ORD0072454</t>
  </si>
  <si>
    <t>ORD0072455</t>
  </si>
  <si>
    <t>ORD0072456</t>
  </si>
  <si>
    <t>CUST006575</t>
  </si>
  <si>
    <t>ORD0072457</t>
  </si>
  <si>
    <t>ORD0072458</t>
  </si>
  <si>
    <t>ORD0072459</t>
  </si>
  <si>
    <t>ORD0072460</t>
  </si>
  <si>
    <t>CUST018531</t>
  </si>
  <si>
    <t>ORD0072461</t>
  </si>
  <si>
    <t>CUST014571</t>
  </si>
  <si>
    <t>ORD0072462</t>
  </si>
  <si>
    <t>CUST023693</t>
  </si>
  <si>
    <t>ORD0072463</t>
  </si>
  <si>
    <t>ORD0072464</t>
  </si>
  <si>
    <t>ORD0072465</t>
  </si>
  <si>
    <t>ORD0072466</t>
  </si>
  <si>
    <t>CUST015273</t>
  </si>
  <si>
    <t>ORD0072467</t>
  </si>
  <si>
    <t>CUST030403</t>
  </si>
  <si>
    <t>ORD0072468</t>
  </si>
  <si>
    <t>ORD0072469</t>
  </si>
  <si>
    <t>ORD0072470</t>
  </si>
  <si>
    <t>ORD0072471</t>
  </si>
  <si>
    <t>CUST008059</t>
  </si>
  <si>
    <t>ORD0072472</t>
  </si>
  <si>
    <t>ORD0072473</t>
  </si>
  <si>
    <t>CUST029248</t>
  </si>
  <si>
    <t>ORD0072474</t>
  </si>
  <si>
    <t>ORD0072475</t>
  </si>
  <si>
    <t>CUST001650</t>
  </si>
  <si>
    <t>ORD0072476</t>
  </si>
  <si>
    <t>ORD0072477</t>
  </si>
  <si>
    <t>ORD0072478</t>
  </si>
  <si>
    <t>ORD0072479</t>
  </si>
  <si>
    <t>ORD0072480</t>
  </si>
  <si>
    <t>ORD0072481</t>
  </si>
  <si>
    <t>ORD0072482</t>
  </si>
  <si>
    <t>ORD0072483</t>
  </si>
  <si>
    <t>CUST018184</t>
  </si>
  <si>
    <t>ORD0072484</t>
  </si>
  <si>
    <t>ORD0072485</t>
  </si>
  <si>
    <t>CUST008638</t>
  </si>
  <si>
    <t>ORD0072486</t>
  </si>
  <si>
    <t>ORD0072487</t>
  </si>
  <si>
    <t>ORD0072488</t>
  </si>
  <si>
    <t>ORD0072489</t>
  </si>
  <si>
    <t>ORD0072490</t>
  </si>
  <si>
    <t>CUST027728</t>
  </si>
  <si>
    <t>ORD0072491</t>
  </si>
  <si>
    <t>ORD0072492</t>
  </si>
  <si>
    <t>ORD0072493</t>
  </si>
  <si>
    <t>ORD0072494</t>
  </si>
  <si>
    <t>ORD0072495</t>
  </si>
  <si>
    <t>ORD0072496</t>
  </si>
  <si>
    <t>ORD0072497</t>
  </si>
  <si>
    <t>ORD0072498</t>
  </si>
  <si>
    <t>ORD0072499</t>
  </si>
  <si>
    <t>CUST013023</t>
  </si>
  <si>
    <t>ORD0072500</t>
  </si>
  <si>
    <t>ORD0072501</t>
  </si>
  <si>
    <t>ORD0072502</t>
  </si>
  <si>
    <t>ORD0072503</t>
  </si>
  <si>
    <t>ORD0072504</t>
  </si>
  <si>
    <t>ORD0072505</t>
  </si>
  <si>
    <t>ORD0072506</t>
  </si>
  <si>
    <t>ORD0072507</t>
  </si>
  <si>
    <t>ORD0072508</t>
  </si>
  <si>
    <t>ORD0072509</t>
  </si>
  <si>
    <t>ORD0072510</t>
  </si>
  <si>
    <t>ORD0072511</t>
  </si>
  <si>
    <t>ORD0072512</t>
  </si>
  <si>
    <t>ORD0072513</t>
  </si>
  <si>
    <t>CUST004872</t>
  </si>
  <si>
    <t>ORD0072514</t>
  </si>
  <si>
    <t>ORD0072515</t>
  </si>
  <si>
    <t>ORD0072516</t>
  </si>
  <si>
    <t>ORD0072517</t>
  </si>
  <si>
    <t>ORD0072518</t>
  </si>
  <si>
    <t>ORD0072519</t>
  </si>
  <si>
    <t>ORD0072520</t>
  </si>
  <si>
    <t>ORD0072521</t>
  </si>
  <si>
    <t>ORD0072522</t>
  </si>
  <si>
    <t>ORD0072523</t>
  </si>
  <si>
    <t>CUST039266</t>
  </si>
  <si>
    <t>ORD0072524</t>
  </si>
  <si>
    <t>ORD0072525</t>
  </si>
  <si>
    <t>ORD0072526</t>
  </si>
  <si>
    <t>ORD0072527</t>
  </si>
  <si>
    <t>CUST008585</t>
  </si>
  <si>
    <t>ORD0072528</t>
  </si>
  <si>
    <t>CUST030494</t>
  </si>
  <si>
    <t>ORD0072529</t>
  </si>
  <si>
    <t>ORD0072530</t>
  </si>
  <si>
    <t>ORD0072531</t>
  </si>
  <si>
    <t>ORD0072532</t>
  </si>
  <si>
    <t>ORD0072533</t>
  </si>
  <si>
    <t>ORD0072534</t>
  </si>
  <si>
    <t>ORD0072535</t>
  </si>
  <si>
    <t>ORD0072536</t>
  </si>
  <si>
    <t>CUST028854</t>
  </si>
  <si>
    <t>ORD0072537</t>
  </si>
  <si>
    <t>ORD0072538</t>
  </si>
  <si>
    <t>CUST043956</t>
  </si>
  <si>
    <t>ORD0072539</t>
  </si>
  <si>
    <t>CUST022871</t>
  </si>
  <si>
    <t>ORD0072540</t>
  </si>
  <si>
    <t>ORD0072541</t>
  </si>
  <si>
    <t>ORD0072542</t>
  </si>
  <si>
    <t>ORD0072543</t>
  </si>
  <si>
    <t>ORD0072544</t>
  </si>
  <si>
    <t>CUST047801</t>
  </si>
  <si>
    <t>ORD0072545</t>
  </si>
  <si>
    <t>ORD0072546</t>
  </si>
  <si>
    <t>ORD0072547</t>
  </si>
  <si>
    <t>ORD0072548</t>
  </si>
  <si>
    <t>ORD0072549</t>
  </si>
  <si>
    <t>CUST048553</t>
  </si>
  <si>
    <t>ORD0072550</t>
  </si>
  <si>
    <t>ORD0072551</t>
  </si>
  <si>
    <t>ORD0072552</t>
  </si>
  <si>
    <t>ORD0072553</t>
  </si>
  <si>
    <t>ORD0072554</t>
  </si>
  <si>
    <t>ORD0072555</t>
  </si>
  <si>
    <t>ORD0072556</t>
  </si>
  <si>
    <t>CUST005439</t>
  </si>
  <si>
    <t>ORD0072557</t>
  </si>
  <si>
    <t>ORD0072558</t>
  </si>
  <si>
    <t>ORD0072559</t>
  </si>
  <si>
    <t>ORD0072560</t>
  </si>
  <si>
    <t>ORD0072561</t>
  </si>
  <si>
    <t>ORD0072562</t>
  </si>
  <si>
    <t>ORD0072563</t>
  </si>
  <si>
    <t>ORD0072564</t>
  </si>
  <si>
    <t>CUST023192</t>
  </si>
  <si>
    <t>ORD0072565</t>
  </si>
  <si>
    <t>CUST040784</t>
  </si>
  <si>
    <t>ORD0072566</t>
  </si>
  <si>
    <t>ORD0072567</t>
  </si>
  <si>
    <t>ORD0072568</t>
  </si>
  <si>
    <t>CUST000162</t>
  </si>
  <si>
    <t>ORD0072569</t>
  </si>
  <si>
    <t>ORD0072570</t>
  </si>
  <si>
    <t>CUST027785</t>
  </si>
  <si>
    <t>ORD0072571</t>
  </si>
  <si>
    <t>ORD0072572</t>
  </si>
  <si>
    <t>ORD0072573</t>
  </si>
  <si>
    <t>ORD0072574</t>
  </si>
  <si>
    <t>ORD0072575</t>
  </si>
  <si>
    <t>ORD0072576</t>
  </si>
  <si>
    <t>ORD0072577</t>
  </si>
  <si>
    <t>CUST015277</t>
  </si>
  <si>
    <t>ORD0072578</t>
  </si>
  <si>
    <t>ORD0072579</t>
  </si>
  <si>
    <t>ORD0072580</t>
  </si>
  <si>
    <t>ORD0072581</t>
  </si>
  <si>
    <t>CUST028208</t>
  </si>
  <si>
    <t>ORD0072582</t>
  </si>
  <si>
    <t>ORD0072583</t>
  </si>
  <si>
    <t>ORD0072584</t>
  </si>
  <si>
    <t>ORD0072585</t>
  </si>
  <si>
    <t>ORD0072586</t>
  </si>
  <si>
    <t>ORD0072587</t>
  </si>
  <si>
    <t>ORD0072588</t>
  </si>
  <si>
    <t>ORD0072589</t>
  </si>
  <si>
    <t>ORD0072590</t>
  </si>
  <si>
    <t>ORD0072591</t>
  </si>
  <si>
    <t>ORD0072592</t>
  </si>
  <si>
    <t>CUST023499</t>
  </si>
  <si>
    <t>ORD0072593</t>
  </si>
  <si>
    <t>CUST043134</t>
  </si>
  <si>
    <t>ORD0072594</t>
  </si>
  <si>
    <t>ORD0072595</t>
  </si>
  <si>
    <t>ORD0072596</t>
  </si>
  <si>
    <t>ORD0072597</t>
  </si>
  <si>
    <t>ORD0072598</t>
  </si>
  <si>
    <t>ORD0072599</t>
  </si>
  <si>
    <t>ORD0072600</t>
  </si>
  <si>
    <t>ORD0072601</t>
  </si>
  <si>
    <t>CUST009275</t>
  </si>
  <si>
    <t>ORD0072602</t>
  </si>
  <si>
    <t>ORD0072603</t>
  </si>
  <si>
    <t>ORD0072604</t>
  </si>
  <si>
    <t>CUST026243</t>
  </si>
  <si>
    <t>ORD0072605</t>
  </si>
  <si>
    <t>ORD0072606</t>
  </si>
  <si>
    <t>ORD0072607</t>
  </si>
  <si>
    <t>ORD0072608</t>
  </si>
  <si>
    <t>CUST020456</t>
  </si>
  <si>
    <t>ORD0072609</t>
  </si>
  <si>
    <t>CUST018780</t>
  </si>
  <si>
    <t>ORD0072610</t>
  </si>
  <si>
    <t>ORD0072611</t>
  </si>
  <si>
    <t>CUST030479</t>
  </si>
  <si>
    <t>ORD0072612</t>
  </si>
  <si>
    <t>ORD0072613</t>
  </si>
  <si>
    <t>ORD0072614</t>
  </si>
  <si>
    <t>ORD0072615</t>
  </si>
  <si>
    <t>CUST025792</t>
  </si>
  <si>
    <t>ORD0072616</t>
  </si>
  <si>
    <t>ORD0072617</t>
  </si>
  <si>
    <t>ORD0072618</t>
  </si>
  <si>
    <t>ORD0072619</t>
  </si>
  <si>
    <t>ORD0072620</t>
  </si>
  <si>
    <t>CUST003524</t>
  </si>
  <si>
    <t>ORD0072621</t>
  </si>
  <si>
    <t>CUST035200</t>
  </si>
  <si>
    <t>ORD0072622</t>
  </si>
  <si>
    <t>ORD0072623</t>
  </si>
  <si>
    <t>ORD0072624</t>
  </si>
  <si>
    <t>ORD0072625</t>
  </si>
  <si>
    <t>ORD0072626</t>
  </si>
  <si>
    <t>ORD0072627</t>
  </si>
  <si>
    <t>ORD0072628</t>
  </si>
  <si>
    <t>ORD0072629</t>
  </si>
  <si>
    <t>ORD0072630</t>
  </si>
  <si>
    <t>ORD0072631</t>
  </si>
  <si>
    <t>ORD0072632</t>
  </si>
  <si>
    <t>CUST043898</t>
  </si>
  <si>
    <t>ORD0072633</t>
  </si>
  <si>
    <t>CUST017474</t>
  </si>
  <si>
    <t>ORD0072634</t>
  </si>
  <si>
    <t>CUST007281</t>
  </si>
  <si>
    <t>ORD0072635</t>
  </si>
  <si>
    <t>ORD0072636</t>
  </si>
  <si>
    <t>ORD0072637</t>
  </si>
  <si>
    <t>ORD0072638</t>
  </si>
  <si>
    <t>ORD0072639</t>
  </si>
  <si>
    <t>CUST029296</t>
  </si>
  <si>
    <t>ORD0072640</t>
  </si>
  <si>
    <t>ORD0072641</t>
  </si>
  <si>
    <t>ORD0072642</t>
  </si>
  <si>
    <t>CUST020156</t>
  </si>
  <si>
    <t>ORD0072643</t>
  </si>
  <si>
    <t>ORD0072644</t>
  </si>
  <si>
    <t>ORD0072645</t>
  </si>
  <si>
    <t>ORD0072646</t>
  </si>
  <si>
    <t>ORD0072647</t>
  </si>
  <si>
    <t>ORD0072648</t>
  </si>
  <si>
    <t>ORD0072649</t>
  </si>
  <si>
    <t>ORD0072650</t>
  </si>
  <si>
    <t>ORD0072651</t>
  </si>
  <si>
    <t>CUST004339</t>
  </si>
  <si>
    <t>ORD0072652</t>
  </si>
  <si>
    <t>ORD0072653</t>
  </si>
  <si>
    <t>ORD0072654</t>
  </si>
  <si>
    <t>CUST022692</t>
  </si>
  <si>
    <t>ORD0072655</t>
  </si>
  <si>
    <t>ORD0072656</t>
  </si>
  <si>
    <t>ORD0072657</t>
  </si>
  <si>
    <t>CUST043492</t>
  </si>
  <si>
    <t>ORD0072658</t>
  </si>
  <si>
    <t>ORD0072659</t>
  </si>
  <si>
    <t>CUST001619</t>
  </si>
  <si>
    <t>ORD0072660</t>
  </si>
  <si>
    <t>ORD0072661</t>
  </si>
  <si>
    <t>CUST029574</t>
  </si>
  <si>
    <t>ORD0072662</t>
  </si>
  <si>
    <t>ORD0072663</t>
  </si>
  <si>
    <t>ORD0072664</t>
  </si>
  <si>
    <t>ORD0072665</t>
  </si>
  <si>
    <t>ORD0072666</t>
  </si>
  <si>
    <t>CUST008232</t>
  </si>
  <si>
    <t>ORD0072667</t>
  </si>
  <si>
    <t>ORD0072668</t>
  </si>
  <si>
    <t>ORD0072669</t>
  </si>
  <si>
    <t>ORD0072670</t>
  </si>
  <si>
    <t>ORD0072671</t>
  </si>
  <si>
    <t>CUST006382</t>
  </si>
  <si>
    <t>ORD0072672</t>
  </si>
  <si>
    <t>ORD0072673</t>
  </si>
  <si>
    <t>ORD0072674</t>
  </si>
  <si>
    <t>ORD0072675</t>
  </si>
  <si>
    <t>ORD0072676</t>
  </si>
  <si>
    <t>ORD0072677</t>
  </si>
  <si>
    <t>CUST009391</t>
  </si>
  <si>
    <t>ORD0072678</t>
  </si>
  <si>
    <t>ORD0072679</t>
  </si>
  <si>
    <t>ORD0072680</t>
  </si>
  <si>
    <t>ORD0072681</t>
  </si>
  <si>
    <t>ORD0072682</t>
  </si>
  <si>
    <t>ORD0072683</t>
  </si>
  <si>
    <t>CUST021532</t>
  </si>
  <si>
    <t>ORD0072684</t>
  </si>
  <si>
    <t>ORD0072685</t>
  </si>
  <si>
    <t>ORD0072686</t>
  </si>
  <si>
    <t>ORD0072687</t>
  </si>
  <si>
    <t>ORD0072688</t>
  </si>
  <si>
    <t>ORD0072689</t>
  </si>
  <si>
    <t>ORD0072690</t>
  </si>
  <si>
    <t>ORD0072691</t>
  </si>
  <si>
    <t>ORD0072692</t>
  </si>
  <si>
    <t>ORD0072693</t>
  </si>
  <si>
    <t>ORD0072694</t>
  </si>
  <si>
    <t>CUST028611</t>
  </si>
  <si>
    <t>ORD0072695</t>
  </si>
  <si>
    <t>ORD0072696</t>
  </si>
  <si>
    <t>ORD0072697</t>
  </si>
  <si>
    <t>CUST009634</t>
  </si>
  <si>
    <t>ORD0072698</t>
  </si>
  <si>
    <t>ORD0072699</t>
  </si>
  <si>
    <t>ORD0072700</t>
  </si>
  <si>
    <t>ORD0072701</t>
  </si>
  <si>
    <t>CUST040973</t>
  </si>
  <si>
    <t>ORD0072702</t>
  </si>
  <si>
    <t>ORD0072703</t>
  </si>
  <si>
    <t>ORD0072704</t>
  </si>
  <si>
    <t>ORD0072705</t>
  </si>
  <si>
    <t>ORD0072706</t>
  </si>
  <si>
    <t>ORD0072707</t>
  </si>
  <si>
    <t>CUST022321</t>
  </si>
  <si>
    <t>ORD0072708</t>
  </si>
  <si>
    <t>ORD0072709</t>
  </si>
  <si>
    <t>ORD0072710</t>
  </si>
  <si>
    <t>ORD0072711</t>
  </si>
  <si>
    <t>ORD0072712</t>
  </si>
  <si>
    <t>CUST015176</t>
  </si>
  <si>
    <t>ORD0072713</t>
  </si>
  <si>
    <t>ORD0072714</t>
  </si>
  <si>
    <t>ORD0072715</t>
  </si>
  <si>
    <t>CUST017822</t>
  </si>
  <si>
    <t>ORD0072716</t>
  </si>
  <si>
    <t>ORD0072717</t>
  </si>
  <si>
    <t>ORD0072718</t>
  </si>
  <si>
    <t>ORD0072719</t>
  </si>
  <si>
    <t>ORD0072720</t>
  </si>
  <si>
    <t>CUST024081</t>
  </si>
  <si>
    <t>ORD0072721</t>
  </si>
  <si>
    <t>CUST031952</t>
  </si>
  <si>
    <t>ORD0072722</t>
  </si>
  <si>
    <t>ORD0072723</t>
  </si>
  <si>
    <t>ORD0072724</t>
  </si>
  <si>
    <t>ORD0072725</t>
  </si>
  <si>
    <t>CUST003417</t>
  </si>
  <si>
    <t>ORD0072726</t>
  </si>
  <si>
    <t>ORD0072727</t>
  </si>
  <si>
    <t>ORD0072728</t>
  </si>
  <si>
    <t>ORD0072729</t>
  </si>
  <si>
    <t>ORD0072730</t>
  </si>
  <si>
    <t>ORD0072731</t>
  </si>
  <si>
    <t>ORD0072732</t>
  </si>
  <si>
    <t>ORD0072733</t>
  </si>
  <si>
    <t>CUST018194</t>
  </si>
  <si>
    <t>ORD0072734</t>
  </si>
  <si>
    <t>ORD0072735</t>
  </si>
  <si>
    <t>ORD0072736</t>
  </si>
  <si>
    <t>CUST022947</t>
  </si>
  <si>
    <t>ORD0072737</t>
  </si>
  <si>
    <t>CUST012067</t>
  </si>
  <si>
    <t>ORD0072738</t>
  </si>
  <si>
    <t>ORD0072739</t>
  </si>
  <si>
    <t>ORD0072740</t>
  </si>
  <si>
    <t>ORD0072741</t>
  </si>
  <si>
    <t>ORD0072742</t>
  </si>
  <si>
    <t>ORD0072743</t>
  </si>
  <si>
    <t>ORD0072744</t>
  </si>
  <si>
    <t>ORD0072745</t>
  </si>
  <si>
    <t>ORD0072746</t>
  </si>
  <si>
    <t>CUST010566</t>
  </si>
  <si>
    <t>ORD0072747</t>
  </si>
  <si>
    <t>ORD0072748</t>
  </si>
  <si>
    <t>CUST032811</t>
  </si>
  <si>
    <t>ORD0072749</t>
  </si>
  <si>
    <t>CUST018753</t>
  </si>
  <si>
    <t>ORD0072750</t>
  </si>
  <si>
    <t>ORD0072751</t>
  </si>
  <si>
    <t>ORD0072752</t>
  </si>
  <si>
    <t>ORD0072753</t>
  </si>
  <si>
    <t>CUST032930</t>
  </si>
  <si>
    <t>ORD0072754</t>
  </si>
  <si>
    <t>ORD0072755</t>
  </si>
  <si>
    <t>ORD0072756</t>
  </si>
  <si>
    <t>ORD0072757</t>
  </si>
  <si>
    <t>ORD0072758</t>
  </si>
  <si>
    <t>ORD0072759</t>
  </si>
  <si>
    <t>ORD0072760</t>
  </si>
  <si>
    <t>CUST025997</t>
  </si>
  <si>
    <t>ORD0072761</t>
  </si>
  <si>
    <t>ORD0072762</t>
  </si>
  <si>
    <t>ORD0072763</t>
  </si>
  <si>
    <t>CUST008131</t>
  </si>
  <si>
    <t>ORD0072764</t>
  </si>
  <si>
    <t>ORD0072765</t>
  </si>
  <si>
    <t>ORD0072766</t>
  </si>
  <si>
    <t>ORD0072767</t>
  </si>
  <si>
    <t>CUST036614</t>
  </si>
  <si>
    <t>ORD0072768</t>
  </si>
  <si>
    <t>ORD0072769</t>
  </si>
  <si>
    <t>ORD0072770</t>
  </si>
  <si>
    <t>CUST030221</t>
  </si>
  <si>
    <t>ORD0072771</t>
  </si>
  <si>
    <t>ORD0072772</t>
  </si>
  <si>
    <t>ORD0072773</t>
  </si>
  <si>
    <t>ORD0072774</t>
  </si>
  <si>
    <t>ORD0072775</t>
  </si>
  <si>
    <t>ORD0072776</t>
  </si>
  <si>
    <t>ORD0072777</t>
  </si>
  <si>
    <t>ORD0072778</t>
  </si>
  <si>
    <t>ORD0072779</t>
  </si>
  <si>
    <t>CUST037846</t>
  </si>
  <si>
    <t>ORD0072780</t>
  </si>
  <si>
    <t>ORD0072781</t>
  </si>
  <si>
    <t>ORD0072782</t>
  </si>
  <si>
    <t>ORD0072783</t>
  </si>
  <si>
    <t>ORD0072784</t>
  </si>
  <si>
    <t>ORD0072785</t>
  </si>
  <si>
    <t>CUST014328</t>
  </si>
  <si>
    <t>ORD0072786</t>
  </si>
  <si>
    <t>CUST017131</t>
  </si>
  <si>
    <t>ORD0072787</t>
  </si>
  <si>
    <t>CUST002245</t>
  </si>
  <si>
    <t>ORD0072788</t>
  </si>
  <si>
    <t>CUST036364</t>
  </si>
  <si>
    <t>ORD0072789</t>
  </si>
  <si>
    <t>CUST038842</t>
  </si>
  <si>
    <t>ORD0072790</t>
  </si>
  <si>
    <t>ORD0072791</t>
  </si>
  <si>
    <t>ORD0072792</t>
  </si>
  <si>
    <t>CUST023919</t>
  </si>
  <si>
    <t>ORD0072793</t>
  </si>
  <si>
    <t>CUST042744</t>
  </si>
  <si>
    <t>ORD0072794</t>
  </si>
  <si>
    <t>CUST010459</t>
  </si>
  <si>
    <t>ORD0072795</t>
  </si>
  <si>
    <t>CUST047053</t>
  </si>
  <si>
    <t>ORD0072796</t>
  </si>
  <si>
    <t>ORD0072797</t>
  </si>
  <si>
    <t>ORD0072798</t>
  </si>
  <si>
    <t>ORD0072799</t>
  </si>
  <si>
    <t>ORD0072800</t>
  </si>
  <si>
    <t>ORD0072801</t>
  </si>
  <si>
    <t>ORD0072802</t>
  </si>
  <si>
    <t>ORD0072803</t>
  </si>
  <si>
    <t>CUST028275</t>
  </si>
  <si>
    <t>ORD0072804</t>
  </si>
  <si>
    <t>ORD0072805</t>
  </si>
  <si>
    <t>CUST011762</t>
  </si>
  <si>
    <t>ORD0072806</t>
  </si>
  <si>
    <t>ORD0072807</t>
  </si>
  <si>
    <t>ORD0072808</t>
  </si>
  <si>
    <t>ORD0072809</t>
  </si>
  <si>
    <t>ORD0072810</t>
  </si>
  <si>
    <t>ORD0072811</t>
  </si>
  <si>
    <t>ORD0072812</t>
  </si>
  <si>
    <t>ORD0072813</t>
  </si>
  <si>
    <t>ORD0072814</t>
  </si>
  <si>
    <t>ORD0072815</t>
  </si>
  <si>
    <t>ORD0072816</t>
  </si>
  <si>
    <t>ORD0072817</t>
  </si>
  <si>
    <t>ORD0072818</t>
  </si>
  <si>
    <t>ORD0072819</t>
  </si>
  <si>
    <t>ORD0072820</t>
  </si>
  <si>
    <t>ORD0072821</t>
  </si>
  <si>
    <t>ORD0072822</t>
  </si>
  <si>
    <t>ORD0072823</t>
  </si>
  <si>
    <t>CUST028145</t>
  </si>
  <si>
    <t>ORD0072824</t>
  </si>
  <si>
    <t>ORD0072825</t>
  </si>
  <si>
    <t>ORD0072826</t>
  </si>
  <si>
    <t>ORD0072827</t>
  </si>
  <si>
    <t>ORD0072828</t>
  </si>
  <si>
    <t>ORD0072829</t>
  </si>
  <si>
    <t>ORD0072830</t>
  </si>
  <si>
    <t>ORD0072831</t>
  </si>
  <si>
    <t>ORD0072832</t>
  </si>
  <si>
    <t>CUST015465</t>
  </si>
  <si>
    <t>ORD0072833</t>
  </si>
  <si>
    <t>ORD0072834</t>
  </si>
  <si>
    <t>CUST012436</t>
  </si>
  <si>
    <t>ORD0072835</t>
  </si>
  <si>
    <t>ORD0072836</t>
  </si>
  <si>
    <t>CUST034416</t>
  </si>
  <si>
    <t>ORD0072837</t>
  </si>
  <si>
    <t>ORD0072838</t>
  </si>
  <si>
    <t>ORD0072839</t>
  </si>
  <si>
    <t>CUST012966</t>
  </si>
  <si>
    <t>ORD0072840</t>
  </si>
  <si>
    <t>ORD0072841</t>
  </si>
  <si>
    <t>CUST034785</t>
  </si>
  <si>
    <t>ORD0072842</t>
  </si>
  <si>
    <t>CUST021803</t>
  </si>
  <si>
    <t>ORD0072843</t>
  </si>
  <si>
    <t>CUST029293</t>
  </si>
  <si>
    <t>ORD0072844</t>
  </si>
  <si>
    <t>ORD0072845</t>
  </si>
  <si>
    <t>ORD0072846</t>
  </si>
  <si>
    <t>ORD0072847</t>
  </si>
  <si>
    <t>ORD0072848</t>
  </si>
  <si>
    <t>ORD0072849</t>
  </si>
  <si>
    <t>ORD0072850</t>
  </si>
  <si>
    <t>ORD0072851</t>
  </si>
  <si>
    <t>CUST046990</t>
  </si>
  <si>
    <t>ORD0072852</t>
  </si>
  <si>
    <t>ORD0072853</t>
  </si>
  <si>
    <t>ORD0072854</t>
  </si>
  <si>
    <t>ORD0072855</t>
  </si>
  <si>
    <t>ORD0072856</t>
  </si>
  <si>
    <t>ORD0072857</t>
  </si>
  <si>
    <t>CUST020279</t>
  </si>
  <si>
    <t>ORD0072858</t>
  </si>
  <si>
    <t>ORD0072859</t>
  </si>
  <si>
    <t>CUST016489</t>
  </si>
  <si>
    <t>ORD0072860</t>
  </si>
  <si>
    <t>ORD0072861</t>
  </si>
  <si>
    <t>ORD0072862</t>
  </si>
  <si>
    <t>ORD0072863</t>
  </si>
  <si>
    <t>CUST012931</t>
  </si>
  <si>
    <t>ORD0072864</t>
  </si>
  <si>
    <t>ORD0072865</t>
  </si>
  <si>
    <t>ORD0072866</t>
  </si>
  <si>
    <t>CUST003172</t>
  </si>
  <si>
    <t>ORD0072867</t>
  </si>
  <si>
    <t>ORD0072868</t>
  </si>
  <si>
    <t>ORD0072869</t>
  </si>
  <si>
    <t>CUST020573</t>
  </si>
  <si>
    <t>ORD0072870</t>
  </si>
  <si>
    <t>ORD0072871</t>
  </si>
  <si>
    <t>ORD0072872</t>
  </si>
  <si>
    <t>ORD0072873</t>
  </si>
  <si>
    <t>ORD0072874</t>
  </si>
  <si>
    <t>ORD0072875</t>
  </si>
  <si>
    <t>ORD0072876</t>
  </si>
  <si>
    <t>CUST040666</t>
  </si>
  <si>
    <t>ORD0072877</t>
  </si>
  <si>
    <t>ORD0072878</t>
  </si>
  <si>
    <t>ORD0072879</t>
  </si>
  <si>
    <t>ORD0072880</t>
  </si>
  <si>
    <t>ORD0072881</t>
  </si>
  <si>
    <t>ORD0072882</t>
  </si>
  <si>
    <t>ORD0072883</t>
  </si>
  <si>
    <t>ORD0072884</t>
  </si>
  <si>
    <t>ORD0072885</t>
  </si>
  <si>
    <t>ORD0072886</t>
  </si>
  <si>
    <t>CUST031905</t>
  </si>
  <si>
    <t>ORD0072887</t>
  </si>
  <si>
    <t>ORD0072888</t>
  </si>
  <si>
    <t>ORD0072889</t>
  </si>
  <si>
    <t>ORD0072890</t>
  </si>
  <si>
    <t>CUST017981</t>
  </si>
  <si>
    <t>ORD0072891</t>
  </si>
  <si>
    <t>CUST029506</t>
  </si>
  <si>
    <t>ORD0072892</t>
  </si>
  <si>
    <t>CUST040827</t>
  </si>
  <si>
    <t>ORD0072893</t>
  </si>
  <si>
    <t>ORD0072894</t>
  </si>
  <si>
    <t>CUST022447</t>
  </si>
  <si>
    <t>ORD0072895</t>
  </si>
  <si>
    <t>ORD0072896</t>
  </si>
  <si>
    <t>ORD0072897</t>
  </si>
  <si>
    <t>ORD0072898</t>
  </si>
  <si>
    <t>ORD0072899</t>
  </si>
  <si>
    <t>CUST005514</t>
  </si>
  <si>
    <t>ORD0072900</t>
  </si>
  <si>
    <t>ORD0072901</t>
  </si>
  <si>
    <t>ORD0072902</t>
  </si>
  <si>
    <t>ORD0072903</t>
  </si>
  <si>
    <t>ORD0072904</t>
  </si>
  <si>
    <t>ORD0072905</t>
  </si>
  <si>
    <t>ORD0072906</t>
  </si>
  <si>
    <t>CUST035001</t>
  </si>
  <si>
    <t>ORD0072907</t>
  </si>
  <si>
    <t>ORD0072908</t>
  </si>
  <si>
    <t>ORD0072909</t>
  </si>
  <si>
    <t>CUST024660</t>
  </si>
  <si>
    <t>ORD0072910</t>
  </si>
  <si>
    <t>ORD0072911</t>
  </si>
  <si>
    <t>ORD0072912</t>
  </si>
  <si>
    <t>ORD0072913</t>
  </si>
  <si>
    <t>ORD0072914</t>
  </si>
  <si>
    <t>ORD0072915</t>
  </si>
  <si>
    <t>CUST001395</t>
  </si>
  <si>
    <t>ORD0072916</t>
  </si>
  <si>
    <t>ORD0072917</t>
  </si>
  <si>
    <t>ORD0072918</t>
  </si>
  <si>
    <t>ORD0072919</t>
  </si>
  <si>
    <t>ORD0072920</t>
  </si>
  <si>
    <t>ORD0072921</t>
  </si>
  <si>
    <t>ORD0072922</t>
  </si>
  <si>
    <t>ORD0072923</t>
  </si>
  <si>
    <t>ORD0072924</t>
  </si>
  <si>
    <t>ORD0072925</t>
  </si>
  <si>
    <t>ORD0072926</t>
  </si>
  <si>
    <t>ORD0072927</t>
  </si>
  <si>
    <t>ORD0072928</t>
  </si>
  <si>
    <t>CUST036245</t>
  </si>
  <si>
    <t>ORD0072929</t>
  </si>
  <si>
    <t>ORD0072930</t>
  </si>
  <si>
    <t>ORD0072931</t>
  </si>
  <si>
    <t>ORD0072932</t>
  </si>
  <si>
    <t>ORD0072933</t>
  </si>
  <si>
    <t>ORD0072934</t>
  </si>
  <si>
    <t>ORD0072935</t>
  </si>
  <si>
    <t>ORD0072936</t>
  </si>
  <si>
    <t>ORD0072937</t>
  </si>
  <si>
    <t>ORD0072938</t>
  </si>
  <si>
    <t>ORD0072939</t>
  </si>
  <si>
    <t>ORD0072940</t>
  </si>
  <si>
    <t>ORD0072941</t>
  </si>
  <si>
    <t>CUST049324</t>
  </si>
  <si>
    <t>ORD0072942</t>
  </si>
  <si>
    <t>ORD0072943</t>
  </si>
  <si>
    <t>ORD0072944</t>
  </si>
  <si>
    <t>ORD0072945</t>
  </si>
  <si>
    <t>ORD0072946</t>
  </si>
  <si>
    <t>ORD0072947</t>
  </si>
  <si>
    <t>ORD0072948</t>
  </si>
  <si>
    <t>ORD0072949</t>
  </si>
  <si>
    <t>ORD0072950</t>
  </si>
  <si>
    <t>ORD0072951</t>
  </si>
  <si>
    <t>ORD0072952</t>
  </si>
  <si>
    <t>ORD0072953</t>
  </si>
  <si>
    <t>ORD0072954</t>
  </si>
  <si>
    <t>ORD0072955</t>
  </si>
  <si>
    <t>CUST027136</t>
  </si>
  <si>
    <t>ORD0072956</t>
  </si>
  <si>
    <t>ORD0072957</t>
  </si>
  <si>
    <t>ORD0072958</t>
  </si>
  <si>
    <t>CUST033000</t>
  </si>
  <si>
    <t>ORD0072959</t>
  </si>
  <si>
    <t>CUST006554</t>
  </si>
  <si>
    <t>ORD0072960</t>
  </si>
  <si>
    <t>CUST021556</t>
  </si>
  <si>
    <t>ORD0072961</t>
  </si>
  <si>
    <t>CUST001596</t>
  </si>
  <si>
    <t>ORD0072962</t>
  </si>
  <si>
    <t>ORD0072963</t>
  </si>
  <si>
    <t>CUST032091</t>
  </si>
  <si>
    <t>ORD0072964</t>
  </si>
  <si>
    <t>ORD0072965</t>
  </si>
  <si>
    <t>ORD0072966</t>
  </si>
  <si>
    <t>ORD0072967</t>
  </si>
  <si>
    <t>ORD0072968</t>
  </si>
  <si>
    <t>CUST011016</t>
  </si>
  <si>
    <t>ORD0072969</t>
  </si>
  <si>
    <t>ORD0072970</t>
  </si>
  <si>
    <t>ORD0072971</t>
  </si>
  <si>
    <t>CUST040738</t>
  </si>
  <si>
    <t>ORD0072972</t>
  </si>
  <si>
    <t>CUST044189</t>
  </si>
  <si>
    <t>ORD0072973</t>
  </si>
  <si>
    <t>ORD0072974</t>
  </si>
  <si>
    <t>ORD0072975</t>
  </si>
  <si>
    <t>ORD0072976</t>
  </si>
  <si>
    <t>ORD0072977</t>
  </si>
  <si>
    <t>CUST007768</t>
  </si>
  <si>
    <t>ORD0072978</t>
  </si>
  <si>
    <t>CUST010672</t>
  </si>
  <si>
    <t>ORD0072979</t>
  </si>
  <si>
    <t>ORD0072980</t>
  </si>
  <si>
    <t>ORD0072981</t>
  </si>
  <si>
    <t>CUST021648</t>
  </si>
  <si>
    <t>ORD0072982</t>
  </si>
  <si>
    <t>ORD0072983</t>
  </si>
  <si>
    <t>ORD0072984</t>
  </si>
  <si>
    <t>ORD0072985</t>
  </si>
  <si>
    <t>ORD0072986</t>
  </si>
  <si>
    <t>ORD0072987</t>
  </si>
  <si>
    <t>CUST044235</t>
  </si>
  <si>
    <t>ORD0072988</t>
  </si>
  <si>
    <t>ORD0072989</t>
  </si>
  <si>
    <t>ORD0072990</t>
  </si>
  <si>
    <t>CUST000712</t>
  </si>
  <si>
    <t>ORD0072991</t>
  </si>
  <si>
    <t>ORD0072992</t>
  </si>
  <si>
    <t>CUST021223</t>
  </si>
  <si>
    <t>ORD0072993</t>
  </si>
  <si>
    <t>ORD0072994</t>
  </si>
  <si>
    <t>ORD0072995</t>
  </si>
  <si>
    <t>ORD0072996</t>
  </si>
  <si>
    <t>ORD0072997</t>
  </si>
  <si>
    <t>CUST036281</t>
  </si>
  <si>
    <t>ORD0072998</t>
  </si>
  <si>
    <t>ORD0072999</t>
  </si>
  <si>
    <t>ORD0073000</t>
  </si>
  <si>
    <t>ORD0073001</t>
  </si>
  <si>
    <t>ORD0073002</t>
  </si>
  <si>
    <t>ORD0073003</t>
  </si>
  <si>
    <t>ORD0073004</t>
  </si>
  <si>
    <t>ORD0073005</t>
  </si>
  <si>
    <t>CUST017483</t>
  </si>
  <si>
    <t>ORD0073006</t>
  </si>
  <si>
    <t>ORD0073007</t>
  </si>
  <si>
    <t>ORD0073008</t>
  </si>
  <si>
    <t>ORD0073009</t>
  </si>
  <si>
    <t>ORD0073010</t>
  </si>
  <si>
    <t>CUST031732</t>
  </si>
  <si>
    <t>ORD0073011</t>
  </si>
  <si>
    <t>ORD0073012</t>
  </si>
  <si>
    <t>ORD0073013</t>
  </si>
  <si>
    <t>ORD0073014</t>
  </si>
  <si>
    <t>ORD0073015</t>
  </si>
  <si>
    <t>ORD0073016</t>
  </si>
  <si>
    <t>ORD0073017</t>
  </si>
  <si>
    <t>CUST046906</t>
  </si>
  <si>
    <t>ORD0073018</t>
  </si>
  <si>
    <t>ORD0073019</t>
  </si>
  <si>
    <t>ORD0073020</t>
  </si>
  <si>
    <t>ORD0073021</t>
  </si>
  <si>
    <t>ORD0073022</t>
  </si>
  <si>
    <t>CUST027146</t>
  </si>
  <si>
    <t>ORD0073023</t>
  </si>
  <si>
    <t>ORD0073024</t>
  </si>
  <si>
    <t>ORD0073025</t>
  </si>
  <si>
    <t>ORD0073026</t>
  </si>
  <si>
    <t>ORD0073027</t>
  </si>
  <si>
    <t>ORD0073028</t>
  </si>
  <si>
    <t>ORD0073029</t>
  </si>
  <si>
    <t>ORD0073030</t>
  </si>
  <si>
    <t>ORD0073031</t>
  </si>
  <si>
    <t>ORD0073032</t>
  </si>
  <si>
    <t>CUST019387</t>
  </si>
  <si>
    <t>ORD0073033</t>
  </si>
  <si>
    <t>ORD0073034</t>
  </si>
  <si>
    <t>ORD0073035</t>
  </si>
  <si>
    <t>ORD0073036</t>
  </si>
  <si>
    <t>ORD0073037</t>
  </si>
  <si>
    <t>CUST006111</t>
  </si>
  <si>
    <t>ORD0073038</t>
  </si>
  <si>
    <t>CUST009483</t>
  </si>
  <si>
    <t>ORD0073039</t>
  </si>
  <si>
    <t>ORD0073040</t>
  </si>
  <si>
    <t>ORD0073041</t>
  </si>
  <si>
    <t>ORD0073042</t>
  </si>
  <si>
    <t>ORD0073043</t>
  </si>
  <si>
    <t>ORD0073044</t>
  </si>
  <si>
    <t>ORD0073045</t>
  </si>
  <si>
    <t>ORD0073046</t>
  </si>
  <si>
    <t>ORD0073047</t>
  </si>
  <si>
    <t>ORD0073048</t>
  </si>
  <si>
    <t>ORD0073049</t>
  </si>
  <si>
    <t>ORD0073050</t>
  </si>
  <si>
    <t>ORD0073051</t>
  </si>
  <si>
    <t>ORD0073052</t>
  </si>
  <si>
    <t>ORD0073053</t>
  </si>
  <si>
    <t>ORD0073054</t>
  </si>
  <si>
    <t>ORD0073055</t>
  </si>
  <si>
    <t>ORD0073056</t>
  </si>
  <si>
    <t>ORD0073057</t>
  </si>
  <si>
    <t>CUST008950</t>
  </si>
  <si>
    <t>ORD0073058</t>
  </si>
  <si>
    <t>ORD0073059</t>
  </si>
  <si>
    <t>ORD0073060</t>
  </si>
  <si>
    <t>ORD0073061</t>
  </si>
  <si>
    <t>ORD0073062</t>
  </si>
  <si>
    <t>CUST021942</t>
  </si>
  <si>
    <t>ORD0073063</t>
  </si>
  <si>
    <t>ORD0073064</t>
  </si>
  <si>
    <t>ORD0073065</t>
  </si>
  <si>
    <t>ORD0073066</t>
  </si>
  <si>
    <t>CUST004683</t>
  </si>
  <si>
    <t>ORD0073067</t>
  </si>
  <si>
    <t>ORD0073068</t>
  </si>
  <si>
    <t>ORD0073069</t>
  </si>
  <si>
    <t>ORD0073070</t>
  </si>
  <si>
    <t>ORD0073071</t>
  </si>
  <si>
    <t>ORD0073072</t>
  </si>
  <si>
    <t>ORD0073073</t>
  </si>
  <si>
    <t>CUST009839</t>
  </si>
  <si>
    <t>ORD0073074</t>
  </si>
  <si>
    <t>ORD0073075</t>
  </si>
  <si>
    <t>ORD0073076</t>
  </si>
  <si>
    <t>ORD0073077</t>
  </si>
  <si>
    <t>ORD0073078</t>
  </si>
  <si>
    <t>ORD0073079</t>
  </si>
  <si>
    <t>ORD0073080</t>
  </si>
  <si>
    <t>ORD0073081</t>
  </si>
  <si>
    <t>CUST022162</t>
  </si>
  <si>
    <t>ORD0073082</t>
  </si>
  <si>
    <t>ORD0073083</t>
  </si>
  <si>
    <t>ORD0073084</t>
  </si>
  <si>
    <t>CUST040415</t>
  </si>
  <si>
    <t>ORD0073085</t>
  </si>
  <si>
    <t>ORD0073086</t>
  </si>
  <si>
    <t>CUST038439</t>
  </si>
  <si>
    <t>ORD0073087</t>
  </si>
  <si>
    <t>ORD0073088</t>
  </si>
  <si>
    <t>ORD0073089</t>
  </si>
  <si>
    <t>CUST031943</t>
  </si>
  <si>
    <t>ORD0073090</t>
  </si>
  <si>
    <t>ORD0073091</t>
  </si>
  <si>
    <t>ORD0073092</t>
  </si>
  <si>
    <t>ORD0073093</t>
  </si>
  <si>
    <t>CUST038251</t>
  </si>
  <si>
    <t>ORD0073094</t>
  </si>
  <si>
    <t>CUST034371</t>
  </si>
  <si>
    <t>ORD0073095</t>
  </si>
  <si>
    <t>ORD0073096</t>
  </si>
  <si>
    <t>CUST009347</t>
  </si>
  <si>
    <t>ORD0073097</t>
  </si>
  <si>
    <t>CUST011279</t>
  </si>
  <si>
    <t>ORD0073098</t>
  </si>
  <si>
    <t>CUST027003</t>
  </si>
  <si>
    <t>ORD0073099</t>
  </si>
  <si>
    <t>ORD0073100</t>
  </si>
  <si>
    <t>ORD0073101</t>
  </si>
  <si>
    <t>ORD0073102</t>
  </si>
  <si>
    <t>ORD0073103</t>
  </si>
  <si>
    <t>ORD0073104</t>
  </si>
  <si>
    <t>ORD0073105</t>
  </si>
  <si>
    <t>ORD0073106</t>
  </si>
  <si>
    <t>CUST003987</t>
  </si>
  <si>
    <t>ORD0073107</t>
  </si>
  <si>
    <t>ORD0073108</t>
  </si>
  <si>
    <t>CUST040980</t>
  </si>
  <si>
    <t>ORD0073109</t>
  </si>
  <si>
    <t>ORD0073110</t>
  </si>
  <si>
    <t>CUST005783</t>
  </si>
  <si>
    <t>ORD0073111</t>
  </si>
  <si>
    <t>ORD0073112</t>
  </si>
  <si>
    <t>ORD0073113</t>
  </si>
  <si>
    <t>CUST023368</t>
  </si>
  <si>
    <t>ORD0073114</t>
  </si>
  <si>
    <t>ORD0073115</t>
  </si>
  <si>
    <t>ORD0073116</t>
  </si>
  <si>
    <t>ORD0073117</t>
  </si>
  <si>
    <t>ORD0073118</t>
  </si>
  <si>
    <t>ORD0073119</t>
  </si>
  <si>
    <t>ORD0073120</t>
  </si>
  <si>
    <t>CUST007526</t>
  </si>
  <si>
    <t>ORD0073121</t>
  </si>
  <si>
    <t>ORD0073122</t>
  </si>
  <si>
    <t>CUST034714</t>
  </si>
  <si>
    <t>ORD0073123</t>
  </si>
  <si>
    <t>CUST038040</t>
  </si>
  <si>
    <t>ORD0073124</t>
  </si>
  <si>
    <t>ORD0073125</t>
  </si>
  <si>
    <t>ORD0073126</t>
  </si>
  <si>
    <t>ORD0073127</t>
  </si>
  <si>
    <t>CUST049240</t>
  </si>
  <si>
    <t>ORD0073128</t>
  </si>
  <si>
    <t>CUST003313</t>
  </si>
  <si>
    <t>ORD0073129</t>
  </si>
  <si>
    <t>CUST022272</t>
  </si>
  <si>
    <t>ORD0073130</t>
  </si>
  <si>
    <t>ORD0073131</t>
  </si>
  <si>
    <t>ORD0073132</t>
  </si>
  <si>
    <t>ORD0073133</t>
  </si>
  <si>
    <t>ORD0073134</t>
  </si>
  <si>
    <t>ORD0073135</t>
  </si>
  <si>
    <t>ORD0073136</t>
  </si>
  <si>
    <t>CUST003328</t>
  </si>
  <si>
    <t>ORD0073137</t>
  </si>
  <si>
    <t>ORD0073138</t>
  </si>
  <si>
    <t>ORD0073139</t>
  </si>
  <si>
    <t>ORD0073140</t>
  </si>
  <si>
    <t>ORD0073141</t>
  </si>
  <si>
    <t>CUST019672</t>
  </si>
  <si>
    <t>ORD0073142</t>
  </si>
  <si>
    <t>CUST005840</t>
  </si>
  <si>
    <t>ORD0073143</t>
  </si>
  <si>
    <t>ORD0073144</t>
  </si>
  <si>
    <t>ORD0073145</t>
  </si>
  <si>
    <t>ORD0073146</t>
  </si>
  <si>
    <t>ORD0073147</t>
  </si>
  <si>
    <t>ORD0073148</t>
  </si>
  <si>
    <t>ORD0073149</t>
  </si>
  <si>
    <t>ORD0073150</t>
  </si>
  <si>
    <t>ORD0073151</t>
  </si>
  <si>
    <t>ORD0073152</t>
  </si>
  <si>
    <t>CUST047583</t>
  </si>
  <si>
    <t>ORD0073153</t>
  </si>
  <si>
    <t>ORD0073154</t>
  </si>
  <si>
    <t>ORD0073155</t>
  </si>
  <si>
    <t>ORD0073156</t>
  </si>
  <si>
    <t>ORD0073157</t>
  </si>
  <si>
    <t>ORD0073158</t>
  </si>
  <si>
    <t>CUST042759</t>
  </si>
  <si>
    <t>ORD0073159</t>
  </si>
  <si>
    <t>ORD0073160</t>
  </si>
  <si>
    <t>ORD0073161</t>
  </si>
  <si>
    <t>ORD0073162</t>
  </si>
  <si>
    <t>ORD0073163</t>
  </si>
  <si>
    <t>ORD0073164</t>
  </si>
  <si>
    <t>ORD0073165</t>
  </si>
  <si>
    <t>CUST037225</t>
  </si>
  <si>
    <t>ORD0073166</t>
  </si>
  <si>
    <t>ORD0073167</t>
  </si>
  <si>
    <t>CUST031245</t>
  </si>
  <si>
    <t>ORD0073168</t>
  </si>
  <si>
    <t>ORD0073169</t>
  </si>
  <si>
    <t>ORD0073170</t>
  </si>
  <si>
    <t>ORD0073171</t>
  </si>
  <si>
    <t>ORD0073172</t>
  </si>
  <si>
    <t>ORD0073173</t>
  </si>
  <si>
    <t>ORD0073174</t>
  </si>
  <si>
    <t>ORD0073175</t>
  </si>
  <si>
    <t>CUST017531</t>
  </si>
  <si>
    <t>ORD0073176</t>
  </si>
  <si>
    <t>ORD0073177</t>
  </si>
  <si>
    <t>CUST009159</t>
  </si>
  <si>
    <t>ORD0073178</t>
  </si>
  <si>
    <t>ORD0073179</t>
  </si>
  <si>
    <t>ORD0073180</t>
  </si>
  <si>
    <t>CUST011602</t>
  </si>
  <si>
    <t>ORD0073181</t>
  </si>
  <si>
    <t>ORD0073182</t>
  </si>
  <si>
    <t>ORD0073183</t>
  </si>
  <si>
    <t>ORD0073184</t>
  </si>
  <si>
    <t>ORD0073185</t>
  </si>
  <si>
    <t>ORD0073186</t>
  </si>
  <si>
    <t>CUST032755</t>
  </si>
  <si>
    <t>ORD0073187</t>
  </si>
  <si>
    <t>CUST020839</t>
  </si>
  <si>
    <t>ORD0073188</t>
  </si>
  <si>
    <t>ORD0073189</t>
  </si>
  <si>
    <t>CUST007943</t>
  </si>
  <si>
    <t>ORD0073190</t>
  </si>
  <si>
    <t>CUST030271</t>
  </si>
  <si>
    <t>ORD0073191</t>
  </si>
  <si>
    <t>ORD0073192</t>
  </si>
  <si>
    <t>ORD0073193</t>
  </si>
  <si>
    <t>ORD0073194</t>
  </si>
  <si>
    <t>ORD0073195</t>
  </si>
  <si>
    <t>ORD0073196</t>
  </si>
  <si>
    <t>ORD0073197</t>
  </si>
  <si>
    <t>ORD0073198</t>
  </si>
  <si>
    <t>ORD0073199</t>
  </si>
  <si>
    <t>ORD0073200</t>
  </si>
  <si>
    <t>ORD0073201</t>
  </si>
  <si>
    <t>ORD0073202</t>
  </si>
  <si>
    <t>ORD0073203</t>
  </si>
  <si>
    <t>ORD0073204</t>
  </si>
  <si>
    <t>ORD0073205</t>
  </si>
  <si>
    <t>CUST002572</t>
  </si>
  <si>
    <t>ORD0073206</t>
  </si>
  <si>
    <t>ORD0073207</t>
  </si>
  <si>
    <t>ORD0073208</t>
  </si>
  <si>
    <t>ORD0073209</t>
  </si>
  <si>
    <t>ORD0073210</t>
  </si>
  <si>
    <t>ORD0073211</t>
  </si>
  <si>
    <t>ORD0073212</t>
  </si>
  <si>
    <t>ORD0073213</t>
  </si>
  <si>
    <t>ORD0073214</t>
  </si>
  <si>
    <t>CUST026504</t>
  </si>
  <si>
    <t>ORD0073215</t>
  </si>
  <si>
    <t>ORD0073216</t>
  </si>
  <si>
    <t>ORD0073217</t>
  </si>
  <si>
    <t>ORD0073218</t>
  </si>
  <si>
    <t>CUST049128</t>
  </si>
  <si>
    <t>ORD0073219</t>
  </si>
  <si>
    <t>ORD0073220</t>
  </si>
  <si>
    <t>ORD0073221</t>
  </si>
  <si>
    <t>ORD0073222</t>
  </si>
  <si>
    <t>CUST002581</t>
  </si>
  <si>
    <t>ORD0073223</t>
  </si>
  <si>
    <t>CUST037947</t>
  </si>
  <si>
    <t>ORD0073224</t>
  </si>
  <si>
    <t>ORD0073225</t>
  </si>
  <si>
    <t>ORD0073226</t>
  </si>
  <si>
    <t>ORD0073227</t>
  </si>
  <si>
    <t>CUST047064</t>
  </si>
  <si>
    <t>ORD0073228</t>
  </si>
  <si>
    <t>ORD0073229</t>
  </si>
  <si>
    <t>ORD0073230</t>
  </si>
  <si>
    <t>ORD0073231</t>
  </si>
  <si>
    <t>ORD0073232</t>
  </si>
  <si>
    <t>ORD0073233</t>
  </si>
  <si>
    <t>ORD0073234</t>
  </si>
  <si>
    <t>ORD0073235</t>
  </si>
  <si>
    <t>CUST033765</t>
  </si>
  <si>
    <t>ORD0073236</t>
  </si>
  <si>
    <t>ORD0073237</t>
  </si>
  <si>
    <t>CUST012899</t>
  </si>
  <si>
    <t>ORD0073238</t>
  </si>
  <si>
    <t>ORD0073239</t>
  </si>
  <si>
    <t>ORD0073240</t>
  </si>
  <si>
    <t>ORD0073241</t>
  </si>
  <si>
    <t>ORD0073242</t>
  </si>
  <si>
    <t>ORD0073243</t>
  </si>
  <si>
    <t>ORD0073244</t>
  </si>
  <si>
    <t>ORD0073245</t>
  </si>
  <si>
    <t>ORD0073246</t>
  </si>
  <si>
    <t>ORD0073247</t>
  </si>
  <si>
    <t>ORD0073248</t>
  </si>
  <si>
    <t>ORD0073249</t>
  </si>
  <si>
    <t>ORD0073250</t>
  </si>
  <si>
    <t>ORD0073251</t>
  </si>
  <si>
    <t>ORD0073252</t>
  </si>
  <si>
    <t>ORD0073253</t>
  </si>
  <si>
    <t>CUST030436</t>
  </si>
  <si>
    <t>ORD0073254</t>
  </si>
  <si>
    <t>ORD0073255</t>
  </si>
  <si>
    <t>ORD0073256</t>
  </si>
  <si>
    <t>ORD0073257</t>
  </si>
  <si>
    <t>ORD0073258</t>
  </si>
  <si>
    <t>ORD0073259</t>
  </si>
  <si>
    <t>ORD0073260</t>
  </si>
  <si>
    <t>ORD0073261</t>
  </si>
  <si>
    <t>ORD0073262</t>
  </si>
  <si>
    <t>ORD0073263</t>
  </si>
  <si>
    <t>ORD0073264</t>
  </si>
  <si>
    <t>CUST035196</t>
  </si>
  <si>
    <t>ORD0073265</t>
  </si>
  <si>
    <t>ORD0073266</t>
  </si>
  <si>
    <t>ORD0073267</t>
  </si>
  <si>
    <t>ORD0073268</t>
  </si>
  <si>
    <t>ORD0073269</t>
  </si>
  <si>
    <t>ORD0073270</t>
  </si>
  <si>
    <t>ORD0073271</t>
  </si>
  <si>
    <t>ORD0073272</t>
  </si>
  <si>
    <t>ORD0073273</t>
  </si>
  <si>
    <t>ORD0073274</t>
  </si>
  <si>
    <t>ORD0073275</t>
  </si>
  <si>
    <t>ORD0073276</t>
  </si>
  <si>
    <t>CUST024656</t>
  </si>
  <si>
    <t>ORD0073277</t>
  </si>
  <si>
    <t>ORD0073278</t>
  </si>
  <si>
    <t>CUST008410</t>
  </si>
  <si>
    <t>ORD0073279</t>
  </si>
  <si>
    <t>ORD0073280</t>
  </si>
  <si>
    <t>ORD0073281</t>
  </si>
  <si>
    <t>ORD0073282</t>
  </si>
  <si>
    <t>ORD0073283</t>
  </si>
  <si>
    <t>ORD0073284</t>
  </si>
  <si>
    <t>ORD0073285</t>
  </si>
  <si>
    <t>ORD0073286</t>
  </si>
  <si>
    <t>CUST025675</t>
  </si>
  <si>
    <t>ORD0073287</t>
  </si>
  <si>
    <t>CUST008767</t>
  </si>
  <si>
    <t>ORD0073288</t>
  </si>
  <si>
    <t>ORD0073289</t>
  </si>
  <si>
    <t>ORD0073290</t>
  </si>
  <si>
    <t>ORD0073291</t>
  </si>
  <si>
    <t>CUST015860</t>
  </si>
  <si>
    <t>ORD0073292</t>
  </si>
  <si>
    <t>CUST036828</t>
  </si>
  <si>
    <t>ORD0073293</t>
  </si>
  <si>
    <t>ORD0073294</t>
  </si>
  <si>
    <t>ORD0073295</t>
  </si>
  <si>
    <t>CUST018518</t>
  </si>
  <si>
    <t>ORD0073296</t>
  </si>
  <si>
    <t>ORD0073297</t>
  </si>
  <si>
    <t>CUST041384</t>
  </si>
  <si>
    <t>ORD0073298</t>
  </si>
  <si>
    <t>CUST037830</t>
  </si>
  <si>
    <t>ORD0073299</t>
  </si>
  <si>
    <t>ORD0073300</t>
  </si>
  <si>
    <t>ORD0073301</t>
  </si>
  <si>
    <t>ORD0073302</t>
  </si>
  <si>
    <t>ORD0073303</t>
  </si>
  <si>
    <t>CUST043811</t>
  </si>
  <si>
    <t>ORD0073304</t>
  </si>
  <si>
    <t>ORD0073305</t>
  </si>
  <si>
    <t>ORD0073306</t>
  </si>
  <si>
    <t>ORD0073307</t>
  </si>
  <si>
    <t>ORD0073308</t>
  </si>
  <si>
    <t>CUST028460</t>
  </si>
  <si>
    <t>ORD0073309</t>
  </si>
  <si>
    <t>ORD0073310</t>
  </si>
  <si>
    <t>CUST006351</t>
  </si>
  <si>
    <t>ORD0073311</t>
  </si>
  <si>
    <t>ORD0073312</t>
  </si>
  <si>
    <t>ORD0073313</t>
  </si>
  <si>
    <t>ORD0073314</t>
  </si>
  <si>
    <t>CUST034465</t>
  </si>
  <si>
    <t>ORD0073315</t>
  </si>
  <si>
    <t>ORD0073316</t>
  </si>
  <si>
    <t>CUST004750</t>
  </si>
  <si>
    <t>ORD0073317</t>
  </si>
  <si>
    <t>ORD0073318</t>
  </si>
  <si>
    <t>ORD0073319</t>
  </si>
  <si>
    <t>ORD0073320</t>
  </si>
  <si>
    <t>ORD0073321</t>
  </si>
  <si>
    <t>ORD0073322</t>
  </si>
  <si>
    <t>CUST028680</t>
  </si>
  <si>
    <t>ORD0073323</t>
  </si>
  <si>
    <t>ORD0073324</t>
  </si>
  <si>
    <t>ORD0073325</t>
  </si>
  <si>
    <t>CUST007659</t>
  </si>
  <si>
    <t>ORD0073326</t>
  </si>
  <si>
    <t>ORD0073327</t>
  </si>
  <si>
    <t>ORD0073328</t>
  </si>
  <si>
    <t>CUST022531</t>
  </si>
  <si>
    <t>ORD0073329</t>
  </si>
  <si>
    <t>ORD0073330</t>
  </si>
  <si>
    <t>ORD0073331</t>
  </si>
  <si>
    <t>ORD0073332</t>
  </si>
  <si>
    <t>CUST029323</t>
  </si>
  <si>
    <t>ORD0073333</t>
  </si>
  <si>
    <t>ORD0073334</t>
  </si>
  <si>
    <t>CUST029397</t>
  </si>
  <si>
    <t>ORD0073335</t>
  </si>
  <si>
    <t>ORD0073336</t>
  </si>
  <si>
    <t>ORD0073337</t>
  </si>
  <si>
    <t>ORD0073338</t>
  </si>
  <si>
    <t>CUST007463</t>
  </si>
  <si>
    <t>ORD0073339</t>
  </si>
  <si>
    <t>ORD0073340</t>
  </si>
  <si>
    <t>ORD0073341</t>
  </si>
  <si>
    <t>ORD0073342</t>
  </si>
  <si>
    <t>ORD0073343</t>
  </si>
  <si>
    <t>ORD0073344</t>
  </si>
  <si>
    <t>ORD0073345</t>
  </si>
  <si>
    <t>CUST006085</t>
  </si>
  <si>
    <t>ORD0073346</t>
  </si>
  <si>
    <t>ORD0073347</t>
  </si>
  <si>
    <t>ORD0073348</t>
  </si>
  <si>
    <t>ORD0073349</t>
  </si>
  <si>
    <t>CUST037997</t>
  </si>
  <si>
    <t>ORD0073350</t>
  </si>
  <si>
    <t>ORD0073351</t>
  </si>
  <si>
    <t>ORD0073352</t>
  </si>
  <si>
    <t>ORD0073353</t>
  </si>
  <si>
    <t>CUST033416</t>
  </si>
  <si>
    <t>ORD0073354</t>
  </si>
  <si>
    <t>ORD0073355</t>
  </si>
  <si>
    <t>ORD0073356</t>
  </si>
  <si>
    <t>ORD0073357</t>
  </si>
  <si>
    <t>ORD0073358</t>
  </si>
  <si>
    <t>CUST004216</t>
  </si>
  <si>
    <t>ORD0073359</t>
  </si>
  <si>
    <t>ORD0073360</t>
  </si>
  <si>
    <t>ORD0073361</t>
  </si>
  <si>
    <t>ORD0073362</t>
  </si>
  <si>
    <t>ORD0073363</t>
  </si>
  <si>
    <t>ORD0073364</t>
  </si>
  <si>
    <t>ORD0073365</t>
  </si>
  <si>
    <t>ORD0073366</t>
  </si>
  <si>
    <t>CUST007888</t>
  </si>
  <si>
    <t>ORD0073367</t>
  </si>
  <si>
    <t>ORD0073368</t>
  </si>
  <si>
    <t>ORD0073369</t>
  </si>
  <si>
    <t>ORD0073370</t>
  </si>
  <si>
    <t>ORD0073371</t>
  </si>
  <si>
    <t>CUST029968</t>
  </si>
  <si>
    <t>ORD0073372</t>
  </si>
  <si>
    <t>CUST011507</t>
  </si>
  <si>
    <t>ORD0073373</t>
  </si>
  <si>
    <t>CUST000439</t>
  </si>
  <si>
    <t>ORD0073374</t>
  </si>
  <si>
    <t>CUST013704</t>
  </si>
  <si>
    <t>ORD0073375</t>
  </si>
  <si>
    <t>ORD0073376</t>
  </si>
  <si>
    <t>ORD0073377</t>
  </si>
  <si>
    <t>CUST028164</t>
  </si>
  <si>
    <t>ORD0073378</t>
  </si>
  <si>
    <t>CUST016821</t>
  </si>
  <si>
    <t>ORD0073379</t>
  </si>
  <si>
    <t>CUST027296</t>
  </si>
  <si>
    <t>ORD0073380</t>
  </si>
  <si>
    <t>ORD0073381</t>
  </si>
  <si>
    <t>ORD0073382</t>
  </si>
  <si>
    <t>ORD0073383</t>
  </si>
  <si>
    <t>ORD0073384</t>
  </si>
  <si>
    <t>ORD0073385</t>
  </si>
  <si>
    <t>ORD0073386</t>
  </si>
  <si>
    <t>ORD0073387</t>
  </si>
  <si>
    <t>ORD0073388</t>
  </si>
  <si>
    <t>CUST016612</t>
  </si>
  <si>
    <t>ORD0073389</t>
  </si>
  <si>
    <t>ORD0073390</t>
  </si>
  <si>
    <t>ORD0073391</t>
  </si>
  <si>
    <t>CUST008984</t>
  </si>
  <si>
    <t>ORD0073392</t>
  </si>
  <si>
    <t>ORD0073393</t>
  </si>
  <si>
    <t>CUST045856</t>
  </si>
  <si>
    <t>ORD0073394</t>
  </si>
  <si>
    <t>ORD0073395</t>
  </si>
  <si>
    <t>ORD0073396</t>
  </si>
  <si>
    <t>ORD0073397</t>
  </si>
  <si>
    <t>ORD0073398</t>
  </si>
  <si>
    <t>ORD0073399</t>
  </si>
  <si>
    <t>ORD0073400</t>
  </si>
  <si>
    <t>ORD0073401</t>
  </si>
  <si>
    <t>CUST022543</t>
  </si>
  <si>
    <t>ORD0073402</t>
  </si>
  <si>
    <t>ORD0073403</t>
  </si>
  <si>
    <t>ORD0073404</t>
  </si>
  <si>
    <t>ORD0073405</t>
  </si>
  <si>
    <t>ORD0073406</t>
  </si>
  <si>
    <t>ORD0073407</t>
  </si>
  <si>
    <t>CUST024697</t>
  </si>
  <si>
    <t>ORD0073408</t>
  </si>
  <si>
    <t>ORD0073409</t>
  </si>
  <si>
    <t>ORD0073410</t>
  </si>
  <si>
    <t>CUST011862</t>
  </si>
  <si>
    <t>ORD0073411</t>
  </si>
  <si>
    <t>CUST026129</t>
  </si>
  <si>
    <t>ORD0073412</t>
  </si>
  <si>
    <t>ORD0073413</t>
  </si>
  <si>
    <t>ORD0073414</t>
  </si>
  <si>
    <t>ORD0073415</t>
  </si>
  <si>
    <t>CUST036927</t>
  </si>
  <si>
    <t>ORD0073416</t>
  </si>
  <si>
    <t>CUST015183</t>
  </si>
  <si>
    <t>ORD0073417</t>
  </si>
  <si>
    <t>ORD0073418</t>
  </si>
  <si>
    <t>ORD0073419</t>
  </si>
  <si>
    <t>ORD0073420</t>
  </si>
  <si>
    <t>ORD0073421</t>
  </si>
  <si>
    <t>CUST006849</t>
  </si>
  <si>
    <t>ORD0073422</t>
  </si>
  <si>
    <t>CUST036745</t>
  </si>
  <si>
    <t>ORD0073423</t>
  </si>
  <si>
    <t>CUST010440</t>
  </si>
  <si>
    <t>ORD0073424</t>
  </si>
  <si>
    <t>ORD0073425</t>
  </si>
  <si>
    <t>ORD0073426</t>
  </si>
  <si>
    <t>ORD0073427</t>
  </si>
  <si>
    <t>ORD0073428</t>
  </si>
  <si>
    <t>ORD0073429</t>
  </si>
  <si>
    <t>ORD0073430</t>
  </si>
  <si>
    <t>ORD0073431</t>
  </si>
  <si>
    <t>ORD0073432</t>
  </si>
  <si>
    <t>ORD0073433</t>
  </si>
  <si>
    <t>ORD0073434</t>
  </si>
  <si>
    <t>CUST038401</t>
  </si>
  <si>
    <t>ORD0073435</t>
  </si>
  <si>
    <t>ORD0073436</t>
  </si>
  <si>
    <t>ORD0073437</t>
  </si>
  <si>
    <t>ORD0073438</t>
  </si>
  <si>
    <t>ORD0073439</t>
  </si>
  <si>
    <t>ORD0073440</t>
  </si>
  <si>
    <t>ORD0073441</t>
  </si>
  <si>
    <t>ORD0073442</t>
  </si>
  <si>
    <t>ORD0073443</t>
  </si>
  <si>
    <t>ORD0073444</t>
  </si>
  <si>
    <t>ORD0073445</t>
  </si>
  <si>
    <t>CUST032227</t>
  </si>
  <si>
    <t>ORD0073446</t>
  </si>
  <si>
    <t>ORD0073447</t>
  </si>
  <si>
    <t>ORD0073448</t>
  </si>
  <si>
    <t>ORD0073449</t>
  </si>
  <si>
    <t>ORD0073450</t>
  </si>
  <si>
    <t>ORD0073451</t>
  </si>
  <si>
    <t>ORD0073452</t>
  </si>
  <si>
    <t>ORD0073453</t>
  </si>
  <si>
    <t>ORD0073454</t>
  </si>
  <si>
    <t>ORD0073455</t>
  </si>
  <si>
    <t>ORD0073456</t>
  </si>
  <si>
    <t>ORD0073457</t>
  </si>
  <si>
    <t>ORD0073458</t>
  </si>
  <si>
    <t>ORD0073459</t>
  </si>
  <si>
    <t>ORD0073460</t>
  </si>
  <si>
    <t>ORD0073461</t>
  </si>
  <si>
    <t>ORD0073462</t>
  </si>
  <si>
    <t>ORD0073463</t>
  </si>
  <si>
    <t>ORD0073464</t>
  </si>
  <si>
    <t>ORD0073465</t>
  </si>
  <si>
    <t>ORD0073466</t>
  </si>
  <si>
    <t>ORD0073467</t>
  </si>
  <si>
    <t>ORD0073468</t>
  </si>
  <si>
    <t>CUST028675</t>
  </si>
  <si>
    <t>ORD0073469</t>
  </si>
  <si>
    <t>ORD0073470</t>
  </si>
  <si>
    <t>ORD0073471</t>
  </si>
  <si>
    <t>ORD0073472</t>
  </si>
  <si>
    <t>ORD0073473</t>
  </si>
  <si>
    <t>ORD0073474</t>
  </si>
  <si>
    <t>ORD0073475</t>
  </si>
  <si>
    <t>ORD0073476</t>
  </si>
  <si>
    <t>ORD0073477</t>
  </si>
  <si>
    <t>ORD0073478</t>
  </si>
  <si>
    <t>ORD0073479</t>
  </si>
  <si>
    <t>CUST001798</t>
  </si>
  <si>
    <t>ORD0073480</t>
  </si>
  <si>
    <t>ORD0073481</t>
  </si>
  <si>
    <t>ORD0073482</t>
  </si>
  <si>
    <t>ORD0073483</t>
  </si>
  <si>
    <t>ORD0073484</t>
  </si>
  <si>
    <t>ORD0073485</t>
  </si>
  <si>
    <t>ORD0073486</t>
  </si>
  <si>
    <t>ORD0073487</t>
  </si>
  <si>
    <t>ORD0073488</t>
  </si>
  <si>
    <t>ORD0073489</t>
  </si>
  <si>
    <t>ORD0073490</t>
  </si>
  <si>
    <t>ORD0073491</t>
  </si>
  <si>
    <t>ORD0073492</t>
  </si>
  <si>
    <t>ORD0073493</t>
  </si>
  <si>
    <t>ORD0073494</t>
  </si>
  <si>
    <t>CUST044637</t>
  </si>
  <si>
    <t>ORD0073495</t>
  </si>
  <si>
    <t>CUST024322</t>
  </si>
  <si>
    <t>ORD0073496</t>
  </si>
  <si>
    <t>ORD0073497</t>
  </si>
  <si>
    <t>ORD0073498</t>
  </si>
  <si>
    <t>CUST045592</t>
  </si>
  <si>
    <t>ORD0073499</t>
  </si>
  <si>
    <t>ORD0073500</t>
  </si>
  <si>
    <t>ORD0073501</t>
  </si>
  <si>
    <t>ORD0073502</t>
  </si>
  <si>
    <t>ORD0073503</t>
  </si>
  <si>
    <t>ORD0073504</t>
  </si>
  <si>
    <t>ORD0073505</t>
  </si>
  <si>
    <t>ORD0073506</t>
  </si>
  <si>
    <t>ORD0073507</t>
  </si>
  <si>
    <t>ORD0073508</t>
  </si>
  <si>
    <t>ORD0073509</t>
  </si>
  <si>
    <t>ORD0073510</t>
  </si>
  <si>
    <t>ORD0073511</t>
  </si>
  <si>
    <t>ORD0073512</t>
  </si>
  <si>
    <t>ORD0073513</t>
  </si>
  <si>
    <t>CUST033528</t>
  </si>
  <si>
    <t>ORD0073514</t>
  </si>
  <si>
    <t>ORD0073515</t>
  </si>
  <si>
    <t>CUST022035</t>
  </si>
  <si>
    <t>ORD0073516</t>
  </si>
  <si>
    <t>ORD0073517</t>
  </si>
  <si>
    <t>ORD0073518</t>
  </si>
  <si>
    <t>ORD0073519</t>
  </si>
  <si>
    <t>CUST016599</t>
  </si>
  <si>
    <t>ORD0073520</t>
  </si>
  <si>
    <t>ORD0073521</t>
  </si>
  <si>
    <t>CUST048679</t>
  </si>
  <si>
    <t>ORD0073522</t>
  </si>
  <si>
    <t>ORD0073523</t>
  </si>
  <si>
    <t>ORD0073524</t>
  </si>
  <si>
    <t>ORD0073525</t>
  </si>
  <si>
    <t>ORD0073526</t>
  </si>
  <si>
    <t>CUST046481</t>
  </si>
  <si>
    <t>ORD0073527</t>
  </si>
  <si>
    <t>ORD0073528</t>
  </si>
  <si>
    <t>ORD0073529</t>
  </si>
  <si>
    <t>ORD0073530</t>
  </si>
  <si>
    <t>ORD0073531</t>
  </si>
  <si>
    <t>ORD0073532</t>
  </si>
  <si>
    <t>CUST015254</t>
  </si>
  <si>
    <t>ORD0073533</t>
  </si>
  <si>
    <t>ORD0073534</t>
  </si>
  <si>
    <t>ORD0073535</t>
  </si>
  <si>
    <t>ORD0073536</t>
  </si>
  <si>
    <t>ORD0073537</t>
  </si>
  <si>
    <t>ORD0073538</t>
  </si>
  <si>
    <t>ORD0073539</t>
  </si>
  <si>
    <t>CUST030654</t>
  </si>
  <si>
    <t>ORD0073540</t>
  </si>
  <si>
    <t>ORD0073541</t>
  </si>
  <si>
    <t>ORD0073542</t>
  </si>
  <si>
    <t>ORD0073543</t>
  </si>
  <si>
    <t>CUST007496</t>
  </si>
  <si>
    <t>ORD0073544</t>
  </si>
  <si>
    <t>CUST009208</t>
  </si>
  <si>
    <t>ORD0073545</t>
  </si>
  <si>
    <t>ORD0073546</t>
  </si>
  <si>
    <t>ORD0073547</t>
  </si>
  <si>
    <t>ORD0073548</t>
  </si>
  <si>
    <t>ORD0073549</t>
  </si>
  <si>
    <t>ORD0073550</t>
  </si>
  <si>
    <t>ORD0073551</t>
  </si>
  <si>
    <t>ORD0073552</t>
  </si>
  <si>
    <t>ORD0073553</t>
  </si>
  <si>
    <t>CUST017461</t>
  </si>
  <si>
    <t>ORD0073554</t>
  </si>
  <si>
    <t>ORD0073555</t>
  </si>
  <si>
    <t>ORD0073556</t>
  </si>
  <si>
    <t>ORD0073557</t>
  </si>
  <si>
    <t>ORD0073558</t>
  </si>
  <si>
    <t>CUST026542</t>
  </si>
  <si>
    <t>ORD0073559</t>
  </si>
  <si>
    <t>ORD0073560</t>
  </si>
  <si>
    <t>ORD0073561</t>
  </si>
  <si>
    <t>CUST041518</t>
  </si>
  <si>
    <t>ORD0073562</t>
  </si>
  <si>
    <t>ORD0073563</t>
  </si>
  <si>
    <t>ORD0073564</t>
  </si>
  <si>
    <t>ORD0073565</t>
  </si>
  <si>
    <t>ORD0073566</t>
  </si>
  <si>
    <t>CUST002608</t>
  </si>
  <si>
    <t>ORD0073567</t>
  </si>
  <si>
    <t>ORD0073568</t>
  </si>
  <si>
    <t>CUST041096</t>
  </si>
  <si>
    <t>ORD0073569</t>
  </si>
  <si>
    <t>CUST021826</t>
  </si>
  <si>
    <t>ORD0073570</t>
  </si>
  <si>
    <t>ORD0073571</t>
  </si>
  <si>
    <t>ORD0073572</t>
  </si>
  <si>
    <t>CUST044897</t>
  </si>
  <si>
    <t>ORD0073573</t>
  </si>
  <si>
    <t>CUST042116</t>
  </si>
  <si>
    <t>ORD0073574</t>
  </si>
  <si>
    <t>ORD0073575</t>
  </si>
  <si>
    <t>ORD0073576</t>
  </si>
  <si>
    <t>CUST019549</t>
  </si>
  <si>
    <t>ORD0073577</t>
  </si>
  <si>
    <t>ORD0073578</t>
  </si>
  <si>
    <t>ORD0073579</t>
  </si>
  <si>
    <t>ORD0073580</t>
  </si>
  <si>
    <t>ORD0073581</t>
  </si>
  <si>
    <t>ORD0073582</t>
  </si>
  <si>
    <t>ORD0073583</t>
  </si>
  <si>
    <t>CUST008076</t>
  </si>
  <si>
    <t>ORD0073584</t>
  </si>
  <si>
    <t>ORD0073585</t>
  </si>
  <si>
    <t>ORD0073586</t>
  </si>
  <si>
    <t>ORD0073587</t>
  </si>
  <si>
    <t>ORD0073588</t>
  </si>
  <si>
    <t>ORD0073589</t>
  </si>
  <si>
    <t>ORD0073590</t>
  </si>
  <si>
    <t>ORD0073591</t>
  </si>
  <si>
    <t>ORD0073592</t>
  </si>
  <si>
    <t>ORD0073593</t>
  </si>
  <si>
    <t>ORD0073594</t>
  </si>
  <si>
    <t>ORD0073595</t>
  </si>
  <si>
    <t>CUST034610</t>
  </si>
  <si>
    <t>ORD0073596</t>
  </si>
  <si>
    <t>ORD0073597</t>
  </si>
  <si>
    <t>CUST002520</t>
  </si>
  <si>
    <t>ORD0073598</t>
  </si>
  <si>
    <t>ORD0073599</t>
  </si>
  <si>
    <t>ORD0073600</t>
  </si>
  <si>
    <t>ORD0073601</t>
  </si>
  <si>
    <t>ORD0073602</t>
  </si>
  <si>
    <t>CUST013628</t>
  </si>
  <si>
    <t>ORD0073603</t>
  </si>
  <si>
    <t>ORD0073604</t>
  </si>
  <si>
    <t>ORD0073605</t>
  </si>
  <si>
    <t>CUST020918</t>
  </si>
  <si>
    <t>ORD0073606</t>
  </si>
  <si>
    <t>ORD0073607</t>
  </si>
  <si>
    <t>ORD0073608</t>
  </si>
  <si>
    <t>ORD0073609</t>
  </si>
  <si>
    <t>ORD0073610</t>
  </si>
  <si>
    <t>CUST043688</t>
  </si>
  <si>
    <t>ORD0073611</t>
  </si>
  <si>
    <t>ORD0073612</t>
  </si>
  <si>
    <t>ORD0073613</t>
  </si>
  <si>
    <t>ORD0073614</t>
  </si>
  <si>
    <t>ORD0073615</t>
  </si>
  <si>
    <t>ORD0073616</t>
  </si>
  <si>
    <t>CUST017134</t>
  </si>
  <si>
    <t>ORD0073617</t>
  </si>
  <si>
    <t>ORD0073618</t>
  </si>
  <si>
    <t>ORD0073619</t>
  </si>
  <si>
    <t>CUST035373</t>
  </si>
  <si>
    <t>ORD0073620</t>
  </si>
  <si>
    <t>ORD0073621</t>
  </si>
  <si>
    <t>CUST040737</t>
  </si>
  <si>
    <t>ORD0073622</t>
  </si>
  <si>
    <t>ORD0073623</t>
  </si>
  <si>
    <t>CUST036171</t>
  </si>
  <si>
    <t>ORD0073624</t>
  </si>
  <si>
    <t>ORD0073625</t>
  </si>
  <si>
    <t>ORD0073626</t>
  </si>
  <si>
    <t>ORD0073627</t>
  </si>
  <si>
    <t>ORD0073628</t>
  </si>
  <si>
    <t>ORD0073629</t>
  </si>
  <si>
    <t>ORD0073630</t>
  </si>
  <si>
    <t>ORD0073631</t>
  </si>
  <si>
    <t>ORD0073632</t>
  </si>
  <si>
    <t>ORD0073633</t>
  </si>
  <si>
    <t>ORD0073634</t>
  </si>
  <si>
    <t>ORD0073635</t>
  </si>
  <si>
    <t>ORD0073636</t>
  </si>
  <si>
    <t>CUST036992</t>
  </si>
  <si>
    <t>ORD0073637</t>
  </si>
  <si>
    <t>CUST002774</t>
  </si>
  <si>
    <t>ORD0073638</t>
  </si>
  <si>
    <t>CUST003625</t>
  </si>
  <si>
    <t>ORD0073639</t>
  </si>
  <si>
    <t>ORD0073640</t>
  </si>
  <si>
    <t>ORD0073641</t>
  </si>
  <si>
    <t>ORD0073642</t>
  </si>
  <si>
    <t>ORD0073643</t>
  </si>
  <si>
    <t>ORD0073644</t>
  </si>
  <si>
    <t>ORD0073645</t>
  </si>
  <si>
    <t>ORD0073646</t>
  </si>
  <si>
    <t>ORD0073647</t>
  </si>
  <si>
    <t>ORD0073648</t>
  </si>
  <si>
    <t>ORD0073649</t>
  </si>
  <si>
    <t>ORD0073650</t>
  </si>
  <si>
    <t>ORD0073651</t>
  </si>
  <si>
    <t>ORD0073652</t>
  </si>
  <si>
    <t>ORD0073653</t>
  </si>
  <si>
    <t>ORD0073654</t>
  </si>
  <si>
    <t>ORD0073655</t>
  </si>
  <si>
    <t>ORD0073656</t>
  </si>
  <si>
    <t>ORD0073657</t>
  </si>
  <si>
    <t>CUST016770</t>
  </si>
  <si>
    <t>ORD0073658</t>
  </si>
  <si>
    <t>ORD0073659</t>
  </si>
  <si>
    <t>ORD0073660</t>
  </si>
  <si>
    <t>ORD0073661</t>
  </si>
  <si>
    <t>ORD0073662</t>
  </si>
  <si>
    <t>ORD0073663</t>
  </si>
  <si>
    <t>ORD0073664</t>
  </si>
  <si>
    <t>ORD0073665</t>
  </si>
  <si>
    <t>ORD0073666</t>
  </si>
  <si>
    <t>ORD0073667</t>
  </si>
  <si>
    <t>ORD0073668</t>
  </si>
  <si>
    <t>ORD0073669</t>
  </si>
  <si>
    <t>ORD0073670</t>
  </si>
  <si>
    <t>ORD0073671</t>
  </si>
  <si>
    <t>ORD0073672</t>
  </si>
  <si>
    <t>ORD0073673</t>
  </si>
  <si>
    <t>ORD0073674</t>
  </si>
  <si>
    <t>ORD0073675</t>
  </si>
  <si>
    <t>CUST001975</t>
  </si>
  <si>
    <t>ORD0073676</t>
  </si>
  <si>
    <t>CUST022445</t>
  </si>
  <si>
    <t>ORD0073677</t>
  </si>
  <si>
    <t>ORD0073678</t>
  </si>
  <si>
    <t>ORD0073679</t>
  </si>
  <si>
    <t>ORD0073680</t>
  </si>
  <si>
    <t>CUST040618</t>
  </si>
  <si>
    <t>ORD0073681</t>
  </si>
  <si>
    <t>ORD0073682</t>
  </si>
  <si>
    <t>ORD0073683</t>
  </si>
  <si>
    <t>ORD0073684</t>
  </si>
  <si>
    <t>ORD0073685</t>
  </si>
  <si>
    <t>ORD0073686</t>
  </si>
  <si>
    <t>ORD0073687</t>
  </si>
  <si>
    <t>ORD0073688</t>
  </si>
  <si>
    <t>ORD0073689</t>
  </si>
  <si>
    <t>CUST041757</t>
  </si>
  <si>
    <t>ORD0073690</t>
  </si>
  <si>
    <t>CUST024045</t>
  </si>
  <si>
    <t>ORD0073691</t>
  </si>
  <si>
    <t>ORD0073692</t>
  </si>
  <si>
    <t>ORD0073693</t>
  </si>
  <si>
    <t>ORD0073694</t>
  </si>
  <si>
    <t>ORD0073695</t>
  </si>
  <si>
    <t>ORD0073696</t>
  </si>
  <si>
    <t>ORD0073697</t>
  </si>
  <si>
    <t>ORD0073698</t>
  </si>
  <si>
    <t>CUST015499</t>
  </si>
  <si>
    <t>ORD0073699</t>
  </si>
  <si>
    <t>ORD0073700</t>
  </si>
  <si>
    <t>ORD0073701</t>
  </si>
  <si>
    <t>CUST006941</t>
  </si>
  <si>
    <t>ORD0073702</t>
  </si>
  <si>
    <t>ORD0073703</t>
  </si>
  <si>
    <t>ORD0073704</t>
  </si>
  <si>
    <t>ORD0073705</t>
  </si>
  <si>
    <t>ORD0073706</t>
  </si>
  <si>
    <t>ORD0073707</t>
  </si>
  <si>
    <t>ORD0073708</t>
  </si>
  <si>
    <t>ORD0073709</t>
  </si>
  <si>
    <t>ORD0073710</t>
  </si>
  <si>
    <t>ORD0073711</t>
  </si>
  <si>
    <t>CUST038966</t>
  </si>
  <si>
    <t>ORD0073712</t>
  </si>
  <si>
    <t>ORD0073713</t>
  </si>
  <si>
    <t>ORD0073714</t>
  </si>
  <si>
    <t>ORD0073715</t>
  </si>
  <si>
    <t>ORD0073716</t>
  </si>
  <si>
    <t>ORD0073717</t>
  </si>
  <si>
    <t>ORD0073718</t>
  </si>
  <si>
    <t>ORD0073719</t>
  </si>
  <si>
    <t>CUST018953</t>
  </si>
  <si>
    <t>ORD0073720</t>
  </si>
  <si>
    <t>CUST004501</t>
  </si>
  <si>
    <t>ORD0073721</t>
  </si>
  <si>
    <t>ORD0073722</t>
  </si>
  <si>
    <t>ORD0073723</t>
  </si>
  <si>
    <t>ORD0073724</t>
  </si>
  <si>
    <t>ORD0073725</t>
  </si>
  <si>
    <t>ORD0073726</t>
  </si>
  <si>
    <t>ORD0073727</t>
  </si>
  <si>
    <t>ORD0073728</t>
  </si>
  <si>
    <t>ORD0073729</t>
  </si>
  <si>
    <t>CUST046838</t>
  </si>
  <si>
    <t>ORD0073730</t>
  </si>
  <si>
    <t>ORD0073731</t>
  </si>
  <si>
    <t>ORD0073732</t>
  </si>
  <si>
    <t>ORD0073733</t>
  </si>
  <si>
    <t>ORD0073734</t>
  </si>
  <si>
    <t>CUST019149</t>
  </si>
  <si>
    <t>ORD0073735</t>
  </si>
  <si>
    <t>ORD0073736</t>
  </si>
  <si>
    <t>CUST001723</t>
  </si>
  <si>
    <t>ORD0073737</t>
  </si>
  <si>
    <t>ORD0073738</t>
  </si>
  <si>
    <t>ORD0073739</t>
  </si>
  <si>
    <t>ORD0073740</t>
  </si>
  <si>
    <t>CUST003373</t>
  </si>
  <si>
    <t>ORD0073741</t>
  </si>
  <si>
    <t>CUST022739</t>
  </si>
  <si>
    <t>ORD0073742</t>
  </si>
  <si>
    <t>ORD0073743</t>
  </si>
  <si>
    <t>ORD0073744</t>
  </si>
  <si>
    <t>ORD0073745</t>
  </si>
  <si>
    <t>ORD0073746</t>
  </si>
  <si>
    <t>CUST017421</t>
  </si>
  <si>
    <t>ORD0073747</t>
  </si>
  <si>
    <t>ORD0073748</t>
  </si>
  <si>
    <t>ORD0073749</t>
  </si>
  <si>
    <t>ORD0073750</t>
  </si>
  <si>
    <t>CUST000014</t>
  </si>
  <si>
    <t>ORD0073751</t>
  </si>
  <si>
    <t>ORD0073752</t>
  </si>
  <si>
    <t>CUST007108</t>
  </si>
  <si>
    <t>ORD0073753</t>
  </si>
  <si>
    <t>CUST003266</t>
  </si>
  <si>
    <t>ORD0073754</t>
  </si>
  <si>
    <t>CUST003829</t>
  </si>
  <si>
    <t>ORD0073755</t>
  </si>
  <si>
    <t>ORD0073756</t>
  </si>
  <si>
    <t>CUST039171</t>
  </si>
  <si>
    <t>ORD0073757</t>
  </si>
  <si>
    <t>ORD0073758</t>
  </si>
  <si>
    <t>ORD0073759</t>
  </si>
  <si>
    <t>CUST041743</t>
  </si>
  <si>
    <t>ORD0073760</t>
  </si>
  <si>
    <t>ORD0073761</t>
  </si>
  <si>
    <t>ORD0073762</t>
  </si>
  <si>
    <t>ORD0073763</t>
  </si>
  <si>
    <t>ORD0073764</t>
  </si>
  <si>
    <t>ORD0073765</t>
  </si>
  <si>
    <t>ORD0073766</t>
  </si>
  <si>
    <t>ORD0073767</t>
  </si>
  <si>
    <t>ORD0073768</t>
  </si>
  <si>
    <t>ORD0073769</t>
  </si>
  <si>
    <t>ORD0073770</t>
  </si>
  <si>
    <t>ORD0073771</t>
  </si>
  <si>
    <t>ORD0073772</t>
  </si>
  <si>
    <t>ORD0073773</t>
  </si>
  <si>
    <t>ORD0073774</t>
  </si>
  <si>
    <t>ORD0073775</t>
  </si>
  <si>
    <t>CUST016261</t>
  </si>
  <si>
    <t>ORD0073776</t>
  </si>
  <si>
    <t>ORD0073777</t>
  </si>
  <si>
    <t>ORD0073778</t>
  </si>
  <si>
    <t>ORD0073779</t>
  </si>
  <si>
    <t>ORD0073780</t>
  </si>
  <si>
    <t>CUST003440</t>
  </si>
  <si>
    <t>ORD0073781</t>
  </si>
  <si>
    <t>ORD0073782</t>
  </si>
  <si>
    <t>CUST011272</t>
  </si>
  <si>
    <t>ORD0073783</t>
  </si>
  <si>
    <t>CUST037348</t>
  </si>
  <si>
    <t>ORD0073784</t>
  </si>
  <si>
    <t>ORD0073785</t>
  </si>
  <si>
    <t>CUST048474</t>
  </si>
  <si>
    <t>ORD0073786</t>
  </si>
  <si>
    <t>ORD0073787</t>
  </si>
  <si>
    <t>ORD0073788</t>
  </si>
  <si>
    <t>ORD0073789</t>
  </si>
  <si>
    <t>ORD0073790</t>
  </si>
  <si>
    <t>ORD0073791</t>
  </si>
  <si>
    <t>ORD0073792</t>
  </si>
  <si>
    <t>ORD0073793</t>
  </si>
  <si>
    <t>ORD0073794</t>
  </si>
  <si>
    <t>ORD0073795</t>
  </si>
  <si>
    <t>ORD0073796</t>
  </si>
  <si>
    <t>ORD0073797</t>
  </si>
  <si>
    <t>CUST017941</t>
  </si>
  <si>
    <t>ORD0073798</t>
  </si>
  <si>
    <t>ORD0073799</t>
  </si>
  <si>
    <t>ORD0073800</t>
  </si>
  <si>
    <t>ORD0073801</t>
  </si>
  <si>
    <t>ORD0073802</t>
  </si>
  <si>
    <t>ORD0073803</t>
  </si>
  <si>
    <t>ORD0073804</t>
  </si>
  <si>
    <t>ORD0073805</t>
  </si>
  <si>
    <t>ORD0073806</t>
  </si>
  <si>
    <t>CUST016038</t>
  </si>
  <si>
    <t>ORD0073807</t>
  </si>
  <si>
    <t>ORD0073808</t>
  </si>
  <si>
    <t>ORD0073809</t>
  </si>
  <si>
    <t>CUST014410</t>
  </si>
  <si>
    <t>ORD0073810</t>
  </si>
  <si>
    <t>CUST041565</t>
  </si>
  <si>
    <t>ORD0073811</t>
  </si>
  <si>
    <t>ORD0073812</t>
  </si>
  <si>
    <t>CUST015950</t>
  </si>
  <si>
    <t>ORD0073813</t>
  </si>
  <si>
    <t>ORD0073814</t>
  </si>
  <si>
    <t>ORD0073815</t>
  </si>
  <si>
    <t>ORD0073816</t>
  </si>
  <si>
    <t>ORD0073817</t>
  </si>
  <si>
    <t>ORD0073818</t>
  </si>
  <si>
    <t>ORD0073819</t>
  </si>
  <si>
    <t>ORD0073820</t>
  </si>
  <si>
    <t>ORD0073821</t>
  </si>
  <si>
    <t>ORD0073822</t>
  </si>
  <si>
    <t>ORD0073823</t>
  </si>
  <si>
    <t>CUST001401</t>
  </si>
  <si>
    <t>ORD0073824</t>
  </si>
  <si>
    <t>CUST029407</t>
  </si>
  <si>
    <t>ORD0073825</t>
  </si>
  <si>
    <t>ORD0073826</t>
  </si>
  <si>
    <t>ORD0073827</t>
  </si>
  <si>
    <t>ORD0073828</t>
  </si>
  <si>
    <t>CUST043006</t>
  </si>
  <si>
    <t>ORD0073829</t>
  </si>
  <si>
    <t>ORD0073830</t>
  </si>
  <si>
    <t>ORD0073831</t>
  </si>
  <si>
    <t>ORD0073832</t>
  </si>
  <si>
    <t>ORD0073833</t>
  </si>
  <si>
    <t>CUST032888</t>
  </si>
  <si>
    <t>ORD0073834</t>
  </si>
  <si>
    <t>ORD0073835</t>
  </si>
  <si>
    <t>ORD0073836</t>
  </si>
  <si>
    <t>CUST020368</t>
  </si>
  <si>
    <t>ORD0073837</t>
  </si>
  <si>
    <t>ORD0073838</t>
  </si>
  <si>
    <t>CUST039584</t>
  </si>
  <si>
    <t>ORD0073839</t>
  </si>
  <si>
    <t>CUST041469</t>
  </si>
  <si>
    <t>ORD0073840</t>
  </si>
  <si>
    <t>ORD0073841</t>
  </si>
  <si>
    <t>ORD0073842</t>
  </si>
  <si>
    <t>ORD0073843</t>
  </si>
  <si>
    <t>ORD0073844</t>
  </si>
  <si>
    <t>ORD0073845</t>
  </si>
  <si>
    <t>CUST028823</t>
  </si>
  <si>
    <t>ORD0073846</t>
  </si>
  <si>
    <t>ORD0073847</t>
  </si>
  <si>
    <t>ORD0073848</t>
  </si>
  <si>
    <t>ORD0073849</t>
  </si>
  <si>
    <t>ORD0073850</t>
  </si>
  <si>
    <t>ORD0073851</t>
  </si>
  <si>
    <t>ORD0073852</t>
  </si>
  <si>
    <t>CUST048349</t>
  </si>
  <si>
    <t>ORD0073853</t>
  </si>
  <si>
    <t>ORD0073854</t>
  </si>
  <si>
    <t>ORD0073855</t>
  </si>
  <si>
    <t>CUST015953</t>
  </si>
  <si>
    <t>ORD0073856</t>
  </si>
  <si>
    <t>ORD0073857</t>
  </si>
  <si>
    <t>ORD0073858</t>
  </si>
  <si>
    <t>ORD0073859</t>
  </si>
  <si>
    <t>ORD0073860</t>
  </si>
  <si>
    <t>ORD0073861</t>
  </si>
  <si>
    <t>CUST008066</t>
  </si>
  <si>
    <t>ORD0073862</t>
  </si>
  <si>
    <t>CUST049866</t>
  </si>
  <si>
    <t>ORD0073863</t>
  </si>
  <si>
    <t>ORD0073864</t>
  </si>
  <si>
    <t>CUST038693</t>
  </si>
  <si>
    <t>ORD0073865</t>
  </si>
  <si>
    <t>ORD0073866</t>
  </si>
  <si>
    <t>CUST015339</t>
  </si>
  <si>
    <t>ORD0073867</t>
  </si>
  <si>
    <t>CUST042998</t>
  </si>
  <si>
    <t>ORD0073868</t>
  </si>
  <si>
    <t>ORD0073869</t>
  </si>
  <si>
    <t>ORD0073870</t>
  </si>
  <si>
    <t>ORD0073871</t>
  </si>
  <si>
    <t>ORD0073872</t>
  </si>
  <si>
    <t>ORD0073873</t>
  </si>
  <si>
    <t>CUST009700</t>
  </si>
  <si>
    <t>ORD0073874</t>
  </si>
  <si>
    <t>ORD0073875</t>
  </si>
  <si>
    <t>ORD0073876</t>
  </si>
  <si>
    <t>ORD0073877</t>
  </si>
  <si>
    <t>ORD0073878</t>
  </si>
  <si>
    <t>ORD0073879</t>
  </si>
  <si>
    <t>ORD0073880</t>
  </si>
  <si>
    <t>ORD0073881</t>
  </si>
  <si>
    <t>ORD0073882</t>
  </si>
  <si>
    <t>ORD0073883</t>
  </si>
  <si>
    <t>CUST014099</t>
  </si>
  <si>
    <t>ORD0073884</t>
  </si>
  <si>
    <t>ORD0073885</t>
  </si>
  <si>
    <t>ORD0073886</t>
  </si>
  <si>
    <t>ORD0073887</t>
  </si>
  <si>
    <t>ORD0073888</t>
  </si>
  <si>
    <t>ORD0073889</t>
  </si>
  <si>
    <t>ORD0073890</t>
  </si>
  <si>
    <t>ORD0073891</t>
  </si>
  <si>
    <t>ORD0073892</t>
  </si>
  <si>
    <t>ORD0073893</t>
  </si>
  <si>
    <t>ORD0073894</t>
  </si>
  <si>
    <t>CUST015376</t>
  </si>
  <si>
    <t>ORD0073895</t>
  </si>
  <si>
    <t>CUST008147</t>
  </si>
  <si>
    <t>ORD0073896</t>
  </si>
  <si>
    <t>CUST032444</t>
  </si>
  <si>
    <t>ORD0073897</t>
  </si>
  <si>
    <t>ORD0073898</t>
  </si>
  <si>
    <t>CUST048451</t>
  </si>
  <si>
    <t>ORD0073899</t>
  </si>
  <si>
    <t>ORD0073900</t>
  </si>
  <si>
    <t>CUST002798</t>
  </si>
  <si>
    <t>ORD0073901</t>
  </si>
  <si>
    <t>ORD0073902</t>
  </si>
  <si>
    <t>CUST034572</t>
  </si>
  <si>
    <t>ORD0073903</t>
  </si>
  <si>
    <t>ORD0073904</t>
  </si>
  <si>
    <t>ORD0073905</t>
  </si>
  <si>
    <t>ORD0073906</t>
  </si>
  <si>
    <t>ORD0073907</t>
  </si>
  <si>
    <t>ORD0073908</t>
  </si>
  <si>
    <t>ORD0073909</t>
  </si>
  <si>
    <t>ORD0073910</t>
  </si>
  <si>
    <t>CUST005534</t>
  </si>
  <si>
    <t>ORD0073911</t>
  </si>
  <si>
    <t>ORD0073912</t>
  </si>
  <si>
    <t>ORD0073913</t>
  </si>
  <si>
    <t>ORD0073914</t>
  </si>
  <si>
    <t>ORD0073915</t>
  </si>
  <si>
    <t>ORD0073916</t>
  </si>
  <si>
    <t>ORD0073917</t>
  </si>
  <si>
    <t>CUST003114</t>
  </si>
  <si>
    <t>ORD0073918</t>
  </si>
  <si>
    <t>ORD0073919</t>
  </si>
  <si>
    <t>ORD0073920</t>
  </si>
  <si>
    <t>ORD0073921</t>
  </si>
  <si>
    <t>ORD0073922</t>
  </si>
  <si>
    <t>ORD0073923</t>
  </si>
  <si>
    <t>ORD0073924</t>
  </si>
  <si>
    <t>ORD0073925</t>
  </si>
  <si>
    <t>ORD0073926</t>
  </si>
  <si>
    <t>ORD0073927</t>
  </si>
  <si>
    <t>CUST037361</t>
  </si>
  <si>
    <t>ORD0073928</t>
  </si>
  <si>
    <t>ORD0073929</t>
  </si>
  <si>
    <t>ORD0073930</t>
  </si>
  <si>
    <t>CUST016092</t>
  </si>
  <si>
    <t>ORD0073931</t>
  </si>
  <si>
    <t>CUST022770</t>
  </si>
  <si>
    <t>ORD0073932</t>
  </si>
  <si>
    <t>ORD0073933</t>
  </si>
  <si>
    <t>ORD0073934</t>
  </si>
  <si>
    <t>ORD0073935</t>
  </si>
  <si>
    <t>ORD0073936</t>
  </si>
  <si>
    <t>ORD0073937</t>
  </si>
  <si>
    <t>CUST035623</t>
  </si>
  <si>
    <t>ORD0073938</t>
  </si>
  <si>
    <t>CUST049445</t>
  </si>
  <si>
    <t>ORD0073939</t>
  </si>
  <si>
    <t>ORD0073940</t>
  </si>
  <si>
    <t>ORD0073941</t>
  </si>
  <si>
    <t>ORD0073942</t>
  </si>
  <si>
    <t>ORD0073943</t>
  </si>
  <si>
    <t>ORD0073944</t>
  </si>
  <si>
    <t>ORD0073945</t>
  </si>
  <si>
    <t>ORD0073946</t>
  </si>
  <si>
    <t>ORD0073947</t>
  </si>
  <si>
    <t>CUST003918</t>
  </si>
  <si>
    <t>ORD0073948</t>
  </si>
  <si>
    <t>CUST024079</t>
  </si>
  <si>
    <t>ORD0073949</t>
  </si>
  <si>
    <t>ORD0073950</t>
  </si>
  <si>
    <t>CUST044473</t>
  </si>
  <si>
    <t>ORD0073951</t>
  </si>
  <si>
    <t>CUST008137</t>
  </si>
  <si>
    <t>ORD0073952</t>
  </si>
  <si>
    <t>ORD0073953</t>
  </si>
  <si>
    <t>ORD0073954</t>
  </si>
  <si>
    <t>CUST042969</t>
  </si>
  <si>
    <t>ORD0073955</t>
  </si>
  <si>
    <t>ORD0073956</t>
  </si>
  <si>
    <t>ORD0073957</t>
  </si>
  <si>
    <t>ORD0073958</t>
  </si>
  <si>
    <t>ORD0073959</t>
  </si>
  <si>
    <t>CUST033669</t>
  </si>
  <si>
    <t>ORD0073960</t>
  </si>
  <si>
    <t>ORD0073961</t>
  </si>
  <si>
    <t>CUST022820</t>
  </si>
  <si>
    <t>ORD0073962</t>
  </si>
  <si>
    <t>ORD0073963</t>
  </si>
  <si>
    <t>CUST029625</t>
  </si>
  <si>
    <t>ORD0073964</t>
  </si>
  <si>
    <t>ORD0073965</t>
  </si>
  <si>
    <t>CUST000496</t>
  </si>
  <si>
    <t>ORD0073966</t>
  </si>
  <si>
    <t>CUST038496</t>
  </si>
  <si>
    <t>ORD0073967</t>
  </si>
  <si>
    <t>ORD0073968</t>
  </si>
  <si>
    <t>ORD0073969</t>
  </si>
  <si>
    <t>ORD0073970</t>
  </si>
  <si>
    <t>ORD0073971</t>
  </si>
  <si>
    <t>ORD0073972</t>
  </si>
  <si>
    <t>CUST013638</t>
  </si>
  <si>
    <t>ORD0073973</t>
  </si>
  <si>
    <t>CUST017883</t>
  </si>
  <si>
    <t>ORD0073974</t>
  </si>
  <si>
    <t>ORD0073975</t>
  </si>
  <si>
    <t>ORD0073976</t>
  </si>
  <si>
    <t>CUST006664</t>
  </si>
  <si>
    <t>ORD0073977</t>
  </si>
  <si>
    <t>ORD0073978</t>
  </si>
  <si>
    <t>CUST033722</t>
  </si>
  <si>
    <t>ORD0073979</t>
  </si>
  <si>
    <t>ORD0073980</t>
  </si>
  <si>
    <t>ORD0073981</t>
  </si>
  <si>
    <t>CUST048505</t>
  </si>
  <si>
    <t>ORD0073982</t>
  </si>
  <si>
    <t>ORD0073983</t>
  </si>
  <si>
    <t>ORD0073984</t>
  </si>
  <si>
    <t>ORD0073985</t>
  </si>
  <si>
    <t>CUST037028</t>
  </si>
  <si>
    <t>ORD0073986</t>
  </si>
  <si>
    <t>ORD0073987</t>
  </si>
  <si>
    <t>ORD0073988</t>
  </si>
  <si>
    <t>CUST029556</t>
  </si>
  <si>
    <t>ORD0073989</t>
  </si>
  <si>
    <t>ORD0073990</t>
  </si>
  <si>
    <t>CUST016170</t>
  </si>
  <si>
    <t>ORD0073991</t>
  </si>
  <si>
    <t>ORD0073992</t>
  </si>
  <si>
    <t>ORD0073993</t>
  </si>
  <si>
    <t>ORD0073994</t>
  </si>
  <si>
    <t>ORD0073995</t>
  </si>
  <si>
    <t>ORD0073996</t>
  </si>
  <si>
    <t>ORD0073997</t>
  </si>
  <si>
    <t>ORD0073998</t>
  </si>
  <si>
    <t>ORD0073999</t>
  </si>
  <si>
    <t>ORD0074000</t>
  </si>
  <si>
    <t>ORD0074001</t>
  </si>
  <si>
    <t>ORD0074002</t>
  </si>
  <si>
    <t>ORD0074003</t>
  </si>
  <si>
    <t>ORD0074004</t>
  </si>
  <si>
    <t>ORD0074005</t>
  </si>
  <si>
    <t>ORD0074006</t>
  </si>
  <si>
    <t>CUST022929</t>
  </si>
  <si>
    <t>ORD0074007</t>
  </si>
  <si>
    <t>ORD0074008</t>
  </si>
  <si>
    <t>ORD0074009</t>
  </si>
  <si>
    <t>ORD0074010</t>
  </si>
  <si>
    <t>CUST038591</t>
  </si>
  <si>
    <t>ORD0074011</t>
  </si>
  <si>
    <t>ORD0074012</t>
  </si>
  <si>
    <t>ORD0074013</t>
  </si>
  <si>
    <t>ORD0074014</t>
  </si>
  <si>
    <t>ORD0074015</t>
  </si>
  <si>
    <t>ORD0074016</t>
  </si>
  <si>
    <t>ORD0074017</t>
  </si>
  <si>
    <t>ORD0074018</t>
  </si>
  <si>
    <t>CUST045725</t>
  </si>
  <si>
    <t>ORD0074019</t>
  </si>
  <si>
    <t>ORD0074020</t>
  </si>
  <si>
    <t>ORD0074021</t>
  </si>
  <si>
    <t>ORD0074022</t>
  </si>
  <si>
    <t>CUST027560</t>
  </si>
  <si>
    <t>ORD0074023</t>
  </si>
  <si>
    <t>ORD0074024</t>
  </si>
  <si>
    <t>ORD0074025</t>
  </si>
  <si>
    <t>ORD0074026</t>
  </si>
  <si>
    <t>ORD0074027</t>
  </si>
  <si>
    <t>ORD0074028</t>
  </si>
  <si>
    <t>CUST018705</t>
  </si>
  <si>
    <t>ORD0074029</t>
  </si>
  <si>
    <t>ORD0074030</t>
  </si>
  <si>
    <t>CUST002951</t>
  </si>
  <si>
    <t>ORD0074031</t>
  </si>
  <si>
    <t>CUST027066</t>
  </si>
  <si>
    <t>ORD0074032</t>
  </si>
  <si>
    <t>ORD0074033</t>
  </si>
  <si>
    <t>ORD0074034</t>
  </si>
  <si>
    <t>ORD0074035</t>
  </si>
  <si>
    <t>ORD0074036</t>
  </si>
  <si>
    <t>ORD0074037</t>
  </si>
  <si>
    <t>ORD0074038</t>
  </si>
  <si>
    <t>ORD0074039</t>
  </si>
  <si>
    <t>ORD0074040</t>
  </si>
  <si>
    <t>CUST040199</t>
  </si>
  <si>
    <t>ORD0074041</t>
  </si>
  <si>
    <t>ORD0074042</t>
  </si>
  <si>
    <t>ORD0074043</t>
  </si>
  <si>
    <t>ORD0074044</t>
  </si>
  <si>
    <t>ORD0074045</t>
  </si>
  <si>
    <t>CUST031989</t>
  </si>
  <si>
    <t>ORD0074046</t>
  </si>
  <si>
    <t>ORD0074047</t>
  </si>
  <si>
    <t>ORD0074048</t>
  </si>
  <si>
    <t>ORD0074049</t>
  </si>
  <si>
    <t>CUST035167</t>
  </si>
  <si>
    <t>ORD0074050</t>
  </si>
  <si>
    <t>CUST024012</t>
  </si>
  <si>
    <t>ORD0074051</t>
  </si>
  <si>
    <t>CUST028980</t>
  </si>
  <si>
    <t>ORD0074052</t>
  </si>
  <si>
    <t>ORD0074053</t>
  </si>
  <si>
    <t>ORD0074054</t>
  </si>
  <si>
    <t>ORD0074055</t>
  </si>
  <si>
    <t>ORD0074056</t>
  </si>
  <si>
    <t>ORD0074057</t>
  </si>
  <si>
    <t>ORD0074058</t>
  </si>
  <si>
    <t>CUST020337</t>
  </si>
  <si>
    <t>ORD0074059</t>
  </si>
  <si>
    <t>ORD0074060</t>
  </si>
  <si>
    <t>ORD0074061</t>
  </si>
  <si>
    <t>CUST018245</t>
  </si>
  <si>
    <t>ORD0074062</t>
  </si>
  <si>
    <t>ORD0074063</t>
  </si>
  <si>
    <t>ORD0074064</t>
  </si>
  <si>
    <t>ORD0074065</t>
  </si>
  <si>
    <t>ORD0074066</t>
  </si>
  <si>
    <t>ORD0074067</t>
  </si>
  <si>
    <t>ORD0074068</t>
  </si>
  <si>
    <t>ORD0074069</t>
  </si>
  <si>
    <t>CUST040663</t>
  </si>
  <si>
    <t>ORD0074070</t>
  </si>
  <si>
    <t>CUST028357</t>
  </si>
  <si>
    <t>ORD0074071</t>
  </si>
  <si>
    <t>CUST048112</t>
  </si>
  <si>
    <t>ORD0074072</t>
  </si>
  <si>
    <t>CUST038720</t>
  </si>
  <si>
    <t>ORD0074073</t>
  </si>
  <si>
    <t>ORD0074074</t>
  </si>
  <si>
    <t>CUST044843</t>
  </si>
  <si>
    <t>ORD0074075</t>
  </si>
  <si>
    <t>ORD0074076</t>
  </si>
  <si>
    <t>ORD0074077</t>
  </si>
  <si>
    <t>ORD0074078</t>
  </si>
  <si>
    <t>CUST031740</t>
  </si>
  <si>
    <t>ORD0074079</t>
  </si>
  <si>
    <t>CUST018528</t>
  </si>
  <si>
    <t>ORD0074080</t>
  </si>
  <si>
    <t>ORD0074081</t>
  </si>
  <si>
    <t>ORD0074082</t>
  </si>
  <si>
    <t>ORD0074083</t>
  </si>
  <si>
    <t>ORD0074084</t>
  </si>
  <si>
    <t>CUST028697</t>
  </si>
  <si>
    <t>ORD0074085</t>
  </si>
  <si>
    <t>ORD0074086</t>
  </si>
  <si>
    <t>ORD0074087</t>
  </si>
  <si>
    <t>ORD0074088</t>
  </si>
  <si>
    <t>ORD0074089</t>
  </si>
  <si>
    <t>CUST004416</t>
  </si>
  <si>
    <t>ORD0074090</t>
  </si>
  <si>
    <t>ORD0074091</t>
  </si>
  <si>
    <t>ORD0074092</t>
  </si>
  <si>
    <t>ORD0074093</t>
  </si>
  <si>
    <t>ORD0074094</t>
  </si>
  <si>
    <t>ORD0074095</t>
  </si>
  <si>
    <t>ORD0074096</t>
  </si>
  <si>
    <t>ORD0074097</t>
  </si>
  <si>
    <t>ORD0074098</t>
  </si>
  <si>
    <t>ORD0074099</t>
  </si>
  <si>
    <t>ORD0074100</t>
  </si>
  <si>
    <t>ORD0074101</t>
  </si>
  <si>
    <t>ORD0074102</t>
  </si>
  <si>
    <t>ORD0074103</t>
  </si>
  <si>
    <t>ORD0074104</t>
  </si>
  <si>
    <t>ORD0074105</t>
  </si>
  <si>
    <t>ORD0074106</t>
  </si>
  <si>
    <t>ORD0074107</t>
  </si>
  <si>
    <t>ORD0074108</t>
  </si>
  <si>
    <t>ORD0074109</t>
  </si>
  <si>
    <t>ORD0074110</t>
  </si>
  <si>
    <t>ORD0074111</t>
  </si>
  <si>
    <t>ORD0074112</t>
  </si>
  <si>
    <t>ORD0074113</t>
  </si>
  <si>
    <t>ORD0074114</t>
  </si>
  <si>
    <t>ORD0074115</t>
  </si>
  <si>
    <t>ORD0074116</t>
  </si>
  <si>
    <t>CUST016715</t>
  </si>
  <si>
    <t>ORD0074117</t>
  </si>
  <si>
    <t>ORD0074118</t>
  </si>
  <si>
    <t>CUST032016</t>
  </si>
  <si>
    <t>ORD0074119</t>
  </si>
  <si>
    <t>ORD0074120</t>
  </si>
  <si>
    <t>ORD0074121</t>
  </si>
  <si>
    <t>ORD0074122</t>
  </si>
  <si>
    <t>ORD0074123</t>
  </si>
  <si>
    <t>ORD0074124</t>
  </si>
  <si>
    <t>ORD0074125</t>
  </si>
  <si>
    <t>ORD0074126</t>
  </si>
  <si>
    <t>ORD0074127</t>
  </si>
  <si>
    <t>ORD0074128</t>
  </si>
  <si>
    <t>ORD0074129</t>
  </si>
  <si>
    <t>ORD0074130</t>
  </si>
  <si>
    <t>ORD0074131</t>
  </si>
  <si>
    <t>ORD0074132</t>
  </si>
  <si>
    <t>ORD0074133</t>
  </si>
  <si>
    <t>ORD0074134</t>
  </si>
  <si>
    <t>ORD0074135</t>
  </si>
  <si>
    <t>ORD0074136</t>
  </si>
  <si>
    <t>ORD0074137</t>
  </si>
  <si>
    <t>ORD0074138</t>
  </si>
  <si>
    <t>ORD0074139</t>
  </si>
  <si>
    <t>ORD0074140</t>
  </si>
  <si>
    <t>ORD0074141</t>
  </si>
  <si>
    <t>ORD0074142</t>
  </si>
  <si>
    <t>ORD0074143</t>
  </si>
  <si>
    <t>ORD0074144</t>
  </si>
  <si>
    <t>ORD0074145</t>
  </si>
  <si>
    <t>ORD0074146</t>
  </si>
  <si>
    <t>ORD0074147</t>
  </si>
  <si>
    <t>ORD0074148</t>
  </si>
  <si>
    <t>ORD0074149</t>
  </si>
  <si>
    <t>ORD0074150</t>
  </si>
  <si>
    <t>ORD0074151</t>
  </si>
  <si>
    <t>ORD0074152</t>
  </si>
  <si>
    <t>ORD0074153</t>
  </si>
  <si>
    <t>ORD0074154</t>
  </si>
  <si>
    <t>CUST002281</t>
  </si>
  <si>
    <t>ORD0074155</t>
  </si>
  <si>
    <t>ORD0074156</t>
  </si>
  <si>
    <t>ORD0074157</t>
  </si>
  <si>
    <t>CUST021062</t>
  </si>
  <si>
    <t>ORD0074158</t>
  </si>
  <si>
    <t>ORD0074159</t>
  </si>
  <si>
    <t>ORD0074160</t>
  </si>
  <si>
    <t>ORD0074161</t>
  </si>
  <si>
    <t>ORD0074162</t>
  </si>
  <si>
    <t>ORD0074163</t>
  </si>
  <si>
    <t>ORD0074164</t>
  </si>
  <si>
    <t>ORD0074165</t>
  </si>
  <si>
    <t>ORD0074166</t>
  </si>
  <si>
    <t>ORD0074167</t>
  </si>
  <si>
    <t>ORD0074168</t>
  </si>
  <si>
    <t>ORD0074169</t>
  </si>
  <si>
    <t>ORD0074170</t>
  </si>
  <si>
    <t>ORD0074171</t>
  </si>
  <si>
    <t>CUST024218</t>
  </si>
  <si>
    <t>ORD0074172</t>
  </si>
  <si>
    <t>ORD0074173</t>
  </si>
  <si>
    <t>ORD0074174</t>
  </si>
  <si>
    <t>CUST034463</t>
  </si>
  <si>
    <t>ORD0074175</t>
  </si>
  <si>
    <t>ORD0074176</t>
  </si>
  <si>
    <t>ORD0074177</t>
  </si>
  <si>
    <t>ORD0074178</t>
  </si>
  <si>
    <t>CUST043890</t>
  </si>
  <si>
    <t>ORD0074179</t>
  </si>
  <si>
    <t>CUST030768</t>
  </si>
  <si>
    <t>ORD0074180</t>
  </si>
  <si>
    <t>ORD0074181</t>
  </si>
  <si>
    <t>ORD0074182</t>
  </si>
  <si>
    <t>ORD0074183</t>
  </si>
  <si>
    <t>CUST034882</t>
  </si>
  <si>
    <t>ORD0074184</t>
  </si>
  <si>
    <t>CUST021842</t>
  </si>
  <si>
    <t>ORD0074185</t>
  </si>
  <si>
    <t>ORD0074186</t>
  </si>
  <si>
    <t>ORD0074187</t>
  </si>
  <si>
    <t>ORD0074188</t>
  </si>
  <si>
    <t>ORD0074189</t>
  </si>
  <si>
    <t>CUST045227</t>
  </si>
  <si>
    <t>ORD0074190</t>
  </si>
  <si>
    <t>ORD0074191</t>
  </si>
  <si>
    <t>CUST017290</t>
  </si>
  <si>
    <t>ORD0074192</t>
  </si>
  <si>
    <t>ORD0074193</t>
  </si>
  <si>
    <t>ORD0074194</t>
  </si>
  <si>
    <t>ORD0074195</t>
  </si>
  <si>
    <t>ORD0074196</t>
  </si>
  <si>
    <t>ORD0074197</t>
  </si>
  <si>
    <t>CUST003941</t>
  </si>
  <si>
    <t>ORD0074198</t>
  </si>
  <si>
    <t>CUST049725</t>
  </si>
  <si>
    <t>ORD0074199</t>
  </si>
  <si>
    <t>ORD0074200</t>
  </si>
  <si>
    <t>ORD0074201</t>
  </si>
  <si>
    <t>ORD0074202</t>
  </si>
  <si>
    <t>ORD0074203</t>
  </si>
  <si>
    <t>ORD0074204</t>
  </si>
  <si>
    <t>ORD0074205</t>
  </si>
  <si>
    <t>ORD0074206</t>
  </si>
  <si>
    <t>CUST032718</t>
  </si>
  <si>
    <t>ORD0074207</t>
  </si>
  <si>
    <t>ORD0074208</t>
  </si>
  <si>
    <t>ORD0074209</t>
  </si>
  <si>
    <t>ORD0074210</t>
  </si>
  <si>
    <t>CUST025538</t>
  </si>
  <si>
    <t>ORD0074211</t>
  </si>
  <si>
    <t>ORD0074212</t>
  </si>
  <si>
    <t>ORD0074213</t>
  </si>
  <si>
    <t>CUST011903</t>
  </si>
  <si>
    <t>ORD0074214</t>
  </si>
  <si>
    <t>ORD0074215</t>
  </si>
  <si>
    <t>ORD0074216</t>
  </si>
  <si>
    <t>ORD0074217</t>
  </si>
  <si>
    <t>ORD0074218</t>
  </si>
  <si>
    <t>ORD0074219</t>
  </si>
  <si>
    <t>ORD0074220</t>
  </si>
  <si>
    <t>CUST027364</t>
  </si>
  <si>
    <t>ORD0074221</t>
  </si>
  <si>
    <t>ORD0074222</t>
  </si>
  <si>
    <t>CUST031032</t>
  </si>
  <si>
    <t>ORD0074223</t>
  </si>
  <si>
    <t>ORD0074224</t>
  </si>
  <si>
    <t>ORD0074225</t>
  </si>
  <si>
    <t>ORD0074226</t>
  </si>
  <si>
    <t>ORD0074227</t>
  </si>
  <si>
    <t>ORD0074228</t>
  </si>
  <si>
    <t>ORD0074229</t>
  </si>
  <si>
    <t>ORD0074230</t>
  </si>
  <si>
    <t>ORD0074231</t>
  </si>
  <si>
    <t>ORD0074232</t>
  </si>
  <si>
    <t>ORD0074233</t>
  </si>
  <si>
    <t>CUST021094</t>
  </si>
  <si>
    <t>ORD0074234</t>
  </si>
  <si>
    <t>ORD0074235</t>
  </si>
  <si>
    <t>CUST032478</t>
  </si>
  <si>
    <t>ORD0074236</t>
  </si>
  <si>
    <t>CUST004113</t>
  </si>
  <si>
    <t>ORD0074237</t>
  </si>
  <si>
    <t>ORD0074238</t>
  </si>
  <si>
    <t>ORD0074239</t>
  </si>
  <si>
    <t>ORD0074240</t>
  </si>
  <si>
    <t>ORD0074241</t>
  </si>
  <si>
    <t>ORD0074242</t>
  </si>
  <si>
    <t>CUST030070</t>
  </si>
  <si>
    <t>ORD0074243</t>
  </si>
  <si>
    <t>ORD0074244</t>
  </si>
  <si>
    <t>ORD0074245</t>
  </si>
  <si>
    <t>ORD0074246</t>
  </si>
  <si>
    <t>CUST047491</t>
  </si>
  <si>
    <t>ORD0074247</t>
  </si>
  <si>
    <t>ORD0074248</t>
  </si>
  <si>
    <t>ORD0074249</t>
  </si>
  <si>
    <t>CUST016314</t>
  </si>
  <si>
    <t>ORD0074250</t>
  </si>
  <si>
    <t>ORD0074251</t>
  </si>
  <si>
    <t>ORD0074252</t>
  </si>
  <si>
    <t>ORD0074253</t>
  </si>
  <si>
    <t>ORD0074254</t>
  </si>
  <si>
    <t>ORD0074255</t>
  </si>
  <si>
    <t>ORD0074256</t>
  </si>
  <si>
    <t>ORD0074257</t>
  </si>
  <si>
    <t>ORD0074258</t>
  </si>
  <si>
    <t>CUST034872</t>
  </si>
  <si>
    <t>ORD0074259</t>
  </si>
  <si>
    <t>ORD0074260</t>
  </si>
  <si>
    <t>ORD0074261</t>
  </si>
  <si>
    <t>ORD0074262</t>
  </si>
  <si>
    <t>ORD0074263</t>
  </si>
  <si>
    <t>ORD0074264</t>
  </si>
  <si>
    <t>ORD0074265</t>
  </si>
  <si>
    <t>ORD0074266</t>
  </si>
  <si>
    <t>ORD0074267</t>
  </si>
  <si>
    <t>ORD0074268</t>
  </si>
  <si>
    <t>ORD0074269</t>
  </si>
  <si>
    <t>CUST026406</t>
  </si>
  <si>
    <t>ORD0074270</t>
  </si>
  <si>
    <t>ORD0074271</t>
  </si>
  <si>
    <t>ORD0074272</t>
  </si>
  <si>
    <t>ORD0074273</t>
  </si>
  <si>
    <t>ORD0074274</t>
  </si>
  <si>
    <t>ORD0074275</t>
  </si>
  <si>
    <t>ORD0074276</t>
  </si>
  <si>
    <t>ORD0074277</t>
  </si>
  <si>
    <t>ORD0074278</t>
  </si>
  <si>
    <t>ORD0074279</t>
  </si>
  <si>
    <t>ORD0074280</t>
  </si>
  <si>
    <t>ORD0074281</t>
  </si>
  <si>
    <t>ORD0074282</t>
  </si>
  <si>
    <t>ORD0074283</t>
  </si>
  <si>
    <t>CUST010677</t>
  </si>
  <si>
    <t>ORD0074284</t>
  </si>
  <si>
    <t>ORD0074285</t>
  </si>
  <si>
    <t>ORD0074286</t>
  </si>
  <si>
    <t>CUST004488</t>
  </si>
  <si>
    <t>ORD0074287</t>
  </si>
  <si>
    <t>CUST023447</t>
  </si>
  <si>
    <t>ORD0074288</t>
  </si>
  <si>
    <t>ORD0074289</t>
  </si>
  <si>
    <t>ORD0074290</t>
  </si>
  <si>
    <t>ORD0074291</t>
  </si>
  <si>
    <t>ORD0074292</t>
  </si>
  <si>
    <t>ORD0074293</t>
  </si>
  <si>
    <t>ORD0074294</t>
  </si>
  <si>
    <t>ORD0074295</t>
  </si>
  <si>
    <t>CUST013485</t>
  </si>
  <si>
    <t>ORD0074296</t>
  </si>
  <si>
    <t>ORD0074297</t>
  </si>
  <si>
    <t>ORD0074298</t>
  </si>
  <si>
    <t>ORD0074299</t>
  </si>
  <si>
    <t>CUST044143</t>
  </si>
  <si>
    <t>ORD0074300</t>
  </si>
  <si>
    <t>ORD0074301</t>
  </si>
  <si>
    <t>ORD0074302</t>
  </si>
  <si>
    <t>ORD0074303</t>
  </si>
  <si>
    <t>ORD0074304</t>
  </si>
  <si>
    <t>ORD0074305</t>
  </si>
  <si>
    <t>ORD0074306</t>
  </si>
  <si>
    <t>ORD0074307</t>
  </si>
  <si>
    <t>ORD0074308</t>
  </si>
  <si>
    <t>ORD0074309</t>
  </si>
  <si>
    <t>ORD0074310</t>
  </si>
  <si>
    <t>ORD0074311</t>
  </si>
  <si>
    <t>ORD0074312</t>
  </si>
  <si>
    <t>ORD0074313</t>
  </si>
  <si>
    <t>ORD0074314</t>
  </si>
  <si>
    <t>ORD0074315</t>
  </si>
  <si>
    <t>ORD0074316</t>
  </si>
  <si>
    <t>CUST038825</t>
  </si>
  <si>
    <t>ORD0074317</t>
  </si>
  <si>
    <t>ORD0074318</t>
  </si>
  <si>
    <t>CUST031536</t>
  </si>
  <si>
    <t>ORD0074319</t>
  </si>
  <si>
    <t>CUST019753</t>
  </si>
  <si>
    <t>ORD0074320</t>
  </si>
  <si>
    <t>ORD0074321</t>
  </si>
  <si>
    <t>CUST009080</t>
  </si>
  <si>
    <t>ORD0074322</t>
  </si>
  <si>
    <t>ORD0074323</t>
  </si>
  <si>
    <t>ORD0074324</t>
  </si>
  <si>
    <t>ORD0074325</t>
  </si>
  <si>
    <t>CUST023477</t>
  </si>
  <si>
    <t>ORD0074326</t>
  </si>
  <si>
    <t>ORD0074327</t>
  </si>
  <si>
    <t>ORD0074328</t>
  </si>
  <si>
    <t>ORD0074329</t>
  </si>
  <si>
    <t>ORD0074330</t>
  </si>
  <si>
    <t>CUST024849</t>
  </si>
  <si>
    <t>ORD0074331</t>
  </si>
  <si>
    <t>ORD0074332</t>
  </si>
  <si>
    <t>ORD0074333</t>
  </si>
  <si>
    <t>ORD0074334</t>
  </si>
  <si>
    <t>CUST027546</t>
  </si>
  <si>
    <t>ORD0074335</t>
  </si>
  <si>
    <t>ORD0074336</t>
  </si>
  <si>
    <t>ORD0074337</t>
  </si>
  <si>
    <t>ORD0074338</t>
  </si>
  <si>
    <t>CUST000850</t>
  </si>
  <si>
    <t>ORD0074339</t>
  </si>
  <si>
    <t>ORD0074340</t>
  </si>
  <si>
    <t>ORD0074341</t>
  </si>
  <si>
    <t>ORD0074342</t>
  </si>
  <si>
    <t>ORD0074343</t>
  </si>
  <si>
    <t>CUST007316</t>
  </si>
  <si>
    <t>ORD0074344</t>
  </si>
  <si>
    <t>ORD0074345</t>
  </si>
  <si>
    <t>ORD0074346</t>
  </si>
  <si>
    <t>ORD0074347</t>
  </si>
  <si>
    <t>CUST040721</t>
  </si>
  <si>
    <t>ORD0074348</t>
  </si>
  <si>
    <t>CUST046162</t>
  </si>
  <si>
    <t>ORD0074349</t>
  </si>
  <si>
    <t>ORD0074350</t>
  </si>
  <si>
    <t>ORD0074351</t>
  </si>
  <si>
    <t>ORD0074352</t>
  </si>
  <si>
    <t>ORD0074353</t>
  </si>
  <si>
    <t>ORD0074354</t>
  </si>
  <si>
    <t>ORD0074355</t>
  </si>
  <si>
    <t>ORD0074356</t>
  </si>
  <si>
    <t>ORD0074357</t>
  </si>
  <si>
    <t>ORD0074358</t>
  </si>
  <si>
    <t>ORD0074359</t>
  </si>
  <si>
    <t>ORD0074360</t>
  </si>
  <si>
    <t>ORD0074361</t>
  </si>
  <si>
    <t>ORD0074362</t>
  </si>
  <si>
    <t>ORD0074363</t>
  </si>
  <si>
    <t>ORD0074364</t>
  </si>
  <si>
    <t>ORD0074365</t>
  </si>
  <si>
    <t>ORD0074366</t>
  </si>
  <si>
    <t>ORD0074367</t>
  </si>
  <si>
    <t>ORD0074368</t>
  </si>
  <si>
    <t>ORD0074369</t>
  </si>
  <si>
    <t>ORD0074370</t>
  </si>
  <si>
    <t>ORD0074371</t>
  </si>
  <si>
    <t>ORD0074372</t>
  </si>
  <si>
    <t>ORD0074373</t>
  </si>
  <si>
    <t>ORD0074374</t>
  </si>
  <si>
    <t>ORD0074375</t>
  </si>
  <si>
    <t>ORD0074376</t>
  </si>
  <si>
    <t>ORD0074377</t>
  </si>
  <si>
    <t>CUST042789</t>
  </si>
  <si>
    <t>ORD0074378</t>
  </si>
  <si>
    <t>ORD0074379</t>
  </si>
  <si>
    <t>ORD0074380</t>
  </si>
  <si>
    <t>CUST029143</t>
  </si>
  <si>
    <t>ORD0074381</t>
  </si>
  <si>
    <t>ORD0074382</t>
  </si>
  <si>
    <t>ORD0074383</t>
  </si>
  <si>
    <t>ORD0074384</t>
  </si>
  <si>
    <t>ORD0074385</t>
  </si>
  <si>
    <t>ORD0074386</t>
  </si>
  <si>
    <t>ORD0074387</t>
  </si>
  <si>
    <t>CUST024115</t>
  </si>
  <si>
    <t>ORD0074388</t>
  </si>
  <si>
    <t>ORD0074389</t>
  </si>
  <si>
    <t>CUST000683</t>
  </si>
  <si>
    <t>ORD0074390</t>
  </si>
  <si>
    <t>CUST006387</t>
  </si>
  <si>
    <t>ORD0074391</t>
  </si>
  <si>
    <t>CUST046209</t>
  </si>
  <si>
    <t>ORD0074392</t>
  </si>
  <si>
    <t>CUST012752</t>
  </si>
  <si>
    <t>ORD0074393</t>
  </si>
  <si>
    <t>ORD0074394</t>
  </si>
  <si>
    <t>ORD0074395</t>
  </si>
  <si>
    <t>ORD0074396</t>
  </si>
  <si>
    <t>CUST029916</t>
  </si>
  <si>
    <t>ORD0074397</t>
  </si>
  <si>
    <t>CUST001541</t>
  </si>
  <si>
    <t>ORD0074398</t>
  </si>
  <si>
    <t>ORD0074399</t>
  </si>
  <si>
    <t>ORD0074400</t>
  </si>
  <si>
    <t>ORD0074401</t>
  </si>
  <si>
    <t>CUST041292</t>
  </si>
  <si>
    <t>ORD0074402</t>
  </si>
  <si>
    <t>ORD0074403</t>
  </si>
  <si>
    <t>CUST031873</t>
  </si>
  <si>
    <t>ORD0074404</t>
  </si>
  <si>
    <t>ORD0074405</t>
  </si>
  <si>
    <t>ORD0074406</t>
  </si>
  <si>
    <t>ORD0074407</t>
  </si>
  <si>
    <t>ORD0074408</t>
  </si>
  <si>
    <t>ORD0074409</t>
  </si>
  <si>
    <t>CUST000790</t>
  </si>
  <si>
    <t>ORD0074410</t>
  </si>
  <si>
    <t>ORD0074411</t>
  </si>
  <si>
    <t>ORD0074412</t>
  </si>
  <si>
    <t>ORD0074413</t>
  </si>
  <si>
    <t>CUST036174</t>
  </si>
  <si>
    <t>ORD0074414</t>
  </si>
  <si>
    <t>ORD0074415</t>
  </si>
  <si>
    <t>ORD0074416</t>
  </si>
  <si>
    <t>ORD0074417</t>
  </si>
  <si>
    <t>ORD0074418</t>
  </si>
  <si>
    <t>CUST014548</t>
  </si>
  <si>
    <t>ORD0074419</t>
  </si>
  <si>
    <t>ORD0074420</t>
  </si>
  <si>
    <t>CUST035090</t>
  </si>
  <si>
    <t>ORD0074421</t>
  </si>
  <si>
    <t>ORD0074422</t>
  </si>
  <si>
    <t>ORD0074423</t>
  </si>
  <si>
    <t>ORD0074424</t>
  </si>
  <si>
    <t>ORD0074425</t>
  </si>
  <si>
    <t>CUST030274</t>
  </si>
  <si>
    <t>ORD0074426</t>
  </si>
  <si>
    <t>CUST048897</t>
  </si>
  <si>
    <t>ORD0074427</t>
  </si>
  <si>
    <t>ORD0074428</t>
  </si>
  <si>
    <t>ORD0074429</t>
  </si>
  <si>
    <t>CUST030280</t>
  </si>
  <si>
    <t>ORD0074430</t>
  </si>
  <si>
    <t>ORD0074431</t>
  </si>
  <si>
    <t>ORD0074432</t>
  </si>
  <si>
    <t>ORD0074433</t>
  </si>
  <si>
    <t>ORD0074434</t>
  </si>
  <si>
    <t>ORD0074435</t>
  </si>
  <si>
    <t>ORD0074436</t>
  </si>
  <si>
    <t>ORD0074437</t>
  </si>
  <si>
    <t>CUST006696</t>
  </si>
  <si>
    <t>ORD0074438</t>
  </si>
  <si>
    <t>CUST039003</t>
  </si>
  <si>
    <t>ORD0074439</t>
  </si>
  <si>
    <t>ORD0074440</t>
  </si>
  <si>
    <t>ORD0074441</t>
  </si>
  <si>
    <t>ORD0074442</t>
  </si>
  <si>
    <t>ORD0074443</t>
  </si>
  <si>
    <t>ORD0074444</t>
  </si>
  <si>
    <t>ORD0074445</t>
  </si>
  <si>
    <t>ORD0074446</t>
  </si>
  <si>
    <t>CUST017007</t>
  </si>
  <si>
    <t>ORD0074447</t>
  </si>
  <si>
    <t>ORD0074448</t>
  </si>
  <si>
    <t>CUST016090</t>
  </si>
  <si>
    <t>ORD0074449</t>
  </si>
  <si>
    <t>ORD0074450</t>
  </si>
  <si>
    <t>ORD0074451</t>
  </si>
  <si>
    <t>ORD0074452</t>
  </si>
  <si>
    <t>ORD0074453</t>
  </si>
  <si>
    <t>ORD0074454</t>
  </si>
  <si>
    <t>CUST030201</t>
  </si>
  <si>
    <t>ORD0074455</t>
  </si>
  <si>
    <t>ORD0074456</t>
  </si>
  <si>
    <t>ORD0074457</t>
  </si>
  <si>
    <t>CUST023047</t>
  </si>
  <si>
    <t>ORD0074458</t>
  </si>
  <si>
    <t>ORD0074459</t>
  </si>
  <si>
    <t>ORD0074460</t>
  </si>
  <si>
    <t>ORD0074461</t>
  </si>
  <si>
    <t>ORD0074462</t>
  </si>
  <si>
    <t>CUST025504</t>
  </si>
  <si>
    <t>ORD0074463</t>
  </si>
  <si>
    <t>ORD0074464</t>
  </si>
  <si>
    <t>ORD0074465</t>
  </si>
  <si>
    <t>ORD0074466</t>
  </si>
  <si>
    <t>ORD0074467</t>
  </si>
  <si>
    <t>ORD0074468</t>
  </si>
  <si>
    <t>CUST027433</t>
  </si>
  <si>
    <t>ORD0074469</t>
  </si>
  <si>
    <t>ORD0074470</t>
  </si>
  <si>
    <t>ORD0074471</t>
  </si>
  <si>
    <t>ORD0074472</t>
  </si>
  <si>
    <t>ORD0074473</t>
  </si>
  <si>
    <t>ORD0074474</t>
  </si>
  <si>
    <t>ORD0074475</t>
  </si>
  <si>
    <t>ORD0074476</t>
  </si>
  <si>
    <t>ORD0074477</t>
  </si>
  <si>
    <t>ORD0074478</t>
  </si>
  <si>
    <t>ORD0074479</t>
  </si>
  <si>
    <t>ORD0074480</t>
  </si>
  <si>
    <t>CUST029369</t>
  </si>
  <si>
    <t>ORD0074481</t>
  </si>
  <si>
    <t>ORD0074482</t>
  </si>
  <si>
    <t>ORD0074483</t>
  </si>
  <si>
    <t>ORD0074484</t>
  </si>
  <si>
    <t>ORD0074485</t>
  </si>
  <si>
    <t>ORD0074486</t>
  </si>
  <si>
    <t>ORD0074487</t>
  </si>
  <si>
    <t>ORD0074488</t>
  </si>
  <si>
    <t>ORD0074489</t>
  </si>
  <si>
    <t>ORD0074490</t>
  </si>
  <si>
    <t>ORD0074491</t>
  </si>
  <si>
    <t>ORD0074492</t>
  </si>
  <si>
    <t>ORD0074493</t>
  </si>
  <si>
    <t>CUST013733</t>
  </si>
  <si>
    <t>ORD0074494</t>
  </si>
  <si>
    <t>CUST016423</t>
  </si>
  <si>
    <t>ORD0074495</t>
  </si>
  <si>
    <t>ORD0074496</t>
  </si>
  <si>
    <t>ORD0074497</t>
  </si>
  <si>
    <t>ORD0074498</t>
  </si>
  <si>
    <t>ORD0074499</t>
  </si>
  <si>
    <t>ORD0074500</t>
  </si>
  <si>
    <t>ORD0074501</t>
  </si>
  <si>
    <t>ORD0074502</t>
  </si>
  <si>
    <t>CUST011782</t>
  </si>
  <si>
    <t>ORD0074503</t>
  </si>
  <si>
    <t>ORD0074504</t>
  </si>
  <si>
    <t>ORD0074505</t>
  </si>
  <si>
    <t>CUST007834</t>
  </si>
  <si>
    <t>ORD0074506</t>
  </si>
  <si>
    <t>ORD0074507</t>
  </si>
  <si>
    <t>ORD0074508</t>
  </si>
  <si>
    <t>ORD0074509</t>
  </si>
  <si>
    <t>CUST018284</t>
  </si>
  <si>
    <t>ORD0074510</t>
  </si>
  <si>
    <t>CUST026226</t>
  </si>
  <si>
    <t>ORD0074511</t>
  </si>
  <si>
    <t>CUST044695</t>
  </si>
  <si>
    <t>ORD0074512</t>
  </si>
  <si>
    <t>ORD0074513</t>
  </si>
  <si>
    <t>ORD0074514</t>
  </si>
  <si>
    <t>CUST024171</t>
  </si>
  <si>
    <t>ORD0074515</t>
  </si>
  <si>
    <t>CUST015018</t>
  </si>
  <si>
    <t>ORD0074516</t>
  </si>
  <si>
    <t>ORD0074517</t>
  </si>
  <si>
    <t>ORD0074518</t>
  </si>
  <si>
    <t>ORD0074519</t>
  </si>
  <si>
    <t>ORD0074520</t>
  </si>
  <si>
    <t>ORD0074521</t>
  </si>
  <si>
    <t>ORD0074522</t>
  </si>
  <si>
    <t>CUST038406</t>
  </si>
  <si>
    <t>ORD0074523</t>
  </si>
  <si>
    <t>ORD0074524</t>
  </si>
  <si>
    <t>ORD0074525</t>
  </si>
  <si>
    <t>CUST035149</t>
  </si>
  <si>
    <t>ORD0074526</t>
  </si>
  <si>
    <t>ORD0074527</t>
  </si>
  <si>
    <t>ORD0074528</t>
  </si>
  <si>
    <t>ORD0074529</t>
  </si>
  <si>
    <t>ORD0074530</t>
  </si>
  <si>
    <t>ORD0074531</t>
  </si>
  <si>
    <t>ORD0074532</t>
  </si>
  <si>
    <t>CUST022885</t>
  </si>
  <si>
    <t>ORD0074533</t>
  </si>
  <si>
    <t>ORD0074534</t>
  </si>
  <si>
    <t>ORD0074535</t>
  </si>
  <si>
    <t>ORD0074536</t>
  </si>
  <si>
    <t>ORD0074537</t>
  </si>
  <si>
    <t>ORD0074538</t>
  </si>
  <si>
    <t>ORD0074539</t>
  </si>
  <si>
    <t>ORD0074540</t>
  </si>
  <si>
    <t>ORD0074541</t>
  </si>
  <si>
    <t>CUST032341</t>
  </si>
  <si>
    <t>ORD0074542</t>
  </si>
  <si>
    <t>ORD0074543</t>
  </si>
  <si>
    <t>ORD0074544</t>
  </si>
  <si>
    <t>CUST019980</t>
  </si>
  <si>
    <t>ORD0074545</t>
  </si>
  <si>
    <t>ORD0074546</t>
  </si>
  <si>
    <t>ORD0074547</t>
  </si>
  <si>
    <t>CUST036427</t>
  </si>
  <si>
    <t>ORD0074548</t>
  </si>
  <si>
    <t>CUST017189</t>
  </si>
  <si>
    <t>ORD0074549</t>
  </si>
  <si>
    <t>ORD0074550</t>
  </si>
  <si>
    <t>ORD0074551</t>
  </si>
  <si>
    <t>ORD0074552</t>
  </si>
  <si>
    <t>CUST045634</t>
  </si>
  <si>
    <t>ORD0074553</t>
  </si>
  <si>
    <t>ORD0074554</t>
  </si>
  <si>
    <t>ORD0074555</t>
  </si>
  <si>
    <t>ORD0074556</t>
  </si>
  <si>
    <t>ORD0074557</t>
  </si>
  <si>
    <t>CUST044899</t>
  </si>
  <si>
    <t>ORD0074558</t>
  </si>
  <si>
    <t>ORD0074559</t>
  </si>
  <si>
    <t>CUST023906</t>
  </si>
  <si>
    <t>ORD0074560</t>
  </si>
  <si>
    <t>ORD0074561</t>
  </si>
  <si>
    <t>ORD0074562</t>
  </si>
  <si>
    <t>CUST038888</t>
  </si>
  <si>
    <t>ORD0074563</t>
  </si>
  <si>
    <t>CUST018309</t>
  </si>
  <si>
    <t>ORD0074564</t>
  </si>
  <si>
    <t>ORD0074565</t>
  </si>
  <si>
    <t>ORD0074566</t>
  </si>
  <si>
    <t>CUST013823</t>
  </si>
  <si>
    <t>ORD0074567</t>
  </si>
  <si>
    <t>ORD0074568</t>
  </si>
  <si>
    <t>CUST047856</t>
  </si>
  <si>
    <t>ORD0074569</t>
  </si>
  <si>
    <t>ORD0074570</t>
  </si>
  <si>
    <t>CUST041035</t>
  </si>
  <si>
    <t>ORD0074571</t>
  </si>
  <si>
    <t>ORD0074572</t>
  </si>
  <si>
    <t>CUST041025</t>
  </si>
  <si>
    <t>ORD0074573</t>
  </si>
  <si>
    <t>ORD0074574</t>
  </si>
  <si>
    <t>ORD0074575</t>
  </si>
  <si>
    <t>ORD0074576</t>
  </si>
  <si>
    <t>ORD0074577</t>
  </si>
  <si>
    <t>ORD0074578</t>
  </si>
  <si>
    <t>ORD0074579</t>
  </si>
  <si>
    <t>ORD0074580</t>
  </si>
  <si>
    <t>CUST023331</t>
  </si>
  <si>
    <t>ORD0074581</t>
  </si>
  <si>
    <t>CUST024243</t>
  </si>
  <si>
    <t>ORD0074582</t>
  </si>
  <si>
    <t>CUST038785</t>
  </si>
  <si>
    <t>ORD0074583</t>
  </si>
  <si>
    <t>ORD0074584</t>
  </si>
  <si>
    <t>ORD0074585</t>
  </si>
  <si>
    <t>ORD0074586</t>
  </si>
  <si>
    <t>ORD0074587</t>
  </si>
  <si>
    <t>ORD0074588</t>
  </si>
  <si>
    <t>ORD0074589</t>
  </si>
  <si>
    <t>ORD0074590</t>
  </si>
  <si>
    <t>CUST007005</t>
  </si>
  <si>
    <t>ORD0074591</t>
  </si>
  <si>
    <t>ORD0074592</t>
  </si>
  <si>
    <t>ORD0074593</t>
  </si>
  <si>
    <t>ORD0074594</t>
  </si>
  <si>
    <t>ORD0074595</t>
  </si>
  <si>
    <t>ORD0074596</t>
  </si>
  <si>
    <t>ORD0074597</t>
  </si>
  <si>
    <t>ORD0074598</t>
  </si>
  <si>
    <t>ORD0074599</t>
  </si>
  <si>
    <t>ORD0074600</t>
  </si>
  <si>
    <t>CUST048152</t>
  </si>
  <si>
    <t>ORD0074601</t>
  </si>
  <si>
    <t>ORD0074602</t>
  </si>
  <si>
    <t>ORD0074603</t>
  </si>
  <si>
    <t>ORD0074604</t>
  </si>
  <si>
    <t>ORD0074605</t>
  </si>
  <si>
    <t>ORD0074606</t>
  </si>
  <si>
    <t>CUST006048</t>
  </si>
  <si>
    <t>ORD0074607</t>
  </si>
  <si>
    <t>ORD0074608</t>
  </si>
  <si>
    <t>ORD0074609</t>
  </si>
  <si>
    <t>ORD0074610</t>
  </si>
  <si>
    <t>CUST046554</t>
  </si>
  <si>
    <t>ORD0074611</t>
  </si>
  <si>
    <t>ORD0074612</t>
  </si>
  <si>
    <t>ORD0074613</t>
  </si>
  <si>
    <t>CUST044118</t>
  </si>
  <si>
    <t>ORD0074614</t>
  </si>
  <si>
    <t>ORD0074615</t>
  </si>
  <si>
    <t>ORD0074616</t>
  </si>
  <si>
    <t>ORD0074617</t>
  </si>
  <si>
    <t>ORD0074618</t>
  </si>
  <si>
    <t>CUST008179</t>
  </si>
  <si>
    <t>ORD0074619</t>
  </si>
  <si>
    <t>ORD0074620</t>
  </si>
  <si>
    <t>ORD0074621</t>
  </si>
  <si>
    <t>ORD0074622</t>
  </si>
  <si>
    <t>CUST031435</t>
  </si>
  <si>
    <t>ORD0074623</t>
  </si>
  <si>
    <t>ORD0074624</t>
  </si>
  <si>
    <t>CUST007751</t>
  </si>
  <si>
    <t>ORD0074625</t>
  </si>
  <si>
    <t>ORD0074626</t>
  </si>
  <si>
    <t>ORD0074627</t>
  </si>
  <si>
    <t>ORD0074628</t>
  </si>
  <si>
    <t>ORD0074629</t>
  </si>
  <si>
    <t>ORD0074630</t>
  </si>
  <si>
    <t>ORD0074631</t>
  </si>
  <si>
    <t>ORD0074632</t>
  </si>
  <si>
    <t>ORD0074633</t>
  </si>
  <si>
    <t>ORD0074634</t>
  </si>
  <si>
    <t>ORD0074635</t>
  </si>
  <si>
    <t>ORD0074636</t>
  </si>
  <si>
    <t>CUST029553</t>
  </si>
  <si>
    <t>ORD0074637</t>
  </si>
  <si>
    <t>ORD0074638</t>
  </si>
  <si>
    <t>ORD0074639</t>
  </si>
  <si>
    <t>ORD0074640</t>
  </si>
  <si>
    <t>ORD0074641</t>
  </si>
  <si>
    <t>ORD0074642</t>
  </si>
  <si>
    <t>CUST001950</t>
  </si>
  <si>
    <t>ORD0074643</t>
  </si>
  <si>
    <t>ORD0074644</t>
  </si>
  <si>
    <t>ORD0074645</t>
  </si>
  <si>
    <t>ORD0074646</t>
  </si>
  <si>
    <t>ORD0074647</t>
  </si>
  <si>
    <t>ORD0074648</t>
  </si>
  <si>
    <t>CUST030692</t>
  </si>
  <si>
    <t>ORD0074649</t>
  </si>
  <si>
    <t>ORD0074650</t>
  </si>
  <si>
    <t>ORD0074651</t>
  </si>
  <si>
    <t>ORD0074652</t>
  </si>
  <si>
    <t>ORD0074653</t>
  </si>
  <si>
    <t>ORD0074654</t>
  </si>
  <si>
    <t>ORD0074655</t>
  </si>
  <si>
    <t>ORD0074656</t>
  </si>
  <si>
    <t>ORD0074657</t>
  </si>
  <si>
    <t>CUST030858</t>
  </si>
  <si>
    <t>ORD0074658</t>
  </si>
  <si>
    <t>ORD0074659</t>
  </si>
  <si>
    <t>CUST040095</t>
  </si>
  <si>
    <t>ORD0074660</t>
  </si>
  <si>
    <t>ORD0074661</t>
  </si>
  <si>
    <t>ORD0074662</t>
  </si>
  <si>
    <t>ORD0074663</t>
  </si>
  <si>
    <t>CUST004330</t>
  </si>
  <si>
    <t>ORD0074664</t>
  </si>
  <si>
    <t>ORD0074665</t>
  </si>
  <si>
    <t>ORD0074666</t>
  </si>
  <si>
    <t>CUST047586</t>
  </si>
  <si>
    <t>ORD0074667</t>
  </si>
  <si>
    <t>ORD0074668</t>
  </si>
  <si>
    <t>ORD0074669</t>
  </si>
  <si>
    <t>ORD0074670</t>
  </si>
  <si>
    <t>CUST019610</t>
  </si>
  <si>
    <t>ORD0074671</t>
  </si>
  <si>
    <t>CUST035890</t>
  </si>
  <si>
    <t>ORD0074672</t>
  </si>
  <si>
    <t>ORD0074673</t>
  </si>
  <si>
    <t>ORD0074674</t>
  </si>
  <si>
    <t>ORD0074675</t>
  </si>
  <si>
    <t>ORD0074676</t>
  </si>
  <si>
    <t>ORD0074677</t>
  </si>
  <si>
    <t>ORD0074678</t>
  </si>
  <si>
    <t>CUST047913</t>
  </si>
  <si>
    <t>ORD0074679</t>
  </si>
  <si>
    <t>ORD0074680</t>
  </si>
  <si>
    <t>ORD0074681</t>
  </si>
  <si>
    <t>CUST029541</t>
  </si>
  <si>
    <t>ORD0074682</t>
  </si>
  <si>
    <t>ORD0074683</t>
  </si>
  <si>
    <t>ORD0074684</t>
  </si>
  <si>
    <t>CUST037327</t>
  </si>
  <si>
    <t>ORD0074685</t>
  </si>
  <si>
    <t>ORD0074686</t>
  </si>
  <si>
    <t>ORD0074687</t>
  </si>
  <si>
    <t>ORD0074688</t>
  </si>
  <si>
    <t>CUST046028</t>
  </si>
  <si>
    <t>ORD0074689</t>
  </si>
  <si>
    <t>ORD0074690</t>
  </si>
  <si>
    <t>ORD0074691</t>
  </si>
  <si>
    <t>ORD0074692</t>
  </si>
  <si>
    <t>ORD0074693</t>
  </si>
  <si>
    <t>ORD0074694</t>
  </si>
  <si>
    <t>ORD0074695</t>
  </si>
  <si>
    <t>ORD0074696</t>
  </si>
  <si>
    <t>CUST018819</t>
  </si>
  <si>
    <t>ORD0074697</t>
  </si>
  <si>
    <t>ORD0074698</t>
  </si>
  <si>
    <t>CUST037559</t>
  </si>
  <si>
    <t>ORD0074699</t>
  </si>
  <si>
    <t>CUST020455</t>
  </si>
  <si>
    <t>ORD0074700</t>
  </si>
  <si>
    <t>ORD0074701</t>
  </si>
  <si>
    <t>ORD0074702</t>
  </si>
  <si>
    <t>CUST015325</t>
  </si>
  <si>
    <t>ORD0074703</t>
  </si>
  <si>
    <t>ORD0074704</t>
  </si>
  <si>
    <t>CUST013767</t>
  </si>
  <si>
    <t>ORD0074705</t>
  </si>
  <si>
    <t>ORD0074706</t>
  </si>
  <si>
    <t>ORD0074707</t>
  </si>
  <si>
    <t>ORD0074708</t>
  </si>
  <si>
    <t>ORD0074709</t>
  </si>
  <si>
    <t>ORD0074710</t>
  </si>
  <si>
    <t>ORD0074711</t>
  </si>
  <si>
    <t>ORD0074712</t>
  </si>
  <si>
    <t>ORD0074713</t>
  </si>
  <si>
    <t>ORD0074714</t>
  </si>
  <si>
    <t>ORD0074715</t>
  </si>
  <si>
    <t>ORD0074716</t>
  </si>
  <si>
    <t>ORD0074717</t>
  </si>
  <si>
    <t>ORD0074718</t>
  </si>
  <si>
    <t>ORD0074719</t>
  </si>
  <si>
    <t>CUST036654</t>
  </si>
  <si>
    <t>ORD0074720</t>
  </si>
  <si>
    <t>CUST031663</t>
  </si>
  <si>
    <t>ORD0074721</t>
  </si>
  <si>
    <t>ORD0074722</t>
  </si>
  <si>
    <t>ORD0074723</t>
  </si>
  <si>
    <t>ORD0074724</t>
  </si>
  <si>
    <t>ORD0074725</t>
  </si>
  <si>
    <t>ORD0074726</t>
  </si>
  <si>
    <t>ORD0074727</t>
  </si>
  <si>
    <t>ORD0074728</t>
  </si>
  <si>
    <t>CUST036130</t>
  </si>
  <si>
    <t>ORD0074729</t>
  </si>
  <si>
    <t>ORD0074730</t>
  </si>
  <si>
    <t>ORD0074731</t>
  </si>
  <si>
    <t>CUST022880</t>
  </si>
  <si>
    <t>ORD0074732</t>
  </si>
  <si>
    <t>ORD0074733</t>
  </si>
  <si>
    <t>CUST046567</t>
  </si>
  <si>
    <t>ORD0074734</t>
  </si>
  <si>
    <t>CUST036884</t>
  </si>
  <si>
    <t>ORD0074735</t>
  </si>
  <si>
    <t>ORD0074736</t>
  </si>
  <si>
    <t>ORD0074737</t>
  </si>
  <si>
    <t>CUST027235</t>
  </si>
  <si>
    <t>ORD0074738</t>
  </si>
  <si>
    <t>ORD0074739</t>
  </si>
  <si>
    <t>ORD0074740</t>
  </si>
  <si>
    <t>ORD0074741</t>
  </si>
  <si>
    <t>CUST002491</t>
  </si>
  <si>
    <t>ORD0074742</t>
  </si>
  <si>
    <t>ORD0074743</t>
  </si>
  <si>
    <t>ORD0074744</t>
  </si>
  <si>
    <t>ORD0074745</t>
  </si>
  <si>
    <t>CUST037734</t>
  </si>
  <si>
    <t>ORD0074746</t>
  </si>
  <si>
    <t>ORD0074747</t>
  </si>
  <si>
    <t>ORD0074748</t>
  </si>
  <si>
    <t>ORD0074749</t>
  </si>
  <si>
    <t>ORD0074750</t>
  </si>
  <si>
    <t>ORD0074751</t>
  </si>
  <si>
    <t>ORD0074752</t>
  </si>
  <si>
    <t>ORD0074753</t>
  </si>
  <si>
    <t>ORD0074754</t>
  </si>
  <si>
    <t>CUST046233</t>
  </si>
  <si>
    <t>ORD0074755</t>
  </si>
  <si>
    <t>ORD0074756</t>
  </si>
  <si>
    <t>CUST011572</t>
  </si>
  <si>
    <t>ORD0074757</t>
  </si>
  <si>
    <t>CUST025195</t>
  </si>
  <si>
    <t>ORD0074758</t>
  </si>
  <si>
    <t>ORD0074759</t>
  </si>
  <si>
    <t>ORD0074760</t>
  </si>
  <si>
    <t>ORD0074761</t>
  </si>
  <si>
    <t>CUST032590</t>
  </si>
  <si>
    <t>ORD0074762</t>
  </si>
  <si>
    <t>ORD0074763</t>
  </si>
  <si>
    <t>CUST039221</t>
  </si>
  <si>
    <t>ORD0074764</t>
  </si>
  <si>
    <t>ORD0074765</t>
  </si>
  <si>
    <t>CUST019444</t>
  </si>
  <si>
    <t>ORD0074766</t>
  </si>
  <si>
    <t>ORD0074767</t>
  </si>
  <si>
    <t>ORD0074768</t>
  </si>
  <si>
    <t>ORD0074769</t>
  </si>
  <si>
    <t>ORD0074770</t>
  </si>
  <si>
    <t>ORD0074771</t>
  </si>
  <si>
    <t>ORD0074772</t>
  </si>
  <si>
    <t>ORD0074773</t>
  </si>
  <si>
    <t>ORD0074774</t>
  </si>
  <si>
    <t>ORD0074775</t>
  </si>
  <si>
    <t>ORD0074776</t>
  </si>
  <si>
    <t>ORD0074777</t>
  </si>
  <si>
    <t>ORD0074778</t>
  </si>
  <si>
    <t>ORD0074779</t>
  </si>
  <si>
    <t>ORD0074780</t>
  </si>
  <si>
    <t>ORD0074781</t>
  </si>
  <si>
    <t>ORD0074782</t>
  </si>
  <si>
    <t>CUST026002</t>
  </si>
  <si>
    <t>ORD0074783</t>
  </si>
  <si>
    <t>ORD0074784</t>
  </si>
  <si>
    <t>ORD0074785</t>
  </si>
  <si>
    <t>ORD0074786</t>
  </si>
  <si>
    <t>ORD0074787</t>
  </si>
  <si>
    <t>ORD0074788</t>
  </si>
  <si>
    <t>CUST007682</t>
  </si>
  <si>
    <t>ORD0074789</t>
  </si>
  <si>
    <t>ORD0074790</t>
  </si>
  <si>
    <t>ORD0074791</t>
  </si>
  <si>
    <t>CUST046631</t>
  </si>
  <si>
    <t>ORD0074792</t>
  </si>
  <si>
    <t>ORD0074793</t>
  </si>
  <si>
    <t>ORD0074794</t>
  </si>
  <si>
    <t>CUST048143</t>
  </si>
  <si>
    <t>ORD0074795</t>
  </si>
  <si>
    <t>ORD0074796</t>
  </si>
  <si>
    <t>ORD0074797</t>
  </si>
  <si>
    <t>ORD0074798</t>
  </si>
  <si>
    <t>ORD0074799</t>
  </si>
  <si>
    <t>ORD0074800</t>
  </si>
  <si>
    <t>ORD0074801</t>
  </si>
  <si>
    <t>ORD0074802</t>
  </si>
  <si>
    <t>CUST033647</t>
  </si>
  <si>
    <t>ORD0074803</t>
  </si>
  <si>
    <t>ORD0074804</t>
  </si>
  <si>
    <t>ORD0074805</t>
  </si>
  <si>
    <t>ORD0074806</t>
  </si>
  <si>
    <t>ORD0074807</t>
  </si>
  <si>
    <t>ORD0074808</t>
  </si>
  <si>
    <t>ORD0074809</t>
  </si>
  <si>
    <t>ORD0074810</t>
  </si>
  <si>
    <t>ORD0074811</t>
  </si>
  <si>
    <t>ORD0074812</t>
  </si>
  <si>
    <t>CUST003067</t>
  </si>
  <si>
    <t>ORD0074813</t>
  </si>
  <si>
    <t>ORD0074814</t>
  </si>
  <si>
    <t>ORD0074815</t>
  </si>
  <si>
    <t>CUST036730</t>
  </si>
  <si>
    <t>ORD0074816</t>
  </si>
  <si>
    <t>ORD0074817</t>
  </si>
  <si>
    <t>ORD0074818</t>
  </si>
  <si>
    <t>ORD0074819</t>
  </si>
  <si>
    <t>ORD0074820</t>
  </si>
  <si>
    <t>ORD0074821</t>
  </si>
  <si>
    <t>ORD0074822</t>
  </si>
  <si>
    <t>ORD0074823</t>
  </si>
  <si>
    <t>ORD0074824</t>
  </si>
  <si>
    <t>ORD0074825</t>
  </si>
  <si>
    <t>ORD0074826</t>
  </si>
  <si>
    <t>ORD0074827</t>
  </si>
  <si>
    <t>ORD0074828</t>
  </si>
  <si>
    <t>ORD0074829</t>
  </si>
  <si>
    <t>CUST047734</t>
  </si>
  <si>
    <t>ORD0074830</t>
  </si>
  <si>
    <t>ORD0074831</t>
  </si>
  <si>
    <t>ORD0074832</t>
  </si>
  <si>
    <t>ORD0074833</t>
  </si>
  <si>
    <t>ORD0074834</t>
  </si>
  <si>
    <t>ORD0074835</t>
  </si>
  <si>
    <t>ORD0074836</t>
  </si>
  <si>
    <t>ORD0074837</t>
  </si>
  <si>
    <t>CUST018381</t>
  </si>
  <si>
    <t>ORD0074838</t>
  </si>
  <si>
    <t>ORD0074839</t>
  </si>
  <si>
    <t>ORD0074840</t>
  </si>
  <si>
    <t>CUST023027</t>
  </si>
  <si>
    <t>ORD0074841</t>
  </si>
  <si>
    <t>ORD0074842</t>
  </si>
  <si>
    <t>ORD0074843</t>
  </si>
  <si>
    <t>ORD0074844</t>
  </si>
  <si>
    <t>CUST038421</t>
  </si>
  <si>
    <t>ORD0074845</t>
  </si>
  <si>
    <t>ORD0074846</t>
  </si>
  <si>
    <t>ORD0074847</t>
  </si>
  <si>
    <t>ORD0074848</t>
  </si>
  <si>
    <t>ORD0074849</t>
  </si>
  <si>
    <t>ORD0074850</t>
  </si>
  <si>
    <t>ORD0074851</t>
  </si>
  <si>
    <t>CUST027815</t>
  </si>
  <si>
    <t>ORD0074852</t>
  </si>
  <si>
    <t>ORD0074853</t>
  </si>
  <si>
    <t>ORD0074854</t>
  </si>
  <si>
    <t>CUST022456</t>
  </si>
  <si>
    <t>ORD0074855</t>
  </si>
  <si>
    <t>ORD0074856</t>
  </si>
  <si>
    <t>CUST047977</t>
  </si>
  <si>
    <t>ORD0074857</t>
  </si>
  <si>
    <t>CUST046870</t>
  </si>
  <si>
    <t>ORD0074858</t>
  </si>
  <si>
    <t>CUST004065</t>
  </si>
  <si>
    <t>ORD0074859</t>
  </si>
  <si>
    <t>ORD0074860</t>
  </si>
  <si>
    <t>ORD0074861</t>
  </si>
  <si>
    <t>ORD0074862</t>
  </si>
  <si>
    <t>ORD0074863</t>
  </si>
  <si>
    <t>ORD0074864</t>
  </si>
  <si>
    <t>ORD0074865</t>
  </si>
  <si>
    <t>ORD0074866</t>
  </si>
  <si>
    <t>ORD0074867</t>
  </si>
  <si>
    <t>ORD0074868</t>
  </si>
  <si>
    <t>CUST044687</t>
  </si>
  <si>
    <t>ORD0074869</t>
  </si>
  <si>
    <t>ORD0074870</t>
  </si>
  <si>
    <t>ORD0074871</t>
  </si>
  <si>
    <t>CUST012072</t>
  </si>
  <si>
    <t>ORD0074872</t>
  </si>
  <si>
    <t>ORD0074873</t>
  </si>
  <si>
    <t>ORD0074874</t>
  </si>
  <si>
    <t>ORD0074875</t>
  </si>
  <si>
    <t>CUST001257</t>
  </si>
  <si>
    <t>ORD0074876</t>
  </si>
  <si>
    <t>ORD0074877</t>
  </si>
  <si>
    <t>ORD0074878</t>
  </si>
  <si>
    <t>ORD0074879</t>
  </si>
  <si>
    <t>ORD0074880</t>
  </si>
  <si>
    <t>ORD0074881</t>
  </si>
  <si>
    <t>ORD0074882</t>
  </si>
  <si>
    <t>ORD0074883</t>
  </si>
  <si>
    <t>ORD0074884</t>
  </si>
  <si>
    <t>ORD0074885</t>
  </si>
  <si>
    <t>CUST019200</t>
  </si>
  <si>
    <t>ORD0074886</t>
  </si>
  <si>
    <t>ORD0074887</t>
  </si>
  <si>
    <t>CUST027524</t>
  </si>
  <si>
    <t>ORD0074888</t>
  </si>
  <si>
    <t>ORD0074889</t>
  </si>
  <si>
    <t>ORD0074890</t>
  </si>
  <si>
    <t>ORD0074891</t>
  </si>
  <si>
    <t>ORD0074892</t>
  </si>
  <si>
    <t>ORD0074893</t>
  </si>
  <si>
    <t>ORD0074894</t>
  </si>
  <si>
    <t>ORD0074895</t>
  </si>
  <si>
    <t>ORD0074896</t>
  </si>
  <si>
    <t>ORD0074897</t>
  </si>
  <si>
    <t>CUST007905</t>
  </si>
  <si>
    <t>ORD0074898</t>
  </si>
  <si>
    <t>ORD0074899</t>
  </si>
  <si>
    <t>CUST007879</t>
  </si>
  <si>
    <t>ORD0074900</t>
  </si>
  <si>
    <t>ORD0074901</t>
  </si>
  <si>
    <t>ORD0074902</t>
  </si>
  <si>
    <t>CUST016389</t>
  </si>
  <si>
    <t>ORD0074903</t>
  </si>
  <si>
    <t>ORD0074904</t>
  </si>
  <si>
    <t>ORD0074905</t>
  </si>
  <si>
    <t>ORD0074906</t>
  </si>
  <si>
    <t>ORD0074907</t>
  </si>
  <si>
    <t>ORD0074908</t>
  </si>
  <si>
    <t>ORD0074909</t>
  </si>
  <si>
    <t>ORD0074910</t>
  </si>
  <si>
    <t>ORD0074911</t>
  </si>
  <si>
    <t>CUST027009</t>
  </si>
  <si>
    <t>ORD0074912</t>
  </si>
  <si>
    <t>ORD0074913</t>
  </si>
  <si>
    <t>CUST045318</t>
  </si>
  <si>
    <t>ORD0074914</t>
  </si>
  <si>
    <t>ORD0074915</t>
  </si>
  <si>
    <t>ORD0074916</t>
  </si>
  <si>
    <t>ORD0074917</t>
  </si>
  <si>
    <t>ORD0074918</t>
  </si>
  <si>
    <t>ORD0074919</t>
  </si>
  <si>
    <t>ORD0074920</t>
  </si>
  <si>
    <t>ORD0074921</t>
  </si>
  <si>
    <t>ORD0074922</t>
  </si>
  <si>
    <t>ORD0074923</t>
  </si>
  <si>
    <t>CUST014475</t>
  </si>
  <si>
    <t>ORD0074924</t>
  </si>
  <si>
    <t>ORD0074925</t>
  </si>
  <si>
    <t>ORD0074926</t>
  </si>
  <si>
    <t>ORD0074927</t>
  </si>
  <si>
    <t>ORD0074928</t>
  </si>
  <si>
    <t>ORD0074929</t>
  </si>
  <si>
    <t>CUST042112</t>
  </si>
  <si>
    <t>ORD0074930</t>
  </si>
  <si>
    <t>ORD0074931</t>
  </si>
  <si>
    <t>ORD0074932</t>
  </si>
  <si>
    <t>CUST047754</t>
  </si>
  <si>
    <t>ORD0074933</t>
  </si>
  <si>
    <t>ORD0074934</t>
  </si>
  <si>
    <t>ORD0074935</t>
  </si>
  <si>
    <t>ORD0074936</t>
  </si>
  <si>
    <t>ORD0074937</t>
  </si>
  <si>
    <t>ORD0074938</t>
  </si>
  <si>
    <t>ORD0074939</t>
  </si>
  <si>
    <t>ORD0074940</t>
  </si>
  <si>
    <t>CUST031299</t>
  </si>
  <si>
    <t>ORD0074941</t>
  </si>
  <si>
    <t>ORD0074942</t>
  </si>
  <si>
    <t>ORD0074943</t>
  </si>
  <si>
    <t>ORD0074944</t>
  </si>
  <si>
    <t>CUST015785</t>
  </si>
  <si>
    <t>ORD0074945</t>
  </si>
  <si>
    <t>ORD0074946</t>
  </si>
  <si>
    <t>ORD0074947</t>
  </si>
  <si>
    <t>ORD0074948</t>
  </si>
  <si>
    <t>ORD0074949</t>
  </si>
  <si>
    <t>ORD0074950</t>
  </si>
  <si>
    <t>ORD0074951</t>
  </si>
  <si>
    <t>ORD0074952</t>
  </si>
  <si>
    <t>ORD0074953</t>
  </si>
  <si>
    <t>CUST004194</t>
  </si>
  <si>
    <t>ORD0074954</t>
  </si>
  <si>
    <t>ORD0074955</t>
  </si>
  <si>
    <t>ORD0074956</t>
  </si>
  <si>
    <t>CUST038627</t>
  </si>
  <si>
    <t>ORD0074957</t>
  </si>
  <si>
    <t>ORD0074958</t>
  </si>
  <si>
    <t>ORD0074959</t>
  </si>
  <si>
    <t>ORD0074960</t>
  </si>
  <si>
    <t>ORD0074961</t>
  </si>
  <si>
    <t>CUST039875</t>
  </si>
  <si>
    <t>ORD0074962</t>
  </si>
  <si>
    <t>CUST008715</t>
  </si>
  <si>
    <t>ORD0074963</t>
  </si>
  <si>
    <t>ORD0074964</t>
  </si>
  <si>
    <t>ORD0074965</t>
  </si>
  <si>
    <t>ORD0074966</t>
  </si>
  <si>
    <t>ORD0074967</t>
  </si>
  <si>
    <t>CUST021395</t>
  </si>
  <si>
    <t>ORD0074968</t>
  </si>
  <si>
    <t>ORD0074969</t>
  </si>
  <si>
    <t>ORD0074970</t>
  </si>
  <si>
    <t>ORD0074971</t>
  </si>
  <si>
    <t>ORD0074972</t>
  </si>
  <si>
    <t>ORD0074973</t>
  </si>
  <si>
    <t>ORD0074974</t>
  </si>
  <si>
    <t>ORD0074975</t>
  </si>
  <si>
    <t>ORD0074976</t>
  </si>
  <si>
    <t>ORD0074977</t>
  </si>
  <si>
    <t>ORD0074978</t>
  </si>
  <si>
    <t>CUST030491</t>
  </si>
  <si>
    <t>ORD0074979</t>
  </si>
  <si>
    <t>ORD0074980</t>
  </si>
  <si>
    <t>ORD0074981</t>
  </si>
  <si>
    <t>ORD0074982</t>
  </si>
  <si>
    <t>ORD0074983</t>
  </si>
  <si>
    <t>ORD0074984</t>
  </si>
  <si>
    <t>ORD0074985</t>
  </si>
  <si>
    <t>ORD0074986</t>
  </si>
  <si>
    <t>ORD0074987</t>
  </si>
  <si>
    <t>ORD0074988</t>
  </si>
  <si>
    <t>ORD0074989</t>
  </si>
  <si>
    <t>ORD0074990</t>
  </si>
  <si>
    <t>ORD0074991</t>
  </si>
  <si>
    <t>CUST034194</t>
  </si>
  <si>
    <t>ORD0074992</t>
  </si>
  <si>
    <t>ORD0074993</t>
  </si>
  <si>
    <t>ORD0074994</t>
  </si>
  <si>
    <t>CUST019115</t>
  </si>
  <si>
    <t>ORD0074995</t>
  </si>
  <si>
    <t>ORD0074996</t>
  </si>
  <si>
    <t>ORD0074997</t>
  </si>
  <si>
    <t>ORD0074998</t>
  </si>
  <si>
    <t>ORD0074999</t>
  </si>
  <si>
    <t>ORD0075000</t>
  </si>
  <si>
    <t>CUST034828</t>
  </si>
  <si>
    <t>ORD0075001</t>
  </si>
  <si>
    <t>ORD0075002</t>
  </si>
  <si>
    <t>ORD0075003</t>
  </si>
  <si>
    <t>ORD0075004</t>
  </si>
  <si>
    <t>CUST041621</t>
  </si>
  <si>
    <t>ORD0075005</t>
  </si>
  <si>
    <t>ORD0075006</t>
  </si>
  <si>
    <t>ORD0075007</t>
  </si>
  <si>
    <t>ORD0075008</t>
  </si>
  <si>
    <t>ORD0075009</t>
  </si>
  <si>
    <t>CUST027071</t>
  </si>
  <si>
    <t>ORD0075010</t>
  </si>
  <si>
    <t>ORD0075011</t>
  </si>
  <si>
    <t>ORD0075012</t>
  </si>
  <si>
    <t>ORD0075013</t>
  </si>
  <si>
    <t>ORD0075014</t>
  </si>
  <si>
    <t>ORD0075015</t>
  </si>
  <si>
    <t>CUST004555</t>
  </si>
  <si>
    <t>ORD0075016</t>
  </si>
  <si>
    <t>ORD0075017</t>
  </si>
  <si>
    <t>CUST049957</t>
  </si>
  <si>
    <t>ORD0075018</t>
  </si>
  <si>
    <t>ORD0075019</t>
  </si>
  <si>
    <t>ORD0075020</t>
  </si>
  <si>
    <t>ORD0075021</t>
  </si>
  <si>
    <t>ORD0075022</t>
  </si>
  <si>
    <t>ORD0075023</t>
  </si>
  <si>
    <t>ORD0075024</t>
  </si>
  <si>
    <t>CUST022753</t>
  </si>
  <si>
    <t>ORD0075025</t>
  </si>
  <si>
    <t>CUST031233</t>
  </si>
  <si>
    <t>ORD0075026</t>
  </si>
  <si>
    <t>ORD0075027</t>
  </si>
  <si>
    <t>ORD0075028</t>
  </si>
  <si>
    <t>ORD0075029</t>
  </si>
  <si>
    <t>ORD0075030</t>
  </si>
  <si>
    <t>ORD0075031</t>
  </si>
  <si>
    <t>ORD0075032</t>
  </si>
  <si>
    <t>ORD0075033</t>
  </si>
  <si>
    <t>ORD0075034</t>
  </si>
  <si>
    <t>ORD0075035</t>
  </si>
  <si>
    <t>ORD0075036</t>
  </si>
  <si>
    <t>ORD0075037</t>
  </si>
  <si>
    <t>ORD0075038</t>
  </si>
  <si>
    <t>ORD0075039</t>
  </si>
  <si>
    <t>CUST047452</t>
  </si>
  <si>
    <t>ORD0075040</t>
  </si>
  <si>
    <t>CUST043965</t>
  </si>
  <si>
    <t>ORD0075041</t>
  </si>
  <si>
    <t>ORD0075042</t>
  </si>
  <si>
    <t>CUST025472</t>
  </si>
  <si>
    <t>ORD0075043</t>
  </si>
  <si>
    <t>ORD0075044</t>
  </si>
  <si>
    <t>CUST046400</t>
  </si>
  <si>
    <t>ORD0075045</t>
  </si>
  <si>
    <t>ORD0075046</t>
  </si>
  <si>
    <t>ORD0075047</t>
  </si>
  <si>
    <t>ORD0075048</t>
  </si>
  <si>
    <t>CUST010962</t>
  </si>
  <si>
    <t>ORD0075049</t>
  </si>
  <si>
    <t>ORD0075050</t>
  </si>
  <si>
    <t>ORD0075051</t>
  </si>
  <si>
    <t>ORD0075052</t>
  </si>
  <si>
    <t>CUST043967</t>
  </si>
  <si>
    <t>ORD0075053</t>
  </si>
  <si>
    <t>ORD0075054</t>
  </si>
  <si>
    <t>ORD0075055</t>
  </si>
  <si>
    <t>ORD0075056</t>
  </si>
  <si>
    <t>ORD0075057</t>
  </si>
  <si>
    <t>ORD0075058</t>
  </si>
  <si>
    <t>ORD0075059</t>
  </si>
  <si>
    <t>ORD0075060</t>
  </si>
  <si>
    <t>CUST025207</t>
  </si>
  <si>
    <t>ORD0075061</t>
  </si>
  <si>
    <t>ORD0075062</t>
  </si>
  <si>
    <t>ORD0075063</t>
  </si>
  <si>
    <t>CUST031500</t>
  </si>
  <si>
    <t>ORD0075064</t>
  </si>
  <si>
    <t>ORD0075065</t>
  </si>
  <si>
    <t>CUST038387</t>
  </si>
  <si>
    <t>ORD0075066</t>
  </si>
  <si>
    <t>ORD0075067</t>
  </si>
  <si>
    <t>CUST029014</t>
  </si>
  <si>
    <t>ORD0075068</t>
  </si>
  <si>
    <t>ORD0075069</t>
  </si>
  <si>
    <t>CUST045272</t>
  </si>
  <si>
    <t>ORD0075070</t>
  </si>
  <si>
    <t>ORD0075071</t>
  </si>
  <si>
    <t>ORD0075072</t>
  </si>
  <si>
    <t>CUST004225</t>
  </si>
  <si>
    <t>ORD0075073</t>
  </si>
  <si>
    <t>ORD0075074</t>
  </si>
  <si>
    <t>CUST024549</t>
  </si>
  <si>
    <t>ORD0075075</t>
  </si>
  <si>
    <t>ORD0075076</t>
  </si>
  <si>
    <t>ORD0075077</t>
  </si>
  <si>
    <t>CUST047688</t>
  </si>
  <si>
    <t>ORD0075078</t>
  </si>
  <si>
    <t>ORD0075079</t>
  </si>
  <si>
    <t>ORD0075080</t>
  </si>
  <si>
    <t>ORD0075081</t>
  </si>
  <si>
    <t>ORD0075082</t>
  </si>
  <si>
    <t>ORD0075083</t>
  </si>
  <si>
    <t>ORD0075084</t>
  </si>
  <si>
    <t>ORD0075085</t>
  </si>
  <si>
    <t>ORD0075086</t>
  </si>
  <si>
    <t>CUST049646</t>
  </si>
  <si>
    <t>ORD0075087</t>
  </si>
  <si>
    <t>ORD0075088</t>
  </si>
  <si>
    <t>ORD0075089</t>
  </si>
  <si>
    <t>ORD0075090</t>
  </si>
  <si>
    <t>CUST038119</t>
  </si>
  <si>
    <t>ORD0075091</t>
  </si>
  <si>
    <t>CUST002923</t>
  </si>
  <si>
    <t>ORD0075092</t>
  </si>
  <si>
    <t>CUST029155</t>
  </si>
  <si>
    <t>ORD0075093</t>
  </si>
  <si>
    <t>ORD0075094</t>
  </si>
  <si>
    <t>ORD0075095</t>
  </si>
  <si>
    <t>ORD0075096</t>
  </si>
  <si>
    <t>ORD0075097</t>
  </si>
  <si>
    <t>ORD0075098</t>
  </si>
  <si>
    <t>ORD0075099</t>
  </si>
  <si>
    <t>ORD0075100</t>
  </si>
  <si>
    <t>ORD0075101</t>
  </si>
  <si>
    <t>CUST031722</t>
  </si>
  <si>
    <t>ORD0075102</t>
  </si>
  <si>
    <t>ORD0075103</t>
  </si>
  <si>
    <t>CUST012113</t>
  </si>
  <si>
    <t>ORD0075104</t>
  </si>
  <si>
    <t>ORD0075105</t>
  </si>
  <si>
    <t>ORD0075106</t>
  </si>
  <si>
    <t>ORD0075107</t>
  </si>
  <si>
    <t>ORD0075108</t>
  </si>
  <si>
    <t>ORD0075109</t>
  </si>
  <si>
    <t>ORD0075110</t>
  </si>
  <si>
    <t>ORD0075111</t>
  </si>
  <si>
    <t>ORD0075112</t>
  </si>
  <si>
    <t>ORD0075113</t>
  </si>
  <si>
    <t>ORD0075114</t>
  </si>
  <si>
    <t>ORD0075115</t>
  </si>
  <si>
    <t>CUST000043</t>
  </si>
  <si>
    <t>ORD0075116</t>
  </si>
  <si>
    <t>CUST045537</t>
  </si>
  <si>
    <t>ORD0075117</t>
  </si>
  <si>
    <t>CUST016378</t>
  </si>
  <si>
    <t>ORD0075118</t>
  </si>
  <si>
    <t>ORD0075119</t>
  </si>
  <si>
    <t>ORD0075120</t>
  </si>
  <si>
    <t>ORD0075121</t>
  </si>
  <si>
    <t>ORD0075122</t>
  </si>
  <si>
    <t>ORD0075123</t>
  </si>
  <si>
    <t>ORD0075124</t>
  </si>
  <si>
    <t>CUST004543</t>
  </si>
  <si>
    <t>ORD0075125</t>
  </si>
  <si>
    <t>ORD0075126</t>
  </si>
  <si>
    <t>ORD0075127</t>
  </si>
  <si>
    <t>CUST017616</t>
  </si>
  <si>
    <t>ORD0075128</t>
  </si>
  <si>
    <t>ORD0075129</t>
  </si>
  <si>
    <t>ORD0075130</t>
  </si>
  <si>
    <t>ORD0075131</t>
  </si>
  <si>
    <t>ORD0075132</t>
  </si>
  <si>
    <t>ORD0075133</t>
  </si>
  <si>
    <t>ORD0075134</t>
  </si>
  <si>
    <t>CUST044943</t>
  </si>
  <si>
    <t>ORD0075135</t>
  </si>
  <si>
    <t>ORD0075136</t>
  </si>
  <si>
    <t>CUST005524</t>
  </si>
  <si>
    <t>ORD0075137</t>
  </si>
  <si>
    <t>CUST003655</t>
  </si>
  <si>
    <t>ORD0075138</t>
  </si>
  <si>
    <t>ORD0075139</t>
  </si>
  <si>
    <t>CUST011967</t>
  </si>
  <si>
    <t>ORD0075140</t>
  </si>
  <si>
    <t>CUST005467</t>
  </si>
  <si>
    <t>ORD0075141</t>
  </si>
  <si>
    <t>ORD0075142</t>
  </si>
  <si>
    <t>ORD0075143</t>
  </si>
  <si>
    <t>ORD0075144</t>
  </si>
  <si>
    <t>ORD0075145</t>
  </si>
  <si>
    <t>ORD0075146</t>
  </si>
  <si>
    <t>ORD0075147</t>
  </si>
  <si>
    <t>ORD0075148</t>
  </si>
  <si>
    <t>ORD0075149</t>
  </si>
  <si>
    <t>ORD0075150</t>
  </si>
  <si>
    <t>ORD0075151</t>
  </si>
  <si>
    <t>ORD0075152</t>
  </si>
  <si>
    <t>ORD0075153</t>
  </si>
  <si>
    <t>ORD0075154</t>
  </si>
  <si>
    <t>ORD0075155</t>
  </si>
  <si>
    <t>ORD0075156</t>
  </si>
  <si>
    <t>ORD0075157</t>
  </si>
  <si>
    <t>ORD0075158</t>
  </si>
  <si>
    <t>ORD0075159</t>
  </si>
  <si>
    <t>CUST017930</t>
  </si>
  <si>
    <t>ORD0075160</t>
  </si>
  <si>
    <t>ORD0075161</t>
  </si>
  <si>
    <t>ORD0075162</t>
  </si>
  <si>
    <t>ORD0075163</t>
  </si>
  <si>
    <t>ORD0075164</t>
  </si>
  <si>
    <t>ORD0075165</t>
  </si>
  <si>
    <t>ORD0075166</t>
  </si>
  <si>
    <t>ORD0075167</t>
  </si>
  <si>
    <t>ORD0075168</t>
  </si>
  <si>
    <t>ORD0075169</t>
  </si>
  <si>
    <t>ORD0075170</t>
  </si>
  <si>
    <t>ORD0075171</t>
  </si>
  <si>
    <t>CUST002549</t>
  </si>
  <si>
    <t>ORD0075172</t>
  </si>
  <si>
    <t>CUST005708</t>
  </si>
  <si>
    <t>ORD0075173</t>
  </si>
  <si>
    <t>ORD0075174</t>
  </si>
  <si>
    <t>ORD0075175</t>
  </si>
  <si>
    <t>ORD0075176</t>
  </si>
  <si>
    <t>ORD0075177</t>
  </si>
  <si>
    <t>ORD0075178</t>
  </si>
  <si>
    <t>ORD0075179</t>
  </si>
  <si>
    <t>ORD0075180</t>
  </si>
  <si>
    <t>ORD0075181</t>
  </si>
  <si>
    <t>ORD0075182</t>
  </si>
  <si>
    <t>ORD0075183</t>
  </si>
  <si>
    <t>ORD0075184</t>
  </si>
  <si>
    <t>ORD0075185</t>
  </si>
  <si>
    <t>CUST045822</t>
  </si>
  <si>
    <t>ORD0075186</t>
  </si>
  <si>
    <t>CUST026294</t>
  </si>
  <si>
    <t>ORD0075187</t>
  </si>
  <si>
    <t>ORD0075188</t>
  </si>
  <si>
    <t>ORD0075189</t>
  </si>
  <si>
    <t>CUST009334</t>
  </si>
  <si>
    <t>ORD0075190</t>
  </si>
  <si>
    <t>ORD0075191</t>
  </si>
  <si>
    <t>CUST021382</t>
  </si>
  <si>
    <t>ORD0075192</t>
  </si>
  <si>
    <t>ORD0075193</t>
  </si>
  <si>
    <t>ORD0075194</t>
  </si>
  <si>
    <t>ORD0075195</t>
  </si>
  <si>
    <t>ORD0075196</t>
  </si>
  <si>
    <t>ORD0075197</t>
  </si>
  <si>
    <t>ORD0075198</t>
  </si>
  <si>
    <t>ORD0075199</t>
  </si>
  <si>
    <t>CUST023311</t>
  </si>
  <si>
    <t>ORD0075200</t>
  </si>
  <si>
    <t>CUST008342</t>
  </si>
  <si>
    <t>ORD0075201</t>
  </si>
  <si>
    <t>ORD0075202</t>
  </si>
  <si>
    <t>CUST012886</t>
  </si>
  <si>
    <t>ORD0075203</t>
  </si>
  <si>
    <t>CUST017170</t>
  </si>
  <si>
    <t>ORD0075204</t>
  </si>
  <si>
    <t>ORD0075205</t>
  </si>
  <si>
    <t>ORD0075206</t>
  </si>
  <si>
    <t>ORD0075207</t>
  </si>
  <si>
    <t>ORD0075208</t>
  </si>
  <si>
    <t>ORD0075209</t>
  </si>
  <si>
    <t>CUST009812</t>
  </si>
  <si>
    <t>ORD0075210</t>
  </si>
  <si>
    <t>ORD0075211</t>
  </si>
  <si>
    <t>CUST016473</t>
  </si>
  <si>
    <t>ORD0075212</t>
  </si>
  <si>
    <t>ORD0075213</t>
  </si>
  <si>
    <t>ORD0075214</t>
  </si>
  <si>
    <t>ORD0075215</t>
  </si>
  <si>
    <t>ORD0075216</t>
  </si>
  <si>
    <t>ORD0075217</t>
  </si>
  <si>
    <t>ORD0075218</t>
  </si>
  <si>
    <t>ORD0075219</t>
  </si>
  <si>
    <t>CUST011315</t>
  </si>
  <si>
    <t>ORD0075220</t>
  </si>
  <si>
    <t>CUST047905</t>
  </si>
  <si>
    <t>ORD0075221</t>
  </si>
  <si>
    <t>ORD0075222</t>
  </si>
  <si>
    <t>CUST038684</t>
  </si>
  <si>
    <t>ORD0075223</t>
  </si>
  <si>
    <t>ORD0075224</t>
  </si>
  <si>
    <t>ORD0075225</t>
  </si>
  <si>
    <t>ORD0075226</t>
  </si>
  <si>
    <t>ORD0075227</t>
  </si>
  <si>
    <t>ORD0075228</t>
  </si>
  <si>
    <t>ORD0075229</t>
  </si>
  <si>
    <t>CUST023559</t>
  </si>
  <si>
    <t>ORD0075230</t>
  </si>
  <si>
    <t>ORD0075231</t>
  </si>
  <si>
    <t>ORD0075232</t>
  </si>
  <si>
    <t>ORD0075233</t>
  </si>
  <si>
    <t>ORD0075234</t>
  </si>
  <si>
    <t>ORD0075235</t>
  </si>
  <si>
    <t>ORD0075236</t>
  </si>
  <si>
    <t>ORD0075237</t>
  </si>
  <si>
    <t>CUST045862</t>
  </si>
  <si>
    <t>ORD0075238</t>
  </si>
  <si>
    <t>ORD0075239</t>
  </si>
  <si>
    <t>CUST037233</t>
  </si>
  <si>
    <t>ORD0075240</t>
  </si>
  <si>
    <t>ORD0075241</t>
  </si>
  <si>
    <t>ORD0075242</t>
  </si>
  <si>
    <t>ORD0075243</t>
  </si>
  <si>
    <t>CUST022715</t>
  </si>
  <si>
    <t>ORD0075244</t>
  </si>
  <si>
    <t>ORD0075245</t>
  </si>
  <si>
    <t>ORD0075246</t>
  </si>
  <si>
    <t>ORD0075247</t>
  </si>
  <si>
    <t>CUST026279</t>
  </si>
  <si>
    <t>ORD0075248</t>
  </si>
  <si>
    <t>CUST019179</t>
  </si>
  <si>
    <t>ORD0075249</t>
  </si>
  <si>
    <t>ORD0075250</t>
  </si>
  <si>
    <t>ORD0075251</t>
  </si>
  <si>
    <t>ORD0075252</t>
  </si>
  <si>
    <t>CUST009813</t>
  </si>
  <si>
    <t>ORD0075253</t>
  </si>
  <si>
    <t>ORD0075254</t>
  </si>
  <si>
    <t>ORD0075255</t>
  </si>
  <si>
    <t>CUST049167</t>
  </si>
  <si>
    <t>ORD0075256</t>
  </si>
  <si>
    <t>CUST024705</t>
  </si>
  <si>
    <t>ORD0075257</t>
  </si>
  <si>
    <t>CUST042653</t>
  </si>
  <si>
    <t>ORD0075258</t>
  </si>
  <si>
    <t>ORD0075259</t>
  </si>
  <si>
    <t>ORD0075260</t>
  </si>
  <si>
    <t>ORD0075261</t>
  </si>
  <si>
    <t>ORD0075262</t>
  </si>
  <si>
    <t>ORD0075263</t>
  </si>
  <si>
    <t>ORD0075264</t>
  </si>
  <si>
    <t>ORD0075265</t>
  </si>
  <si>
    <t>CUST041911</t>
  </si>
  <si>
    <t>ORD0075266</t>
  </si>
  <si>
    <t>CUST000530</t>
  </si>
  <si>
    <t>ORD0075267</t>
  </si>
  <si>
    <t>ORD0075268</t>
  </si>
  <si>
    <t>ORD0075269</t>
  </si>
  <si>
    <t>ORD0075270</t>
  </si>
  <si>
    <t>ORD0075271</t>
  </si>
  <si>
    <t>ORD0075272</t>
  </si>
  <si>
    <t>CUST026203</t>
  </si>
  <si>
    <t>ORD0075273</t>
  </si>
  <si>
    <t>CUST042435</t>
  </si>
  <si>
    <t>ORD0075274</t>
  </si>
  <si>
    <t>ORD0075275</t>
  </si>
  <si>
    <t>ORD0075276</t>
  </si>
  <si>
    <t>ORD0075277</t>
  </si>
  <si>
    <t>ORD0075278</t>
  </si>
  <si>
    <t>ORD0075279</t>
  </si>
  <si>
    <t>ORD0075280</t>
  </si>
  <si>
    <t>ORD0075281</t>
  </si>
  <si>
    <t>ORD0075282</t>
  </si>
  <si>
    <t>CUST017139</t>
  </si>
  <si>
    <t>ORD0075283</t>
  </si>
  <si>
    <t>ORD0075284</t>
  </si>
  <si>
    <t>ORD0075285</t>
  </si>
  <si>
    <t>ORD0075286</t>
  </si>
  <si>
    <t>ORD0075287</t>
  </si>
  <si>
    <t>ORD0075288</t>
  </si>
  <si>
    <t>ORD0075289</t>
  </si>
  <si>
    <t>CUST026916</t>
  </si>
  <si>
    <t>ORD0075290</t>
  </si>
  <si>
    <t>CUST048483</t>
  </si>
  <si>
    <t>ORD0075291</t>
  </si>
  <si>
    <t>CUST011502</t>
  </si>
  <si>
    <t>ORD0075292</t>
  </si>
  <si>
    <t>ORD0075293</t>
  </si>
  <si>
    <t>CUST011526</t>
  </si>
  <si>
    <t>ORD0075294</t>
  </si>
  <si>
    <t>ORD0075295</t>
  </si>
  <si>
    <t>ORD0075296</t>
  </si>
  <si>
    <t>ORD0075297</t>
  </si>
  <si>
    <t>ORD0075298</t>
  </si>
  <si>
    <t>CUST013136</t>
  </si>
  <si>
    <t>ORD0075299</t>
  </si>
  <si>
    <t>ORD0075300</t>
  </si>
  <si>
    <t>ORD0075301</t>
  </si>
  <si>
    <t>ORD0075302</t>
  </si>
  <si>
    <t>CUST041640</t>
  </si>
  <si>
    <t>ORD0075303</t>
  </si>
  <si>
    <t>CUST038542</t>
  </si>
  <si>
    <t>ORD0075304</t>
  </si>
  <si>
    <t>CUST046537</t>
  </si>
  <si>
    <t>ORD0075305</t>
  </si>
  <si>
    <t>ORD0075306</t>
  </si>
  <si>
    <t>ORD0075307</t>
  </si>
  <si>
    <t>ORD0075308</t>
  </si>
  <si>
    <t>ORD0075309</t>
  </si>
  <si>
    <t>CUST002395</t>
  </si>
  <si>
    <t>ORD0075310</t>
  </si>
  <si>
    <t>ORD0075311</t>
  </si>
  <si>
    <t>ORD0075312</t>
  </si>
  <si>
    <t>ORD0075313</t>
  </si>
  <si>
    <t>ORD0075314</t>
  </si>
  <si>
    <t>ORD0075315</t>
  </si>
  <si>
    <t>ORD0075316</t>
  </si>
  <si>
    <t>ORD0075317</t>
  </si>
  <si>
    <t>ORD0075318</t>
  </si>
  <si>
    <t>CUST014685</t>
  </si>
  <si>
    <t>ORD0075319</t>
  </si>
  <si>
    <t>ORD0075320</t>
  </si>
  <si>
    <t>ORD0075321</t>
  </si>
  <si>
    <t>ORD0075322</t>
  </si>
  <si>
    <t>ORD0075323</t>
  </si>
  <si>
    <t>ORD0075324</t>
  </si>
  <si>
    <t>ORD0075325</t>
  </si>
  <si>
    <t>ORD0075326</t>
  </si>
  <si>
    <t>ORD0075327</t>
  </si>
  <si>
    <t>ORD0075328</t>
  </si>
  <si>
    <t>ORD0075329</t>
  </si>
  <si>
    <t>ORD0075330</t>
  </si>
  <si>
    <t>CUST002299</t>
  </si>
  <si>
    <t>ORD0075331</t>
  </si>
  <si>
    <t>CUST020966</t>
  </si>
  <si>
    <t>ORD0075332</t>
  </si>
  <si>
    <t>CUST021031</t>
  </si>
  <si>
    <t>ORD0075333</t>
  </si>
  <si>
    <t>ORD0075334</t>
  </si>
  <si>
    <t>CUST007231</t>
  </si>
  <si>
    <t>ORD0075335</t>
  </si>
  <si>
    <t>CUST037881</t>
  </si>
  <si>
    <t>ORD0075336</t>
  </si>
  <si>
    <t>ORD0075337</t>
  </si>
  <si>
    <t>ORD0075338</t>
  </si>
  <si>
    <t>ORD0075339</t>
  </si>
  <si>
    <t>CUST037411</t>
  </si>
  <si>
    <t>ORD0075340</t>
  </si>
  <si>
    <t>ORD0075341</t>
  </si>
  <si>
    <t>ORD0075342</t>
  </si>
  <si>
    <t>ORD0075343</t>
  </si>
  <si>
    <t>ORD0075344</t>
  </si>
  <si>
    <t>ORD0075345</t>
  </si>
  <si>
    <t>ORD0075346</t>
  </si>
  <si>
    <t>CUST011808</t>
  </si>
  <si>
    <t>ORD0075347</t>
  </si>
  <si>
    <t>ORD0075348</t>
  </si>
  <si>
    <t>ORD0075349</t>
  </si>
  <si>
    <t>ORD0075350</t>
  </si>
  <si>
    <t>CUST018249</t>
  </si>
  <si>
    <t>ORD0075351</t>
  </si>
  <si>
    <t>ORD0075352</t>
  </si>
  <si>
    <t>ORD0075353</t>
  </si>
  <si>
    <t>CUST047302</t>
  </si>
  <si>
    <t>ORD0075354</t>
  </si>
  <si>
    <t>ORD0075355</t>
  </si>
  <si>
    <t>ORD0075356</t>
  </si>
  <si>
    <t>ORD0075357</t>
  </si>
  <si>
    <t>ORD0075358</t>
  </si>
  <si>
    <t>ORD0075359</t>
  </si>
  <si>
    <t>CUST029333</t>
  </si>
  <si>
    <t>ORD0075360</t>
  </si>
  <si>
    <t>ORD0075361</t>
  </si>
  <si>
    <t>CUST001468</t>
  </si>
  <si>
    <t>ORD0075362</t>
  </si>
  <si>
    <t>CUST001731</t>
  </si>
  <si>
    <t>ORD0075363</t>
  </si>
  <si>
    <t>ORD0075364</t>
  </si>
  <si>
    <t>ORD0075365</t>
  </si>
  <si>
    <t>ORD0075366</t>
  </si>
  <si>
    <t>ORD0075367</t>
  </si>
  <si>
    <t>ORD0075368</t>
  </si>
  <si>
    <t>ORD0075369</t>
  </si>
  <si>
    <t>CUST028986</t>
  </si>
  <si>
    <t>ORD0075370</t>
  </si>
  <si>
    <t>CUST041742</t>
  </si>
  <si>
    <t>ORD0075371</t>
  </si>
  <si>
    <t>ORD0075372</t>
  </si>
  <si>
    <t>ORD0075373</t>
  </si>
  <si>
    <t>ORD0075374</t>
  </si>
  <si>
    <t>ORD0075375</t>
  </si>
  <si>
    <t>CUST043110</t>
  </si>
  <si>
    <t>ORD0075376</t>
  </si>
  <si>
    <t>ORD0075377</t>
  </si>
  <si>
    <t>ORD0075378</t>
  </si>
  <si>
    <t>ORD0075379</t>
  </si>
  <si>
    <t>ORD0075380</t>
  </si>
  <si>
    <t>ORD0075381</t>
  </si>
  <si>
    <t>ORD0075382</t>
  </si>
  <si>
    <t>ORD0075383</t>
  </si>
  <si>
    <t>ORD0075384</t>
  </si>
  <si>
    <t>CUST048428</t>
  </si>
  <si>
    <t>ORD0075385</t>
  </si>
  <si>
    <t>ORD0075386</t>
  </si>
  <si>
    <t>ORD0075387</t>
  </si>
  <si>
    <t>ORD0075388</t>
  </si>
  <si>
    <t>ORD0075389</t>
  </si>
  <si>
    <t>ORD0075390</t>
  </si>
  <si>
    <t>ORD0075391</t>
  </si>
  <si>
    <t>CUST024677</t>
  </si>
  <si>
    <t>ORD0075392</t>
  </si>
  <si>
    <t>ORD0075393</t>
  </si>
  <si>
    <t>ORD0075394</t>
  </si>
  <si>
    <t>CUST012243</t>
  </si>
  <si>
    <t>ORD0075395</t>
  </si>
  <si>
    <t>ORD0075396</t>
  </si>
  <si>
    <t>CUST023902</t>
  </si>
  <si>
    <t>ORD0075397</t>
  </si>
  <si>
    <t>ORD0075398</t>
  </si>
  <si>
    <t>ORD0075399</t>
  </si>
  <si>
    <t>ORD0075400</t>
  </si>
  <si>
    <t>ORD0075401</t>
  </si>
  <si>
    <t>ORD0075402</t>
  </si>
  <si>
    <t>ORD0075403</t>
  </si>
  <si>
    <t>ORD0075404</t>
  </si>
  <si>
    <t>ORD0075405</t>
  </si>
  <si>
    <t>CUST027378</t>
  </si>
  <si>
    <t>ORD0075406</t>
  </si>
  <si>
    <t>ORD0075407</t>
  </si>
  <si>
    <t>ORD0075408</t>
  </si>
  <si>
    <t>ORD0075409</t>
  </si>
  <si>
    <t>ORD0075410</t>
  </si>
  <si>
    <t>ORD0075411</t>
  </si>
  <si>
    <t>ORD0075412</t>
  </si>
  <si>
    <t>ORD0075413</t>
  </si>
  <si>
    <t>CUST018824</t>
  </si>
  <si>
    <t>ORD0075414</t>
  </si>
  <si>
    <t>ORD0075415</t>
  </si>
  <si>
    <t>CUST013989</t>
  </si>
  <si>
    <t>ORD0075416</t>
  </si>
  <si>
    <t>ORD0075417</t>
  </si>
  <si>
    <t>ORD0075418</t>
  </si>
  <si>
    <t>ORD0075419</t>
  </si>
  <si>
    <t>CUST029888</t>
  </si>
  <si>
    <t>ORD0075420</t>
  </si>
  <si>
    <t>ORD0075421</t>
  </si>
  <si>
    <t>CUST033192</t>
  </si>
  <si>
    <t>ORD0075422</t>
  </si>
  <si>
    <t>ORD0075423</t>
  </si>
  <si>
    <t>ORD0075424</t>
  </si>
  <si>
    <t>CUST041774</t>
  </si>
  <si>
    <t>ORD0075425</t>
  </si>
  <si>
    <t>ORD0075426</t>
  </si>
  <si>
    <t>ORD0075427</t>
  </si>
  <si>
    <t>ORD0075428</t>
  </si>
  <si>
    <t>ORD0075429</t>
  </si>
  <si>
    <t>ORD0075430</t>
  </si>
  <si>
    <t>CUST039657</t>
  </si>
  <si>
    <t>ORD0075431</t>
  </si>
  <si>
    <t>ORD0075432</t>
  </si>
  <si>
    <t>ORD0075433</t>
  </si>
  <si>
    <t>ORD0075434</t>
  </si>
  <si>
    <t>ORD0075435</t>
  </si>
  <si>
    <t>CUST020320</t>
  </si>
  <si>
    <t>ORD0075436</t>
  </si>
  <si>
    <t>CUST014357</t>
  </si>
  <si>
    <t>ORD0075437</t>
  </si>
  <si>
    <t>ORD0075438</t>
  </si>
  <si>
    <t>ORD0075439</t>
  </si>
  <si>
    <t>ORD0075440</t>
  </si>
  <si>
    <t>ORD0075441</t>
  </si>
  <si>
    <t>CUST037431</t>
  </si>
  <si>
    <t>ORD0075442</t>
  </si>
  <si>
    <t>CUST014614</t>
  </si>
  <si>
    <t>ORD0075443</t>
  </si>
  <si>
    <t>ORD0075444</t>
  </si>
  <si>
    <t>ORD0075445</t>
  </si>
  <si>
    <t>ORD0075446</t>
  </si>
  <si>
    <t>ORD0075447</t>
  </si>
  <si>
    <t>ORD0075448</t>
  </si>
  <si>
    <t>ORD0075449</t>
  </si>
  <si>
    <t>ORD0075450</t>
  </si>
  <si>
    <t>CUST015300</t>
  </si>
  <si>
    <t>ORD0075451</t>
  </si>
  <si>
    <t>ORD0075452</t>
  </si>
  <si>
    <t>ORD0075453</t>
  </si>
  <si>
    <t>ORD0075454</t>
  </si>
  <si>
    <t>ORD0075455</t>
  </si>
  <si>
    <t>CUST034752</t>
  </si>
  <si>
    <t>ORD0075456</t>
  </si>
  <si>
    <t>ORD0075457</t>
  </si>
  <si>
    <t>CUST024975</t>
  </si>
  <si>
    <t>ORD0075458</t>
  </si>
  <si>
    <t>ORD0075459</t>
  </si>
  <si>
    <t>ORD0075460</t>
  </si>
  <si>
    <t>ORD0075461</t>
  </si>
  <si>
    <t>CUST025717</t>
  </si>
  <si>
    <t>ORD0075462</t>
  </si>
  <si>
    <t>ORD0075463</t>
  </si>
  <si>
    <t>CUST001802</t>
  </si>
  <si>
    <t>ORD0075464</t>
  </si>
  <si>
    <t>ORD0075465</t>
  </si>
  <si>
    <t>ORD0075466</t>
  </si>
  <si>
    <t>ORD0075467</t>
  </si>
  <si>
    <t>ORD0075468</t>
  </si>
  <si>
    <t>ORD0075469</t>
  </si>
  <si>
    <t>ORD0075470</t>
  </si>
  <si>
    <t>ORD0075471</t>
  </si>
  <si>
    <t>ORD0075472</t>
  </si>
  <si>
    <t>CUST041899</t>
  </si>
  <si>
    <t>ORD0075473</t>
  </si>
  <si>
    <t>ORD0075474</t>
  </si>
  <si>
    <t>CUST004509</t>
  </si>
  <si>
    <t>ORD0075475</t>
  </si>
  <si>
    <t>ORD0075476</t>
  </si>
  <si>
    <t>CUST017917</t>
  </si>
  <si>
    <t>ORD0075477</t>
  </si>
  <si>
    <t>ORD0075478</t>
  </si>
  <si>
    <t>ORD0075479</t>
  </si>
  <si>
    <t>ORD0075480</t>
  </si>
  <si>
    <t>ORD0075481</t>
  </si>
  <si>
    <t>CUST034966</t>
  </si>
  <si>
    <t>ORD0075482</t>
  </si>
  <si>
    <t>CUST034392</t>
  </si>
  <si>
    <t>ORD0075483</t>
  </si>
  <si>
    <t>ORD0075484</t>
  </si>
  <si>
    <t>ORD0075485</t>
  </si>
  <si>
    <t>ORD0075486</t>
  </si>
  <si>
    <t>ORD0075487</t>
  </si>
  <si>
    <t>CUST043197</t>
  </si>
  <si>
    <t>ORD0075488</t>
  </si>
  <si>
    <t>ORD0075489</t>
  </si>
  <si>
    <t>ORD0075490</t>
  </si>
  <si>
    <t>ORD0075491</t>
  </si>
  <si>
    <t>ORD0075492</t>
  </si>
  <si>
    <t>ORD0075493</t>
  </si>
  <si>
    <t>CUST044921</t>
  </si>
  <si>
    <t>ORD0075494</t>
  </si>
  <si>
    <t>ORD0075495</t>
  </si>
  <si>
    <t>CUST029762</t>
  </si>
  <si>
    <t>ORD0075496</t>
  </si>
  <si>
    <t>ORD0075497</t>
  </si>
  <si>
    <t>CUST016615</t>
  </si>
  <si>
    <t>ORD0075498</t>
  </si>
  <si>
    <t>CUST001550</t>
  </si>
  <si>
    <t>ORD0075499</t>
  </si>
  <si>
    <t>CUST016163</t>
  </si>
  <si>
    <t>ORD0075500</t>
  </si>
  <si>
    <t>ORD0075501</t>
  </si>
  <si>
    <t>ORD0075502</t>
  </si>
  <si>
    <t>ORD0075503</t>
  </si>
  <si>
    <t>ORD0075504</t>
  </si>
  <si>
    <t>ORD0075505</t>
  </si>
  <si>
    <t>ORD0075506</t>
  </si>
  <si>
    <t>ORD0075507</t>
  </si>
  <si>
    <t>ORD0075508</t>
  </si>
  <si>
    <t>ORD0075509</t>
  </si>
  <si>
    <t>CUST030042</t>
  </si>
  <si>
    <t>ORD0075510</t>
  </si>
  <si>
    <t>ORD0075511</t>
  </si>
  <si>
    <t>ORD0075512</t>
  </si>
  <si>
    <t>ORD0075513</t>
  </si>
  <si>
    <t>ORD0075514</t>
  </si>
  <si>
    <t>ORD0075515</t>
  </si>
  <si>
    <t>ORD0075516</t>
  </si>
  <si>
    <t>CUST026071</t>
  </si>
  <si>
    <t>ORD0075517</t>
  </si>
  <si>
    <t>ORD0075518</t>
  </si>
  <si>
    <t>ORD0075519</t>
  </si>
  <si>
    <t>CUST019290</t>
  </si>
  <si>
    <t>ORD0075520</t>
  </si>
  <si>
    <t>CUST028110</t>
  </si>
  <si>
    <t>ORD0075521</t>
  </si>
  <si>
    <t>CUST044286</t>
  </si>
  <si>
    <t>ORD0075522</t>
  </si>
  <si>
    <t>CUST041605</t>
  </si>
  <si>
    <t>ORD0075523</t>
  </si>
  <si>
    <t>ORD0075524</t>
  </si>
  <si>
    <t>CUST007423</t>
  </si>
  <si>
    <t>ORD0075525</t>
  </si>
  <si>
    <t>ORD0075526</t>
  </si>
  <si>
    <t>ORD0075527</t>
  </si>
  <si>
    <t>ORD0075528</t>
  </si>
  <si>
    <t>ORD0075529</t>
  </si>
  <si>
    <t>CUST001313</t>
  </si>
  <si>
    <t>ORD0075530</t>
  </si>
  <si>
    <t>ORD0075531</t>
  </si>
  <si>
    <t>ORD0075532</t>
  </si>
  <si>
    <t>ORD0075533</t>
  </si>
  <si>
    <t>ORD0075534</t>
  </si>
  <si>
    <t>ORD0075535</t>
  </si>
  <si>
    <t>ORD0075536</t>
  </si>
  <si>
    <t>ORD0075537</t>
  </si>
  <si>
    <t>CUST017141</t>
  </si>
  <si>
    <t>ORD0075538</t>
  </si>
  <si>
    <t>ORD0075539</t>
  </si>
  <si>
    <t>ORD0075540</t>
  </si>
  <si>
    <t>ORD0075541</t>
  </si>
  <si>
    <t>ORD0075542</t>
  </si>
  <si>
    <t>ORD0075543</t>
  </si>
  <si>
    <t>CUST009831</t>
  </si>
  <si>
    <t>ORD0075544</t>
  </si>
  <si>
    <t>ORD0075545</t>
  </si>
  <si>
    <t>CUST045306</t>
  </si>
  <si>
    <t>ORD0075546</t>
  </si>
  <si>
    <t>CUST015992</t>
  </si>
  <si>
    <t>ORD0075547</t>
  </si>
  <si>
    <t>CUST023451</t>
  </si>
  <si>
    <t>ORD0075548</t>
  </si>
  <si>
    <t>ORD0075549</t>
  </si>
  <si>
    <t>ORD0075550</t>
  </si>
  <si>
    <t>ORD0075551</t>
  </si>
  <si>
    <t>ORD0075552</t>
  </si>
  <si>
    <t>ORD0075553</t>
  </si>
  <si>
    <t>ORD0075554</t>
  </si>
  <si>
    <t>CUST021292</t>
  </si>
  <si>
    <t>ORD0075555</t>
  </si>
  <si>
    <t>CUST043237</t>
  </si>
  <si>
    <t>ORD0075556</t>
  </si>
  <si>
    <t>ORD0075557</t>
  </si>
  <si>
    <t>ORD0075558</t>
  </si>
  <si>
    <t>ORD0075559</t>
  </si>
  <si>
    <t>ORD0075560</t>
  </si>
  <si>
    <t>ORD0075561</t>
  </si>
  <si>
    <t>CUST033059</t>
  </si>
  <si>
    <t>ORD0075562</t>
  </si>
  <si>
    <t>ORD0075563</t>
  </si>
  <si>
    <t>ORD0075564</t>
  </si>
  <si>
    <t>ORD0075565</t>
  </si>
  <si>
    <t>ORD0075566</t>
  </si>
  <si>
    <t>ORD0075567</t>
  </si>
  <si>
    <t>CUST020660</t>
  </si>
  <si>
    <t>ORD0075568</t>
  </si>
  <si>
    <t>ORD0075569</t>
  </si>
  <si>
    <t>ORD0075570</t>
  </si>
  <si>
    <t>ORD0075571</t>
  </si>
  <si>
    <t>ORD0075572</t>
  </si>
  <si>
    <t>ORD0075573</t>
  </si>
  <si>
    <t>ORD0075574</t>
  </si>
  <si>
    <t>ORD0075575</t>
  </si>
  <si>
    <t>ORD0075576</t>
  </si>
  <si>
    <t>ORD0075577</t>
  </si>
  <si>
    <t>ORD0075578</t>
  </si>
  <si>
    <t>CUST023362</t>
  </si>
  <si>
    <t>ORD0075579</t>
  </si>
  <si>
    <t>ORD0075580</t>
  </si>
  <si>
    <t>ORD0075581</t>
  </si>
  <si>
    <t>ORD0075582</t>
  </si>
  <si>
    <t>ORD0075583</t>
  </si>
  <si>
    <t>ORD0075584</t>
  </si>
  <si>
    <t>ORD0075585</t>
  </si>
  <si>
    <t>ORD0075586</t>
  </si>
  <si>
    <t>ORD0075587</t>
  </si>
  <si>
    <t>ORD0075588</t>
  </si>
  <si>
    <t>ORD0075589</t>
  </si>
  <si>
    <t>ORD0075590</t>
  </si>
  <si>
    <t>ORD0075591</t>
  </si>
  <si>
    <t>ORD0075592</t>
  </si>
  <si>
    <t>CUST037117</t>
  </si>
  <si>
    <t>ORD0075593</t>
  </si>
  <si>
    <t>CUST036584</t>
  </si>
  <si>
    <t>ORD0075594</t>
  </si>
  <si>
    <t>ORD0075595</t>
  </si>
  <si>
    <t>CUST026832</t>
  </si>
  <si>
    <t>ORD0075596</t>
  </si>
  <si>
    <t>ORD0075597</t>
  </si>
  <si>
    <t>ORD0075598</t>
  </si>
  <si>
    <t>ORD0075599</t>
  </si>
  <si>
    <t>CUST019752</t>
  </si>
  <si>
    <t>ORD0075600</t>
  </si>
  <si>
    <t>ORD0075601</t>
  </si>
  <si>
    <t>ORD0075602</t>
  </si>
  <si>
    <t>ORD0075603</t>
  </si>
  <si>
    <t>ORD0075604</t>
  </si>
  <si>
    <t>CUST023658</t>
  </si>
  <si>
    <t>ORD0075605</t>
  </si>
  <si>
    <t>ORD0075606</t>
  </si>
  <si>
    <t>ORD0075607</t>
  </si>
  <si>
    <t>ORD0075608</t>
  </si>
  <si>
    <t>CUST035249</t>
  </si>
  <si>
    <t>ORD0075609</t>
  </si>
  <si>
    <t>ORD0075610</t>
  </si>
  <si>
    <t>CUST004745</t>
  </si>
  <si>
    <t>ORD0075611</t>
  </si>
  <si>
    <t>CUST033609</t>
  </si>
  <si>
    <t>ORD0075612</t>
  </si>
  <si>
    <t>ORD0075613</t>
  </si>
  <si>
    <t>ORD0075614</t>
  </si>
  <si>
    <t>CUST020807</t>
  </si>
  <si>
    <t>ORD0075615</t>
  </si>
  <si>
    <t>CUST024869</t>
  </si>
  <si>
    <t>ORD0075616</t>
  </si>
  <si>
    <t>ORD0075617</t>
  </si>
  <si>
    <t>ORD0075618</t>
  </si>
  <si>
    <t>CUST010663</t>
  </si>
  <si>
    <t>ORD0075619</t>
  </si>
  <si>
    <t>ORD0075620</t>
  </si>
  <si>
    <t>ORD0075621</t>
  </si>
  <si>
    <t>CUST029266</t>
  </si>
  <si>
    <t>ORD0075622</t>
  </si>
  <si>
    <t>ORD0075623</t>
  </si>
  <si>
    <t>CUST034417</t>
  </si>
  <si>
    <t>ORD0075624</t>
  </si>
  <si>
    <t>ORD0075625</t>
  </si>
  <si>
    <t>CUST004953</t>
  </si>
  <si>
    <t>ORD0075626</t>
  </si>
  <si>
    <t>CUST027156</t>
  </si>
  <si>
    <t>ORD0075627</t>
  </si>
  <si>
    <t>ORD0075628</t>
  </si>
  <si>
    <t>CUST045953</t>
  </si>
  <si>
    <t>ORD0075629</t>
  </si>
  <si>
    <t>ORD0075630</t>
  </si>
  <si>
    <t>ORD0075631</t>
  </si>
  <si>
    <t>ORD0075632</t>
  </si>
  <si>
    <t>ORD0075633</t>
  </si>
  <si>
    <t>ORD0075634</t>
  </si>
  <si>
    <t>CUST037222</t>
  </si>
  <si>
    <t>ORD0075635</t>
  </si>
  <si>
    <t>CUST010849</t>
  </si>
  <si>
    <t>ORD0075636</t>
  </si>
  <si>
    <t>ORD0075637</t>
  </si>
  <si>
    <t>ORD0075638</t>
  </si>
  <si>
    <t>ORD0075639</t>
  </si>
  <si>
    <t>ORD0075640</t>
  </si>
  <si>
    <t>ORD0075641</t>
  </si>
  <si>
    <t>ORD0075642</t>
  </si>
  <si>
    <t>ORD0075643</t>
  </si>
  <si>
    <t>ORD0075644</t>
  </si>
  <si>
    <t>ORD0075645</t>
  </si>
  <si>
    <t>ORD0075646</t>
  </si>
  <si>
    <t>ORD0075647</t>
  </si>
  <si>
    <t>CUST040234</t>
  </si>
  <si>
    <t>ORD0075648</t>
  </si>
  <si>
    <t>ORD0075649</t>
  </si>
  <si>
    <t>ORD0075650</t>
  </si>
  <si>
    <t>ORD0075651</t>
  </si>
  <si>
    <t>ORD0075652</t>
  </si>
  <si>
    <t>ORD0075653</t>
  </si>
  <si>
    <t>CUST048069</t>
  </si>
  <si>
    <t>ORD0075654</t>
  </si>
  <si>
    <t>CUST014867</t>
  </si>
  <si>
    <t>ORD0075655</t>
  </si>
  <si>
    <t>ORD0075656</t>
  </si>
  <si>
    <t>ORD0075657</t>
  </si>
  <si>
    <t>ORD0075658</t>
  </si>
  <si>
    <t>CUST047835</t>
  </si>
  <si>
    <t>ORD0075659</t>
  </si>
  <si>
    <t>ORD0075660</t>
  </si>
  <si>
    <t>ORD0075661</t>
  </si>
  <si>
    <t>ORD0075662</t>
  </si>
  <si>
    <t>ORD0075663</t>
  </si>
  <si>
    <t>ORD0075664</t>
  </si>
  <si>
    <t>ORD0075665</t>
  </si>
  <si>
    <t>ORD0075666</t>
  </si>
  <si>
    <t>ORD0075667</t>
  </si>
  <si>
    <t>ORD0075668</t>
  </si>
  <si>
    <t>ORD0075669</t>
  </si>
  <si>
    <t>CUST007408</t>
  </si>
  <si>
    <t>ORD0075670</t>
  </si>
  <si>
    <t>ORD0075671</t>
  </si>
  <si>
    <t>ORD0075672</t>
  </si>
  <si>
    <t>CUST001031</t>
  </si>
  <si>
    <t>ORD0075673</t>
  </si>
  <si>
    <t>ORD0075674</t>
  </si>
  <si>
    <t>ORD0075675</t>
  </si>
  <si>
    <t>ORD0075676</t>
  </si>
  <si>
    <t>ORD0075677</t>
  </si>
  <si>
    <t>CUST002261</t>
  </si>
  <si>
    <t>ORD0075678</t>
  </si>
  <si>
    <t>ORD0075679</t>
  </si>
  <si>
    <t>ORD0075680</t>
  </si>
  <si>
    <t>CUST006901</t>
  </si>
  <si>
    <t>ORD0075681</t>
  </si>
  <si>
    <t>ORD0075682</t>
  </si>
  <si>
    <t>ORD0075683</t>
  </si>
  <si>
    <t>ORD0075684</t>
  </si>
  <si>
    <t>ORD0075685</t>
  </si>
  <si>
    <t>ORD0075686</t>
  </si>
  <si>
    <t>ORD0075687</t>
  </si>
  <si>
    <t>CUST003419</t>
  </si>
  <si>
    <t>ORD0075688</t>
  </si>
  <si>
    <t>ORD0075689</t>
  </si>
  <si>
    <t>CUST006409</t>
  </si>
  <si>
    <t>ORD0075690</t>
  </si>
  <si>
    <t>ORD0075691</t>
  </si>
  <si>
    <t>ORD0075692</t>
  </si>
  <si>
    <t>CUST020745</t>
  </si>
  <si>
    <t>ORD0075693</t>
  </si>
  <si>
    <t>CUST040699</t>
  </si>
  <si>
    <t>ORD0075694</t>
  </si>
  <si>
    <t>ORD0075695</t>
  </si>
  <si>
    <t>ORD0075696</t>
  </si>
  <si>
    <t>ORD0075697</t>
  </si>
  <si>
    <t>ORD0075698</t>
  </si>
  <si>
    <t>ORD0075699</t>
  </si>
  <si>
    <t>ORD0075700</t>
  </si>
  <si>
    <t>CUST046505</t>
  </si>
  <si>
    <t>ORD0075701</t>
  </si>
  <si>
    <t>CUST038466</t>
  </si>
  <si>
    <t>ORD0075702</t>
  </si>
  <si>
    <t>ORD0075703</t>
  </si>
  <si>
    <t>CUST011258</t>
  </si>
  <si>
    <t>ORD0075704</t>
  </si>
  <si>
    <t>CUST024174</t>
  </si>
  <si>
    <t>ORD0075705</t>
  </si>
  <si>
    <t>ORD0075706</t>
  </si>
  <si>
    <t>ORD0075707</t>
  </si>
  <si>
    <t>CUST014964</t>
  </si>
  <si>
    <t>ORD0075708</t>
  </si>
  <si>
    <t>ORD0075709</t>
  </si>
  <si>
    <t>ORD0075710</t>
  </si>
  <si>
    <t>ORD0075711</t>
  </si>
  <si>
    <t>CUST012600</t>
  </si>
  <si>
    <t>ORD0075712</t>
  </si>
  <si>
    <t>ORD0075713</t>
  </si>
  <si>
    <t>CUST023773</t>
  </si>
  <si>
    <t>ORD0075714</t>
  </si>
  <si>
    <t>CUST045992</t>
  </si>
  <si>
    <t>ORD0075715</t>
  </si>
  <si>
    <t>ORD0075716</t>
  </si>
  <si>
    <t>ORD0075717</t>
  </si>
  <si>
    <t>CUST012165</t>
  </si>
  <si>
    <t>ORD0075718</t>
  </si>
  <si>
    <t>CUST034258</t>
  </si>
  <si>
    <t>ORD0075719</t>
  </si>
  <si>
    <t>ORD0075720</t>
  </si>
  <si>
    <t>CUST001223</t>
  </si>
  <si>
    <t>ORD0075721</t>
  </si>
  <si>
    <t>ORD0075722</t>
  </si>
  <si>
    <t>ORD0075723</t>
  </si>
  <si>
    <t>CUST001366</t>
  </si>
  <si>
    <t>ORD0075724</t>
  </si>
  <si>
    <t>ORD0075725</t>
  </si>
  <si>
    <t>ORD0075726</t>
  </si>
  <si>
    <t>ORD0075727</t>
  </si>
  <si>
    <t>CUST004352</t>
  </si>
  <si>
    <t>ORD0075728</t>
  </si>
  <si>
    <t>ORD0075729</t>
  </si>
  <si>
    <t>ORD0075730</t>
  </si>
  <si>
    <t>ORD0075731</t>
  </si>
  <si>
    <t>ORD0075732</t>
  </si>
  <si>
    <t>CUST039629</t>
  </si>
  <si>
    <t>ORD0075733</t>
  </si>
  <si>
    <t>ORD0075734</t>
  </si>
  <si>
    <t>ORD0075735</t>
  </si>
  <si>
    <t>ORD0075736</t>
  </si>
  <si>
    <t>ORD0075737</t>
  </si>
  <si>
    <t>ORD0075738</t>
  </si>
  <si>
    <t>ORD0075739</t>
  </si>
  <si>
    <t>ORD0075740</t>
  </si>
  <si>
    <t>ORD0075741</t>
  </si>
  <si>
    <t>CUST023996</t>
  </si>
  <si>
    <t>ORD0075742</t>
  </si>
  <si>
    <t>ORD0075743</t>
  </si>
  <si>
    <t>ORD0075744</t>
  </si>
  <si>
    <t>ORD0075745</t>
  </si>
  <si>
    <t>ORD0075746</t>
  </si>
  <si>
    <t>ORD0075747</t>
  </si>
  <si>
    <t>ORD0075748</t>
  </si>
  <si>
    <t>ORD0075749</t>
  </si>
  <si>
    <t>CUST003570</t>
  </si>
  <si>
    <t>ORD0075750</t>
  </si>
  <si>
    <t>ORD0075751</t>
  </si>
  <si>
    <t>ORD0075752</t>
  </si>
  <si>
    <t>ORD0075753</t>
  </si>
  <si>
    <t>ORD0075754</t>
  </si>
  <si>
    <t>CUST016844</t>
  </si>
  <si>
    <t>ORD0075755</t>
  </si>
  <si>
    <t>CUST029517</t>
  </si>
  <si>
    <t>ORD0075756</t>
  </si>
  <si>
    <t>CUST019448</t>
  </si>
  <si>
    <t>ORD0075757</t>
  </si>
  <si>
    <t>ORD0075758</t>
  </si>
  <si>
    <t>ORD0075759</t>
  </si>
  <si>
    <t>ORD0075760</t>
  </si>
  <si>
    <t>ORD0075761</t>
  </si>
  <si>
    <t>ORD0075762</t>
  </si>
  <si>
    <t>ORD0075763</t>
  </si>
  <si>
    <t>ORD0075764</t>
  </si>
  <si>
    <t>ORD0075765</t>
  </si>
  <si>
    <t>CUST027117</t>
  </si>
  <si>
    <t>ORD0075766</t>
  </si>
  <si>
    <t>ORD0075767</t>
  </si>
  <si>
    <t>ORD0075768</t>
  </si>
  <si>
    <t>ORD0075769</t>
  </si>
  <si>
    <t>ORD0075770</t>
  </si>
  <si>
    <t>ORD0075771</t>
  </si>
  <si>
    <t>ORD0075772</t>
  </si>
  <si>
    <t>ORD0075773</t>
  </si>
  <si>
    <t>ORD0075774</t>
  </si>
  <si>
    <t>ORD0075775</t>
  </si>
  <si>
    <t>CUST000423</t>
  </si>
  <si>
    <t>ORD0075776</t>
  </si>
  <si>
    <t>ORD0075777</t>
  </si>
  <si>
    <t>ORD0075778</t>
  </si>
  <si>
    <t>ORD0075779</t>
  </si>
  <si>
    <t>ORD0075780</t>
  </si>
  <si>
    <t>CUST032785</t>
  </si>
  <si>
    <t>ORD0075781</t>
  </si>
  <si>
    <t>CUST006918</t>
  </si>
  <si>
    <t>ORD0075782</t>
  </si>
  <si>
    <t>ORD0075783</t>
  </si>
  <si>
    <t>ORD0075784</t>
  </si>
  <si>
    <t>CUST010448</t>
  </si>
  <si>
    <t>ORD0075785</t>
  </si>
  <si>
    <t>ORD0075786</t>
  </si>
  <si>
    <t>ORD0075787</t>
  </si>
  <si>
    <t>CUST044464</t>
  </si>
  <si>
    <t>ORD0075788</t>
  </si>
  <si>
    <t>ORD0075789</t>
  </si>
  <si>
    <t>ORD0075790</t>
  </si>
  <si>
    <t>ORD0075791</t>
  </si>
  <si>
    <t>ORD0075792</t>
  </si>
  <si>
    <t>ORD0075793</t>
  </si>
  <si>
    <t>ORD0075794</t>
  </si>
  <si>
    <t>ORD0075795</t>
  </si>
  <si>
    <t>ORD0075796</t>
  </si>
  <si>
    <t>CUST042917</t>
  </si>
  <si>
    <t>ORD0075797</t>
  </si>
  <si>
    <t>CUST042742</t>
  </si>
  <si>
    <t>ORD0075798</t>
  </si>
  <si>
    <t>ORD0075799</t>
  </si>
  <si>
    <t>ORD0075800</t>
  </si>
  <si>
    <t>ORD0075801</t>
  </si>
  <si>
    <t>CUST028648</t>
  </si>
  <si>
    <t>ORD0075802</t>
  </si>
  <si>
    <t>ORD0075803</t>
  </si>
  <si>
    <t>ORD0075804</t>
  </si>
  <si>
    <t>ORD0075805</t>
  </si>
  <si>
    <t>CUST035908</t>
  </si>
  <si>
    <t>ORD0075806</t>
  </si>
  <si>
    <t>CUST040553</t>
  </si>
  <si>
    <t>ORD0075807</t>
  </si>
  <si>
    <t>ORD0075808</t>
  </si>
  <si>
    <t>ORD0075809</t>
  </si>
  <si>
    <t>ORD0075810</t>
  </si>
  <si>
    <t>ORD0075811</t>
  </si>
  <si>
    <t>ORD0075812</t>
  </si>
  <si>
    <t>ORD0075813</t>
  </si>
  <si>
    <t>ORD0075814</t>
  </si>
  <si>
    <t>ORD0075815</t>
  </si>
  <si>
    <t>ORD0075816</t>
  </si>
  <si>
    <t>ORD0075817</t>
  </si>
  <si>
    <t>ORD0075818</t>
  </si>
  <si>
    <t>CUST045297</t>
  </si>
  <si>
    <t>ORD0075819</t>
  </si>
  <si>
    <t>ORD0075820</t>
  </si>
  <si>
    <t>CUST042475</t>
  </si>
  <si>
    <t>ORD0075821</t>
  </si>
  <si>
    <t>ORD0075822</t>
  </si>
  <si>
    <t>ORD0075823</t>
  </si>
  <si>
    <t>ORD0075824</t>
  </si>
  <si>
    <t>CUST009701</t>
  </si>
  <si>
    <t>ORD0075825</t>
  </si>
  <si>
    <t>ORD0075826</t>
  </si>
  <si>
    <t>CUST004728</t>
  </si>
  <si>
    <t>ORD0075827</t>
  </si>
  <si>
    <t>ORD0075828</t>
  </si>
  <si>
    <t>ORD0075829</t>
  </si>
  <si>
    <t>ORD0075830</t>
  </si>
  <si>
    <t>CUST047410</t>
  </si>
  <si>
    <t>ORD0075831</t>
  </si>
  <si>
    <t>ORD0075832</t>
  </si>
  <si>
    <t>CUST038126</t>
  </si>
  <si>
    <t>ORD0075833</t>
  </si>
  <si>
    <t>ORD0075834</t>
  </si>
  <si>
    <t>ORD0075835</t>
  </si>
  <si>
    <t>ORD0075836</t>
  </si>
  <si>
    <t>ORD0075837</t>
  </si>
  <si>
    <t>CUST033090</t>
  </si>
  <si>
    <t>ORD0075838</t>
  </si>
  <si>
    <t>ORD0075839</t>
  </si>
  <si>
    <t>ORD0075840</t>
  </si>
  <si>
    <t>ORD0075841</t>
  </si>
  <si>
    <t>ORD0075842</t>
  </si>
  <si>
    <t>ORD0075843</t>
  </si>
  <si>
    <t>ORD0075844</t>
  </si>
  <si>
    <t>ORD0075845</t>
  </si>
  <si>
    <t>ORD0075846</t>
  </si>
  <si>
    <t>ORD0075847</t>
  </si>
  <si>
    <t>ORD0075848</t>
  </si>
  <si>
    <t>ORD0075849</t>
  </si>
  <si>
    <t>ORD0075850</t>
  </si>
  <si>
    <t>CUST019530</t>
  </si>
  <si>
    <t>ORD0075851</t>
  </si>
  <si>
    <t>CUST047761</t>
  </si>
  <si>
    <t>ORD0075852</t>
  </si>
  <si>
    <t>ORD0075853</t>
  </si>
  <si>
    <t>ORD0075854</t>
  </si>
  <si>
    <t>ORD0075855</t>
  </si>
  <si>
    <t>ORD0075856</t>
  </si>
  <si>
    <t>ORD0075857</t>
  </si>
  <si>
    <t>CUST000955</t>
  </si>
  <si>
    <t>ORD0075858</t>
  </si>
  <si>
    <t>ORD0075859</t>
  </si>
  <si>
    <t>ORD0075860</t>
  </si>
  <si>
    <t>ORD0075861</t>
  </si>
  <si>
    <t>ORD0075862</t>
  </si>
  <si>
    <t>ORD0075863</t>
  </si>
  <si>
    <t>ORD0075864</t>
  </si>
  <si>
    <t>CUST033734</t>
  </si>
  <si>
    <t>ORD0075865</t>
  </si>
  <si>
    <t>ORD0075866</t>
  </si>
  <si>
    <t>ORD0075867</t>
  </si>
  <si>
    <t>ORD0075868</t>
  </si>
  <si>
    <t>ORD0075869</t>
  </si>
  <si>
    <t>ORD0075870</t>
  </si>
  <si>
    <t>ORD0075871</t>
  </si>
  <si>
    <t>CUST039827</t>
  </si>
  <si>
    <t>ORD0075872</t>
  </si>
  <si>
    <t>ORD0075873</t>
  </si>
  <si>
    <t>CUST040239</t>
  </si>
  <si>
    <t>ORD0075874</t>
  </si>
  <si>
    <t>CUST029378</t>
  </si>
  <si>
    <t>ORD0075875</t>
  </si>
  <si>
    <t>ORD0075876</t>
  </si>
  <si>
    <t>ORD0075877</t>
  </si>
  <si>
    <t>ORD0075878</t>
  </si>
  <si>
    <t>ORD0075879</t>
  </si>
  <si>
    <t>ORD0075880</t>
  </si>
  <si>
    <t>ORD0075881</t>
  </si>
  <si>
    <t>CUST008663</t>
  </si>
  <si>
    <t>ORD0075882</t>
  </si>
  <si>
    <t>CUST010356</t>
  </si>
  <si>
    <t>ORD0075883</t>
  </si>
  <si>
    <t>ORD0075884</t>
  </si>
  <si>
    <t>ORD0075885</t>
  </si>
  <si>
    <t>ORD0075886</t>
  </si>
  <si>
    <t>CUST048502</t>
  </si>
  <si>
    <t>ORD0075887</t>
  </si>
  <si>
    <t>ORD0075888</t>
  </si>
  <si>
    <t>ORD0075889</t>
  </si>
  <si>
    <t>ORD0075890</t>
  </si>
  <si>
    <t>CUST030531</t>
  </si>
  <si>
    <t>ORD0075891</t>
  </si>
  <si>
    <t>ORD0075892</t>
  </si>
  <si>
    <t>ORD0075893</t>
  </si>
  <si>
    <t>ORD0075894</t>
  </si>
  <si>
    <t>ORD0075895</t>
  </si>
  <si>
    <t>ORD0075896</t>
  </si>
  <si>
    <t>ORD0075897</t>
  </si>
  <si>
    <t>ORD0075898</t>
  </si>
  <si>
    <t>ORD0075899</t>
  </si>
  <si>
    <t>ORD0075900</t>
  </si>
  <si>
    <t>ORD0075901</t>
  </si>
  <si>
    <t>CUST027967</t>
  </si>
  <si>
    <t>ORD0075902</t>
  </si>
  <si>
    <t>ORD0075903</t>
  </si>
  <si>
    <t>ORD0075904</t>
  </si>
  <si>
    <t>CUST024302</t>
  </si>
  <si>
    <t>ORD0075905</t>
  </si>
  <si>
    <t>ORD0075906</t>
  </si>
  <si>
    <t>ORD0075907</t>
  </si>
  <si>
    <t>ORD0075908</t>
  </si>
  <si>
    <t>ORD0075909</t>
  </si>
  <si>
    <t>ORD0075910</t>
  </si>
  <si>
    <t>ORD0075911</t>
  </si>
  <si>
    <t>CUST019393</t>
  </si>
  <si>
    <t>ORD0075912</t>
  </si>
  <si>
    <t>CUST020409</t>
  </si>
  <si>
    <t>ORD0075913</t>
  </si>
  <si>
    <t>ORD0075914</t>
  </si>
  <si>
    <t>ORD0075915</t>
  </si>
  <si>
    <t>ORD0075916</t>
  </si>
  <si>
    <t>ORD0075917</t>
  </si>
  <si>
    <t>ORD0075918</t>
  </si>
  <si>
    <t>ORD0075919</t>
  </si>
  <si>
    <t>ORD0075920</t>
  </si>
  <si>
    <t>ORD0075921</t>
  </si>
  <si>
    <t>ORD0075922</t>
  </si>
  <si>
    <t>ORD0075923</t>
  </si>
  <si>
    <t>ORD0075924</t>
  </si>
  <si>
    <t>ORD0075925</t>
  </si>
  <si>
    <t>CUST046237</t>
  </si>
  <si>
    <t>ORD0075926</t>
  </si>
  <si>
    <t>ORD0075927</t>
  </si>
  <si>
    <t>ORD0075928</t>
  </si>
  <si>
    <t>CUST037550</t>
  </si>
  <si>
    <t>ORD0075929</t>
  </si>
  <si>
    <t>ORD0075930</t>
  </si>
  <si>
    <t>ORD0075931</t>
  </si>
  <si>
    <t>ORD0075932</t>
  </si>
  <si>
    <t>ORD0075933</t>
  </si>
  <si>
    <t>ORD0075934</t>
  </si>
  <si>
    <t>ORD0075935</t>
  </si>
  <si>
    <t>ORD0075936</t>
  </si>
  <si>
    <t>CUST001236</t>
  </si>
  <si>
    <t>ORD0075937</t>
  </si>
  <si>
    <t>ORD0075938</t>
  </si>
  <si>
    <t>ORD0075939</t>
  </si>
  <si>
    <t>ORD0075940</t>
  </si>
  <si>
    <t>ORD0075941</t>
  </si>
  <si>
    <t>ORD0075942</t>
  </si>
  <si>
    <t>ORD0075943</t>
  </si>
  <si>
    <t>CUST004110</t>
  </si>
  <si>
    <t>ORD0075944</t>
  </si>
  <si>
    <t>ORD0075945</t>
  </si>
  <si>
    <t>CUST043606</t>
  </si>
  <si>
    <t>ORD0075946</t>
  </si>
  <si>
    <t>CUST032620</t>
  </si>
  <si>
    <t>ORD0075947</t>
  </si>
  <si>
    <t>ORD0075948</t>
  </si>
  <si>
    <t>ORD0075949</t>
  </si>
  <si>
    <t>CUST019758</t>
  </si>
  <si>
    <t>ORD0075950</t>
  </si>
  <si>
    <t>ORD0075951</t>
  </si>
  <si>
    <t>ORD0075952</t>
  </si>
  <si>
    <t>ORD0075953</t>
  </si>
  <si>
    <t>CUST039387</t>
  </si>
  <si>
    <t>ORD0075954</t>
  </si>
  <si>
    <t>ORD0075955</t>
  </si>
  <si>
    <t>ORD0075956</t>
  </si>
  <si>
    <t>ORD0075957</t>
  </si>
  <si>
    <t>ORD0075958</t>
  </si>
  <si>
    <t>ORD0075959</t>
  </si>
  <si>
    <t>ORD0075960</t>
  </si>
  <si>
    <t>CUST030425</t>
  </si>
  <si>
    <t>ORD0075961</t>
  </si>
  <si>
    <t>ORD0075962</t>
  </si>
  <si>
    <t>ORD0075963</t>
  </si>
  <si>
    <t>ORD0075964</t>
  </si>
  <si>
    <t>ORD0075965</t>
  </si>
  <si>
    <t>ORD0075966</t>
  </si>
  <si>
    <t>ORD0075967</t>
  </si>
  <si>
    <t>ORD0075968</t>
  </si>
  <si>
    <t>ORD0075969</t>
  </si>
  <si>
    <t>ORD0075970</t>
  </si>
  <si>
    <t>ORD0075971</t>
  </si>
  <si>
    <t>ORD0075972</t>
  </si>
  <si>
    <t>ORD0075973</t>
  </si>
  <si>
    <t>ORD0075974</t>
  </si>
  <si>
    <t>ORD0075975</t>
  </si>
  <si>
    <t>ORD0075976</t>
  </si>
  <si>
    <t>ORD0075977</t>
  </si>
  <si>
    <t>ORD0075978</t>
  </si>
  <si>
    <t>CUST043612</t>
  </si>
  <si>
    <t>ORD0075979</t>
  </si>
  <si>
    <t>ORD0075980</t>
  </si>
  <si>
    <t>ORD0075981</t>
  </si>
  <si>
    <t>ORD0075982</t>
  </si>
  <si>
    <t>ORD0075983</t>
  </si>
  <si>
    <t>ORD0075984</t>
  </si>
  <si>
    <t>ORD0075985</t>
  </si>
  <si>
    <t>CUST013322</t>
  </si>
  <si>
    <t>ORD0075986</t>
  </si>
  <si>
    <t>ORD0075987</t>
  </si>
  <si>
    <t>ORD0075988</t>
  </si>
  <si>
    <t>ORD0075989</t>
  </si>
  <si>
    <t>CUST014599</t>
  </si>
  <si>
    <t>ORD0075990</t>
  </si>
  <si>
    <t>ORD0075991</t>
  </si>
  <si>
    <t>ORD0075992</t>
  </si>
  <si>
    <t>ORD0075993</t>
  </si>
  <si>
    <t>ORD0075994</t>
  </si>
  <si>
    <t>ORD0075995</t>
  </si>
  <si>
    <t>ORD0075996</t>
  </si>
  <si>
    <t>ORD0075997</t>
  </si>
  <si>
    <t>ORD0075998</t>
  </si>
  <si>
    <t>ORD0075999</t>
  </si>
  <si>
    <t>CUST021347</t>
  </si>
  <si>
    <t>ORD0076000</t>
  </si>
  <si>
    <t>ORD0076001</t>
  </si>
  <si>
    <t>CUST029772</t>
  </si>
  <si>
    <t>ORD0076002</t>
  </si>
  <si>
    <t>ORD0076003</t>
  </si>
  <si>
    <t>CUST037415</t>
  </si>
  <si>
    <t>ORD0076004</t>
  </si>
  <si>
    <t>ORD0076005</t>
  </si>
  <si>
    <t>ORD0076006</t>
  </si>
  <si>
    <t>ORD0076007</t>
  </si>
  <si>
    <t>CUST036551</t>
  </si>
  <si>
    <t>ORD0076008</t>
  </si>
  <si>
    <t>ORD0076009</t>
  </si>
  <si>
    <t>ORD0076010</t>
  </si>
  <si>
    <t>ORD0076011</t>
  </si>
  <si>
    <t>ORD0076012</t>
  </si>
  <si>
    <t>CUST027904</t>
  </si>
  <si>
    <t>ORD0076013</t>
  </si>
  <si>
    <t>ORD0076014</t>
  </si>
  <si>
    <t>ORD0076015</t>
  </si>
  <si>
    <t>ORD0076016</t>
  </si>
  <si>
    <t>ORD0076017</t>
  </si>
  <si>
    <t>ORD0076018</t>
  </si>
  <si>
    <t>CUST040793</t>
  </si>
  <si>
    <t>ORD0076019</t>
  </si>
  <si>
    <t>ORD0076020</t>
  </si>
  <si>
    <t>ORD0076021</t>
  </si>
  <si>
    <t>ORD0076022</t>
  </si>
  <si>
    <t>CUST009999</t>
  </si>
  <si>
    <t>ORD0076023</t>
  </si>
  <si>
    <t>ORD0076024</t>
  </si>
  <si>
    <t>ORD0076025</t>
  </si>
  <si>
    <t>ORD0076026</t>
  </si>
  <si>
    <t>CUST010528</t>
  </si>
  <si>
    <t>ORD0076027</t>
  </si>
  <si>
    <t>ORD0076028</t>
  </si>
  <si>
    <t>ORD0076029</t>
  </si>
  <si>
    <t>ORD0076030</t>
  </si>
  <si>
    <t>ORD0076031</t>
  </si>
  <si>
    <t>ORD0076032</t>
  </si>
  <si>
    <t>CUST037695</t>
  </si>
  <si>
    <t>ORD0076033</t>
  </si>
  <si>
    <t>CUST031745</t>
  </si>
  <si>
    <t>ORD0076034</t>
  </si>
  <si>
    <t>ORD0076035</t>
  </si>
  <si>
    <t>ORD0076036</t>
  </si>
  <si>
    <t>ORD0076037</t>
  </si>
  <si>
    <t>ORD0076038</t>
  </si>
  <si>
    <t>CUST044588</t>
  </si>
  <si>
    <t>ORD0076039</t>
  </si>
  <si>
    <t>ORD0076040</t>
  </si>
  <si>
    <t>CUST010485</t>
  </si>
  <si>
    <t>ORD0076041</t>
  </si>
  <si>
    <t>ORD0076042</t>
  </si>
  <si>
    <t>ORD0076043</t>
  </si>
  <si>
    <t>CUST031562</t>
  </si>
  <si>
    <t>ORD0076044</t>
  </si>
  <si>
    <t>CUST006933</t>
  </si>
  <si>
    <t>ORD0076045</t>
  </si>
  <si>
    <t>ORD0076046</t>
  </si>
  <si>
    <t>ORD0076047</t>
  </si>
  <si>
    <t>CUST030936</t>
  </si>
  <si>
    <t>ORD0076048</t>
  </si>
  <si>
    <t>ORD0076049</t>
  </si>
  <si>
    <t>ORD0076050</t>
  </si>
  <si>
    <t>ORD0076051</t>
  </si>
  <si>
    <t>ORD0076052</t>
  </si>
  <si>
    <t>ORD0076053</t>
  </si>
  <si>
    <t>ORD0076054</t>
  </si>
  <si>
    <t>ORD0076055</t>
  </si>
  <si>
    <t>ORD0076056</t>
  </si>
  <si>
    <t>ORD0076057</t>
  </si>
  <si>
    <t>ORD0076058</t>
  </si>
  <si>
    <t>ORD0076059</t>
  </si>
  <si>
    <t>ORD0076060</t>
  </si>
  <si>
    <t>ORD0076061</t>
  </si>
  <si>
    <t>CUST017709</t>
  </si>
  <si>
    <t>ORD0076062</t>
  </si>
  <si>
    <t>ORD0076063</t>
  </si>
  <si>
    <t>CUST020335</t>
  </si>
  <si>
    <t>ORD0076064</t>
  </si>
  <si>
    <t>ORD0076065</t>
  </si>
  <si>
    <t>ORD0076066</t>
  </si>
  <si>
    <t>ORD0076067</t>
  </si>
  <si>
    <t>ORD0076068</t>
  </si>
  <si>
    <t>ORD0076069</t>
  </si>
  <si>
    <t>CUST022836</t>
  </si>
  <si>
    <t>ORD0076070</t>
  </si>
  <si>
    <t>ORD0076071</t>
  </si>
  <si>
    <t>ORD0076072</t>
  </si>
  <si>
    <t>ORD0076073</t>
  </si>
  <si>
    <t>ORD0076074</t>
  </si>
  <si>
    <t>ORD0076075</t>
  </si>
  <si>
    <t>ORD0076076</t>
  </si>
  <si>
    <t>ORD0076077</t>
  </si>
  <si>
    <t>ORD0076078</t>
  </si>
  <si>
    <t>ORD0076079</t>
  </si>
  <si>
    <t>CUST001523</t>
  </si>
  <si>
    <t>ORD0076080</t>
  </si>
  <si>
    <t>ORD0076081</t>
  </si>
  <si>
    <t>CUST015957</t>
  </si>
  <si>
    <t>ORD0076082</t>
  </si>
  <si>
    <t>ORD0076083</t>
  </si>
  <si>
    <t>ORD0076084</t>
  </si>
  <si>
    <t>ORD0076085</t>
  </si>
  <si>
    <t>CUST009250</t>
  </si>
  <si>
    <t>ORD0076086</t>
  </si>
  <si>
    <t>ORD0076087</t>
  </si>
  <si>
    <t>ORD0076088</t>
  </si>
  <si>
    <t>ORD0076089</t>
  </si>
  <si>
    <t>ORD0076090</t>
  </si>
  <si>
    <t>ORD0076091</t>
  </si>
  <si>
    <t>ORD0076092</t>
  </si>
  <si>
    <t>ORD0076093</t>
  </si>
  <si>
    <t>CUST014455</t>
  </si>
  <si>
    <t>ORD0076094</t>
  </si>
  <si>
    <t>CUST031388</t>
  </si>
  <si>
    <t>ORD0076095</t>
  </si>
  <si>
    <t>ORD0076096</t>
  </si>
  <si>
    <t>CUST007823</t>
  </si>
  <si>
    <t>ORD0076097</t>
  </si>
  <si>
    <t>ORD0076098</t>
  </si>
  <si>
    <t>CUST004969</t>
  </si>
  <si>
    <t>ORD0076099</t>
  </si>
  <si>
    <t>ORD0076100</t>
  </si>
  <si>
    <t>CUST042802</t>
  </si>
  <si>
    <t>ORD0076101</t>
  </si>
  <si>
    <t>ORD0076102</t>
  </si>
  <si>
    <t>CUST009327</t>
  </si>
  <si>
    <t>ORD0076103</t>
  </si>
  <si>
    <t>ORD0076104</t>
  </si>
  <si>
    <t>ORD0076105</t>
  </si>
  <si>
    <t>CUST041785</t>
  </si>
  <si>
    <t>ORD0076106</t>
  </si>
  <si>
    <t>ORD0076107</t>
  </si>
  <si>
    <t>ORD0076108</t>
  </si>
  <si>
    <t>ORD0076109</t>
  </si>
  <si>
    <t>ORD0076110</t>
  </si>
  <si>
    <t>ORD0076111</t>
  </si>
  <si>
    <t>ORD0076112</t>
  </si>
  <si>
    <t>ORD0076113</t>
  </si>
  <si>
    <t>ORD0076114</t>
  </si>
  <si>
    <t>ORD0076115</t>
  </si>
  <si>
    <t>ORD0076116</t>
  </si>
  <si>
    <t>ORD0076117</t>
  </si>
  <si>
    <t>CUST032029</t>
  </si>
  <si>
    <t>ORD0076118</t>
  </si>
  <si>
    <t>CUST030171</t>
  </si>
  <si>
    <t>ORD0076119</t>
  </si>
  <si>
    <t>ORD0076120</t>
  </si>
  <si>
    <t>ORD0076121</t>
  </si>
  <si>
    <t>ORD0076122</t>
  </si>
  <si>
    <t>ORD0076123</t>
  </si>
  <si>
    <t>CUST044258</t>
  </si>
  <si>
    <t>ORD0076124</t>
  </si>
  <si>
    <t>CUST029217</t>
  </si>
  <si>
    <t>ORD0076125</t>
  </si>
  <si>
    <t>ORD0076126</t>
  </si>
  <si>
    <t>CUST016727</t>
  </si>
  <si>
    <t>ORD0076127</t>
  </si>
  <si>
    <t>ORD0076128</t>
  </si>
  <si>
    <t>CUST015462</t>
  </si>
  <si>
    <t>ORD0076129</t>
  </si>
  <si>
    <t>ORD0076130</t>
  </si>
  <si>
    <t>CUST028026</t>
  </si>
  <si>
    <t>ORD0076131</t>
  </si>
  <si>
    <t>ORD0076132</t>
  </si>
  <si>
    <t>ORD0076133</t>
  </si>
  <si>
    <t>ORD0076134</t>
  </si>
  <si>
    <t>ORD0076135</t>
  </si>
  <si>
    <t>ORD0076136</t>
  </si>
  <si>
    <t>ORD0076137</t>
  </si>
  <si>
    <t>ORD0076138</t>
  </si>
  <si>
    <t>ORD0076139</t>
  </si>
  <si>
    <t>ORD0076140</t>
  </si>
  <si>
    <t>CUST014617</t>
  </si>
  <si>
    <t>ORD0076141</t>
  </si>
  <si>
    <t>ORD0076142</t>
  </si>
  <si>
    <t>CUST030110</t>
  </si>
  <si>
    <t>ORD0076143</t>
  </si>
  <si>
    <t>ORD0076144</t>
  </si>
  <si>
    <t>CUST023052</t>
  </si>
  <si>
    <t>ORD0076145</t>
  </si>
  <si>
    <t>ORD0076146</t>
  </si>
  <si>
    <t>ORD0076147</t>
  </si>
  <si>
    <t>CUST016934</t>
  </si>
  <si>
    <t>ORD0076148</t>
  </si>
  <si>
    <t>ORD0076149</t>
  </si>
  <si>
    <t>ORD0076150</t>
  </si>
  <si>
    <t>CUST019455</t>
  </si>
  <si>
    <t>ORD0076151</t>
  </si>
  <si>
    <t>ORD0076152</t>
  </si>
  <si>
    <t>ORD0076153</t>
  </si>
  <si>
    <t>ORD0076154</t>
  </si>
  <si>
    <t>ORD0076155</t>
  </si>
  <si>
    <t>ORD0076156</t>
  </si>
  <si>
    <t>ORD0076157</t>
  </si>
  <si>
    <t>CUST007511</t>
  </si>
  <si>
    <t>ORD0076158</t>
  </si>
  <si>
    <t>ORD0076159</t>
  </si>
  <si>
    <t>ORD0076160</t>
  </si>
  <si>
    <t>ORD0076161</t>
  </si>
  <si>
    <t>CUST010081</t>
  </si>
  <si>
    <t>ORD0076162</t>
  </si>
  <si>
    <t>CUST041590</t>
  </si>
  <si>
    <t>ORD0076163</t>
  </si>
  <si>
    <t>CUST024953</t>
  </si>
  <si>
    <t>ORD0076164</t>
  </si>
  <si>
    <t>CUST035268</t>
  </si>
  <si>
    <t>ORD0076165</t>
  </si>
  <si>
    <t>ORD0076166</t>
  </si>
  <si>
    <t>ORD0076167</t>
  </si>
  <si>
    <t>ORD0076168</t>
  </si>
  <si>
    <t>CUST048380</t>
  </si>
  <si>
    <t>ORD0076169</t>
  </si>
  <si>
    <t>ORD0076170</t>
  </si>
  <si>
    <t>CUST006390</t>
  </si>
  <si>
    <t>ORD0076171</t>
  </si>
  <si>
    <t>ORD0076172</t>
  </si>
  <si>
    <t>ORD0076173</t>
  </si>
  <si>
    <t>CUST015153</t>
  </si>
  <si>
    <t>ORD0076174</t>
  </si>
  <si>
    <t>ORD0076175</t>
  </si>
  <si>
    <t>ORD0076176</t>
  </si>
  <si>
    <t>ORD0076177</t>
  </si>
  <si>
    <t>CUST038472</t>
  </si>
  <si>
    <t>ORD0076178</t>
  </si>
  <si>
    <t>ORD0076179</t>
  </si>
  <si>
    <t>ORD0076180</t>
  </si>
  <si>
    <t>ORD0076181</t>
  </si>
  <si>
    <t>ORD0076182</t>
  </si>
  <si>
    <t>CUST038377</t>
  </si>
  <si>
    <t>ORD0076183</t>
  </si>
  <si>
    <t>ORD0076184</t>
  </si>
  <si>
    <t>ORD0076185</t>
  </si>
  <si>
    <t>CUST030556</t>
  </si>
  <si>
    <t>ORD0076186</t>
  </si>
  <si>
    <t>ORD0076187</t>
  </si>
  <si>
    <t>ORD0076188</t>
  </si>
  <si>
    <t>CUST048186</t>
  </si>
  <si>
    <t>ORD0076189</t>
  </si>
  <si>
    <t>ORD0076190</t>
  </si>
  <si>
    <t>ORD0076191</t>
  </si>
  <si>
    <t>ORD0076192</t>
  </si>
  <si>
    <t>ORD0076193</t>
  </si>
  <si>
    <t>ORD0076194</t>
  </si>
  <si>
    <t>ORD0076195</t>
  </si>
  <si>
    <t>ORD0076196</t>
  </si>
  <si>
    <t>ORD0076197</t>
  </si>
  <si>
    <t>ORD0076198</t>
  </si>
  <si>
    <t>ORD0076199</t>
  </si>
  <si>
    <t>ORD0076200</t>
  </si>
  <si>
    <t>ORD0076201</t>
  </si>
  <si>
    <t>ORD0076202</t>
  </si>
  <si>
    <t>ORD0076203</t>
  </si>
  <si>
    <t>ORD0076204</t>
  </si>
  <si>
    <t>ORD0076205</t>
  </si>
  <si>
    <t>CUST004117</t>
  </si>
  <si>
    <t>ORD0076206</t>
  </si>
  <si>
    <t>CUST022914</t>
  </si>
  <si>
    <t>ORD0076207</t>
  </si>
  <si>
    <t>ORD0076208</t>
  </si>
  <si>
    <t>CUST035975</t>
  </si>
  <si>
    <t>ORD0076209</t>
  </si>
  <si>
    <t>ORD0076210</t>
  </si>
  <si>
    <t>ORD0076211</t>
  </si>
  <si>
    <t>ORD0076212</t>
  </si>
  <si>
    <t>ORD0076213</t>
  </si>
  <si>
    <t>CUST036616</t>
  </si>
  <si>
    <t>ORD0076214</t>
  </si>
  <si>
    <t>ORD0076215</t>
  </si>
  <si>
    <t>ORD0076216</t>
  </si>
  <si>
    <t>CUST036116</t>
  </si>
  <si>
    <t>ORD0076217</t>
  </si>
  <si>
    <t>ORD0076218</t>
  </si>
  <si>
    <t>CUST027555</t>
  </si>
  <si>
    <t>ORD0076219</t>
  </si>
  <si>
    <t>ORD0076220</t>
  </si>
  <si>
    <t>ORD0076221</t>
  </si>
  <si>
    <t>ORD0076222</t>
  </si>
  <si>
    <t>ORD0076223</t>
  </si>
  <si>
    <t>ORD0076224</t>
  </si>
  <si>
    <t>ORD0076225</t>
  </si>
  <si>
    <t>ORD0076226</t>
  </si>
  <si>
    <t>ORD0076227</t>
  </si>
  <si>
    <t>CUST043215</t>
  </si>
  <si>
    <t>ORD0076228</t>
  </si>
  <si>
    <t>ORD0076229</t>
  </si>
  <si>
    <t>CUST011756</t>
  </si>
  <si>
    <t>ORD0076230</t>
  </si>
  <si>
    <t>ORD0076231</t>
  </si>
  <si>
    <t>ORD0076232</t>
  </si>
  <si>
    <t>ORD0076233</t>
  </si>
  <si>
    <t>ORD0076234</t>
  </si>
  <si>
    <t>CUST029560</t>
  </si>
  <si>
    <t>ORD0076235</t>
  </si>
  <si>
    <t>ORD0076236</t>
  </si>
  <si>
    <t>CUST009183</t>
  </si>
  <si>
    <t>ORD0076237</t>
  </si>
  <si>
    <t>CUST038917</t>
  </si>
  <si>
    <t>ORD0076238</t>
  </si>
  <si>
    <t>ORD0076239</t>
  </si>
  <si>
    <t>CUST031706</t>
  </si>
  <si>
    <t>ORD0076240</t>
  </si>
  <si>
    <t>ORD0076241</t>
  </si>
  <si>
    <t>ORD0076242</t>
  </si>
  <si>
    <t>CUST048266</t>
  </si>
  <si>
    <t>ORD0076243</t>
  </si>
  <si>
    <t>ORD0076244</t>
  </si>
  <si>
    <t>CUST030536</t>
  </si>
  <si>
    <t>ORD0076245</t>
  </si>
  <si>
    <t>ORD0076246</t>
  </si>
  <si>
    <t>ORD0076247</t>
  </si>
  <si>
    <t>ORD0076248</t>
  </si>
  <si>
    <t>ORD0076249</t>
  </si>
  <si>
    <t>ORD0076250</t>
  </si>
  <si>
    <t>ORD0076251</t>
  </si>
  <si>
    <t>ORD0076252</t>
  </si>
  <si>
    <t>ORD0076253</t>
  </si>
  <si>
    <t>ORD0076254</t>
  </si>
  <si>
    <t>ORD0076255</t>
  </si>
  <si>
    <t>CUST030490</t>
  </si>
  <si>
    <t>ORD0076256</t>
  </si>
  <si>
    <t>ORD0076257</t>
  </si>
  <si>
    <t>ORD0076258</t>
  </si>
  <si>
    <t>ORD0076259</t>
  </si>
  <si>
    <t>ORD0076260</t>
  </si>
  <si>
    <t>ORD0076261</t>
  </si>
  <si>
    <t>ORD0076262</t>
  </si>
  <si>
    <t>ORD0076263</t>
  </si>
  <si>
    <t>ORD0076264</t>
  </si>
  <si>
    <t>ORD0076265</t>
  </si>
  <si>
    <t>ORD0076266</t>
  </si>
  <si>
    <t>CUST006089</t>
  </si>
  <si>
    <t>ORD0076267</t>
  </si>
  <si>
    <t>ORD0076268</t>
  </si>
  <si>
    <t>CUST049130</t>
  </si>
  <si>
    <t>ORD0076269</t>
  </si>
  <si>
    <t>ORD0076270</t>
  </si>
  <si>
    <t>CUST047897</t>
  </si>
  <si>
    <t>ORD0076271</t>
  </si>
  <si>
    <t>ORD0076272</t>
  </si>
  <si>
    <t>ORD0076273</t>
  </si>
  <si>
    <t>CUST041494</t>
  </si>
  <si>
    <t>ORD0076274</t>
  </si>
  <si>
    <t>ORD0076275</t>
  </si>
  <si>
    <t>ORD0076276</t>
  </si>
  <si>
    <t>ORD0076277</t>
  </si>
  <si>
    <t>ORD0076278</t>
  </si>
  <si>
    <t>CUST022401</t>
  </si>
  <si>
    <t>ORD0076279</t>
  </si>
  <si>
    <t>ORD0076280</t>
  </si>
  <si>
    <t>ORD0076281</t>
  </si>
  <si>
    <t>ORD0076282</t>
  </si>
  <si>
    <t>ORD0076283</t>
  </si>
  <si>
    <t>CUST000933</t>
  </si>
  <si>
    <t>ORD0076284</t>
  </si>
  <si>
    <t>ORD0076285</t>
  </si>
  <si>
    <t>ORD0076286</t>
  </si>
  <si>
    <t>ORD0076287</t>
  </si>
  <si>
    <t>CUST031387</t>
  </si>
  <si>
    <t>ORD0076288</t>
  </si>
  <si>
    <t>ORD0076289</t>
  </si>
  <si>
    <t>ORD0076290</t>
  </si>
  <si>
    <t>CUST012717</t>
  </si>
  <si>
    <t>ORD0076291</t>
  </si>
  <si>
    <t>ORD0076292</t>
  </si>
  <si>
    <t>ORD0076293</t>
  </si>
  <si>
    <t>ORD0076294</t>
  </si>
  <si>
    <t>CUST028066</t>
  </si>
  <si>
    <t>ORD0076295</t>
  </si>
  <si>
    <t>ORD0076296</t>
  </si>
  <si>
    <t>CUST047970</t>
  </si>
  <si>
    <t>ORD0076297</t>
  </si>
  <si>
    <t>ORD0076298</t>
  </si>
  <si>
    <t>CUST016525</t>
  </si>
  <si>
    <t>ORD0076299</t>
  </si>
  <si>
    <t>ORD0076300</t>
  </si>
  <si>
    <t>ORD0076301</t>
  </si>
  <si>
    <t>ORD0076302</t>
  </si>
  <si>
    <t>ORD0076303</t>
  </si>
  <si>
    <t>ORD0076304</t>
  </si>
  <si>
    <t>ORD0076305</t>
  </si>
  <si>
    <t>CUST039811</t>
  </si>
  <si>
    <t>ORD0076306</t>
  </si>
  <si>
    <t>ORD0076307</t>
  </si>
  <si>
    <t>CUST007662</t>
  </si>
  <si>
    <t>ORD0076308</t>
  </si>
  <si>
    <t>CUST009696</t>
  </si>
  <si>
    <t>ORD0076309</t>
  </si>
  <si>
    <t>ORD0076310</t>
  </si>
  <si>
    <t>ORD0076311</t>
  </si>
  <si>
    <t>ORD0076312</t>
  </si>
  <si>
    <t>CUST018725</t>
  </si>
  <si>
    <t>ORD0076313</t>
  </si>
  <si>
    <t>ORD0076314</t>
  </si>
  <si>
    <t>ORD0076315</t>
  </si>
  <si>
    <t>ORD0076316</t>
  </si>
  <si>
    <t>CUST002488</t>
  </si>
  <si>
    <t>ORD0076317</t>
  </si>
  <si>
    <t>ORD0076318</t>
  </si>
  <si>
    <t>ORD0076319</t>
  </si>
  <si>
    <t>ORD0076320</t>
  </si>
  <si>
    <t>CUST022983</t>
  </si>
  <si>
    <t>ORD0076321</t>
  </si>
  <si>
    <t>ORD0076322</t>
  </si>
  <si>
    <t>ORD0076323</t>
  </si>
  <si>
    <t>ORD0076324</t>
  </si>
  <si>
    <t>ORD0076325</t>
  </si>
  <si>
    <t>ORD0076326</t>
  </si>
  <si>
    <t>ORD0076327</t>
  </si>
  <si>
    <t>CUST041004</t>
  </si>
  <si>
    <t>ORD0076328</t>
  </si>
  <si>
    <t>ORD0076329</t>
  </si>
  <si>
    <t>ORD0076330</t>
  </si>
  <si>
    <t>ORD0076331</t>
  </si>
  <si>
    <t>ORD0076332</t>
  </si>
  <si>
    <t>ORD0076333</t>
  </si>
  <si>
    <t>ORD0076334</t>
  </si>
  <si>
    <t>ORD0076335</t>
  </si>
  <si>
    <t>ORD0076336</t>
  </si>
  <si>
    <t>ORD0076337</t>
  </si>
  <si>
    <t>ORD0076338</t>
  </si>
  <si>
    <t>ORD0076339</t>
  </si>
  <si>
    <t>CUST015113</t>
  </si>
  <si>
    <t>ORD0076340</t>
  </si>
  <si>
    <t>ORD0076341</t>
  </si>
  <si>
    <t>CUST023040</t>
  </si>
  <si>
    <t>ORD0076342</t>
  </si>
  <si>
    <t>ORD0076343</t>
  </si>
  <si>
    <t>CUST014037</t>
  </si>
  <si>
    <t>ORD0076344</t>
  </si>
  <si>
    <t>ORD0076345</t>
  </si>
  <si>
    <t>ORD0076346</t>
  </si>
  <si>
    <t>CUST024290</t>
  </si>
  <si>
    <t>ORD0076347</t>
  </si>
  <si>
    <t>ORD0076348</t>
  </si>
  <si>
    <t>ORD0076349</t>
  </si>
  <si>
    <t>ORD0076350</t>
  </si>
  <si>
    <t>ORD0076351</t>
  </si>
  <si>
    <t>CUST030878</t>
  </si>
  <si>
    <t>ORD0076352</t>
  </si>
  <si>
    <t>ORD0076353</t>
  </si>
  <si>
    <t>ORD0076354</t>
  </si>
  <si>
    <t>ORD0076355</t>
  </si>
  <si>
    <t>ORD0076356</t>
  </si>
  <si>
    <t>ORD0076357</t>
  </si>
  <si>
    <t>CUST005825</t>
  </si>
  <si>
    <t>ORD0076358</t>
  </si>
  <si>
    <t>ORD0076359</t>
  </si>
  <si>
    <t>ORD0076360</t>
  </si>
  <si>
    <t>ORD0076361</t>
  </si>
  <si>
    <t>CUST016650</t>
  </si>
  <si>
    <t>ORD0076362</t>
  </si>
  <si>
    <t>ORD0076363</t>
  </si>
  <si>
    <t>ORD0076364</t>
  </si>
  <si>
    <t>CUST010498</t>
  </si>
  <si>
    <t>ORD0076365</t>
  </si>
  <si>
    <t>CUST018999</t>
  </si>
  <si>
    <t>ORD0076366</t>
  </si>
  <si>
    <t>ORD0076367</t>
  </si>
  <si>
    <t>ORD0076368</t>
  </si>
  <si>
    <t>CUST036705</t>
  </si>
  <si>
    <t>ORD0076369</t>
  </si>
  <si>
    <t>ORD0076370</t>
  </si>
  <si>
    <t>ORD0076371</t>
  </si>
  <si>
    <t>ORD0076372</t>
  </si>
  <si>
    <t>CUST003133</t>
  </si>
  <si>
    <t>ORD0076373</t>
  </si>
  <si>
    <t>CUST038023</t>
  </si>
  <si>
    <t>ORD0076374</t>
  </si>
  <si>
    <t>ORD0076375</t>
  </si>
  <si>
    <t>ORD0076376</t>
  </si>
  <si>
    <t>ORD0076377</t>
  </si>
  <si>
    <t>ORD0076378</t>
  </si>
  <si>
    <t>CUST016404</t>
  </si>
  <si>
    <t>ORD0076379</t>
  </si>
  <si>
    <t>CUST027191</t>
  </si>
  <si>
    <t>ORD0076380</t>
  </si>
  <si>
    <t>ORD0076381</t>
  </si>
  <si>
    <t>ORD0076382</t>
  </si>
  <si>
    <t>ORD0076383</t>
  </si>
  <si>
    <t>CUST021242</t>
  </si>
  <si>
    <t>ORD0076384</t>
  </si>
  <si>
    <t>ORD0076385</t>
  </si>
  <si>
    <t>ORD0076386</t>
  </si>
  <si>
    <t>ORD0076387</t>
  </si>
  <si>
    <t>ORD0076388</t>
  </si>
  <si>
    <t>ORD0076389</t>
  </si>
  <si>
    <t>ORD0076390</t>
  </si>
  <si>
    <t>CUST035254</t>
  </si>
  <si>
    <t>ORD0076391</t>
  </si>
  <si>
    <t>CUST029976</t>
  </si>
  <si>
    <t>ORD0076392</t>
  </si>
  <si>
    <t>ORD0076393</t>
  </si>
  <si>
    <t>CUST030642</t>
  </si>
  <si>
    <t>ORD0076394</t>
  </si>
  <si>
    <t>ORD0076395</t>
  </si>
  <si>
    <t>ORD0076396</t>
  </si>
  <si>
    <t>ORD0076397</t>
  </si>
  <si>
    <t>ORD0076398</t>
  </si>
  <si>
    <t>CUST033186</t>
  </si>
  <si>
    <t>ORD0076399</t>
  </si>
  <si>
    <t>ORD0076400</t>
  </si>
  <si>
    <t>ORD0076401</t>
  </si>
  <si>
    <t>CUST001762</t>
  </si>
  <si>
    <t>ORD0076402</t>
  </si>
  <si>
    <t>ORD0076403</t>
  </si>
  <si>
    <t>CUST040965</t>
  </si>
  <si>
    <t>ORD0076404</t>
  </si>
  <si>
    <t>ORD0076405</t>
  </si>
  <si>
    <t>ORD0076406</t>
  </si>
  <si>
    <t>ORD0076407</t>
  </si>
  <si>
    <t>ORD0076408</t>
  </si>
  <si>
    <t>ORD0076409</t>
  </si>
  <si>
    <t>ORD0076410</t>
  </si>
  <si>
    <t>ORD0076411</t>
  </si>
  <si>
    <t>ORD0076412</t>
  </si>
  <si>
    <t>ORD0076413</t>
  </si>
  <si>
    <t>ORD0076414</t>
  </si>
  <si>
    <t>ORD0076415</t>
  </si>
  <si>
    <t>CUST023686</t>
  </si>
  <si>
    <t>ORD0076416</t>
  </si>
  <si>
    <t>ORD0076417</t>
  </si>
  <si>
    <t>CUST012545</t>
  </si>
  <si>
    <t>ORD0076418</t>
  </si>
  <si>
    <t>ORD0076419</t>
  </si>
  <si>
    <t>ORD0076420</t>
  </si>
  <si>
    <t>ORD0076421</t>
  </si>
  <si>
    <t>ORD0076422</t>
  </si>
  <si>
    <t>CUST042898</t>
  </si>
  <si>
    <t>ORD0076423</t>
  </si>
  <si>
    <t>ORD0076424</t>
  </si>
  <si>
    <t>ORD0076425</t>
  </si>
  <si>
    <t>ORD0076426</t>
  </si>
  <si>
    <t>CUST028447</t>
  </si>
  <si>
    <t>ORD0076427</t>
  </si>
  <si>
    <t>ORD0076428</t>
  </si>
  <si>
    <t>ORD0076429</t>
  </si>
  <si>
    <t>ORD0076430</t>
  </si>
  <si>
    <t>ORD0076431</t>
  </si>
  <si>
    <t>ORD0076432</t>
  </si>
  <si>
    <t>ORD0076433</t>
  </si>
  <si>
    <t>ORD0076434</t>
  </si>
  <si>
    <t>ORD0076435</t>
  </si>
  <si>
    <t>ORD0076436</t>
  </si>
  <si>
    <t>ORD0076437</t>
  </si>
  <si>
    <t>ORD0076438</t>
  </si>
  <si>
    <t>ORD0076439</t>
  </si>
  <si>
    <t>ORD0076440</t>
  </si>
  <si>
    <t>CUST045455</t>
  </si>
  <si>
    <t>ORD0076441</t>
  </si>
  <si>
    <t>ORD0076442</t>
  </si>
  <si>
    <t>ORD0076443</t>
  </si>
  <si>
    <t>ORD0076444</t>
  </si>
  <si>
    <t>ORD0076445</t>
  </si>
  <si>
    <t>ORD0076446</t>
  </si>
  <si>
    <t>ORD0076447</t>
  </si>
  <si>
    <t>ORD0076448</t>
  </si>
  <si>
    <t>CUST046319</t>
  </si>
  <si>
    <t>ORD0076449</t>
  </si>
  <si>
    <t>CUST042728</t>
  </si>
  <si>
    <t>ORD0076450</t>
  </si>
  <si>
    <t>ORD0076451</t>
  </si>
  <si>
    <t>ORD0076452</t>
  </si>
  <si>
    <t>ORD0076453</t>
  </si>
  <si>
    <t>ORD0076454</t>
  </si>
  <si>
    <t>CUST049883</t>
  </si>
  <si>
    <t>ORD0076455</t>
  </si>
  <si>
    <t>ORD0076456</t>
  </si>
  <si>
    <t>ORD0076457</t>
  </si>
  <si>
    <t>ORD0076458</t>
  </si>
  <si>
    <t>ORD0076459</t>
  </si>
  <si>
    <t>ORD0076460</t>
  </si>
  <si>
    <t>ORD0076461</t>
  </si>
  <si>
    <t>ORD0076462</t>
  </si>
  <si>
    <t>CUST049074</t>
  </si>
  <si>
    <t>ORD0076463</t>
  </si>
  <si>
    <t>CUST009869</t>
  </si>
  <si>
    <t>ORD0076464</t>
  </si>
  <si>
    <t>ORD0076465</t>
  </si>
  <si>
    <t>ORD0076466</t>
  </si>
  <si>
    <t>ORD0076467</t>
  </si>
  <si>
    <t>ORD0076468</t>
  </si>
  <si>
    <t>ORD0076469</t>
  </si>
  <si>
    <t>ORD0076470</t>
  </si>
  <si>
    <t>CUST030799</t>
  </si>
  <si>
    <t>ORD0076471</t>
  </si>
  <si>
    <t>ORD0076472</t>
  </si>
  <si>
    <t>CUST004848</t>
  </si>
  <si>
    <t>ORD0076473</t>
  </si>
  <si>
    <t>ORD0076474</t>
  </si>
  <si>
    <t>ORD0076475</t>
  </si>
  <si>
    <t>ORD0076476</t>
  </si>
  <si>
    <t>CUST035469</t>
  </si>
  <si>
    <t>ORD0076477</t>
  </si>
  <si>
    <t>ORD0076478</t>
  </si>
  <si>
    <t>ORD0076479</t>
  </si>
  <si>
    <t>ORD0076480</t>
  </si>
  <si>
    <t>CUST018298</t>
  </si>
  <si>
    <t>ORD0076481</t>
  </si>
  <si>
    <t>ORD0076482</t>
  </si>
  <si>
    <t>ORD0076483</t>
  </si>
  <si>
    <t>ORD0076484</t>
  </si>
  <si>
    <t>ORD0076485</t>
  </si>
  <si>
    <t>ORD0076486</t>
  </si>
  <si>
    <t>ORD0076487</t>
  </si>
  <si>
    <t>CUST033234</t>
  </si>
  <si>
    <t>ORD0076488</t>
  </si>
  <si>
    <t>ORD0076489</t>
  </si>
  <si>
    <t>ORD0076490</t>
  </si>
  <si>
    <t>ORD0076491</t>
  </si>
  <si>
    <t>ORD0076492</t>
  </si>
  <si>
    <t>ORD0076493</t>
  </si>
  <si>
    <t>ORD0076494</t>
  </si>
  <si>
    <t>ORD0076495</t>
  </si>
  <si>
    <t>ORD0076496</t>
  </si>
  <si>
    <t>ORD0076497</t>
  </si>
  <si>
    <t>ORD0076498</t>
  </si>
  <si>
    <t>ORD0076499</t>
  </si>
  <si>
    <t>ORD0076500</t>
  </si>
  <si>
    <t>ORD0076501</t>
  </si>
  <si>
    <t>ORD0076502</t>
  </si>
  <si>
    <t>ORD0076503</t>
  </si>
  <si>
    <t>ORD0076504</t>
  </si>
  <si>
    <t>ORD0076505</t>
  </si>
  <si>
    <t>ORD0076506</t>
  </si>
  <si>
    <t>ORD0076507</t>
  </si>
  <si>
    <t>ORD0076508</t>
  </si>
  <si>
    <t>ORD0076509</t>
  </si>
  <si>
    <t>ORD0076510</t>
  </si>
  <si>
    <t>ORD0076511</t>
  </si>
  <si>
    <t>ORD0076512</t>
  </si>
  <si>
    <t>CUST012926</t>
  </si>
  <si>
    <t>ORD0076513</t>
  </si>
  <si>
    <t>ORD0076514</t>
  </si>
  <si>
    <t>CUST039124</t>
  </si>
  <si>
    <t>ORD0076515</t>
  </si>
  <si>
    <t>ORD0076516</t>
  </si>
  <si>
    <t>ORD0076517</t>
  </si>
  <si>
    <t>ORD0076518</t>
  </si>
  <si>
    <t>CUST023611</t>
  </si>
  <si>
    <t>ORD0076519</t>
  </si>
  <si>
    <t>ORD0076520</t>
  </si>
  <si>
    <t>ORD0076521</t>
  </si>
  <si>
    <t>ORD0076522</t>
  </si>
  <si>
    <t>ORD0076523</t>
  </si>
  <si>
    <t>ORD0076524</t>
  </si>
  <si>
    <t>ORD0076525</t>
  </si>
  <si>
    <t>ORD0076526</t>
  </si>
  <si>
    <t>CUST031194</t>
  </si>
  <si>
    <t>ORD0076527</t>
  </si>
  <si>
    <t>ORD0076528</t>
  </si>
  <si>
    <t>ORD0076529</t>
  </si>
  <si>
    <t>ORD0076530</t>
  </si>
  <si>
    <t>ORD0076531</t>
  </si>
  <si>
    <t>CUST020652</t>
  </si>
  <si>
    <t>ORD0076532</t>
  </si>
  <si>
    <t>ORD0076533</t>
  </si>
  <si>
    <t>ORD0076534</t>
  </si>
  <si>
    <t>ORD0076535</t>
  </si>
  <si>
    <t>ORD0076536</t>
  </si>
  <si>
    <t>ORD0076537</t>
  </si>
  <si>
    <t>ORD0076538</t>
  </si>
  <si>
    <t>ORD0076539</t>
  </si>
  <si>
    <t>CUST046081</t>
  </si>
  <si>
    <t>ORD0076540</t>
  </si>
  <si>
    <t>CUST025639</t>
  </si>
  <si>
    <t>ORD0076541</t>
  </si>
  <si>
    <t>CUST037253</t>
  </si>
  <si>
    <t>ORD0076542</t>
  </si>
  <si>
    <t>CUST032757</t>
  </si>
  <si>
    <t>ORD0076543</t>
  </si>
  <si>
    <t>ORD0076544</t>
  </si>
  <si>
    <t>ORD0076545</t>
  </si>
  <si>
    <t>ORD0076546</t>
  </si>
  <si>
    <t>ORD0076547</t>
  </si>
  <si>
    <t>CUST046385</t>
  </si>
  <si>
    <t>ORD0076548</t>
  </si>
  <si>
    <t>ORD0076549</t>
  </si>
  <si>
    <t>ORD0076550</t>
  </si>
  <si>
    <t>ORD0076551</t>
  </si>
  <si>
    <t>ORD0076552</t>
  </si>
  <si>
    <t>ORD0076553</t>
  </si>
  <si>
    <t>ORD0076554</t>
  </si>
  <si>
    <t>ORD0076555</t>
  </si>
  <si>
    <t>CUST022180</t>
  </si>
  <si>
    <t>ORD0076556</t>
  </si>
  <si>
    <t>ORD0076557</t>
  </si>
  <si>
    <t>ORD0076558</t>
  </si>
  <si>
    <t>ORD0076559</t>
  </si>
  <si>
    <t>CUST032903</t>
  </si>
  <si>
    <t>ORD0076560</t>
  </si>
  <si>
    <t>CUST014411</t>
  </si>
  <si>
    <t>ORD0076561</t>
  </si>
  <si>
    <t>ORD0076562</t>
  </si>
  <si>
    <t>ORD0076563</t>
  </si>
  <si>
    <t>CUST005844</t>
  </si>
  <si>
    <t>ORD0076564</t>
  </si>
  <si>
    <t>ORD0076565</t>
  </si>
  <si>
    <t>CUST047951</t>
  </si>
  <si>
    <t>ORD0076566</t>
  </si>
  <si>
    <t>ORD0076567</t>
  </si>
  <si>
    <t>ORD0076568</t>
  </si>
  <si>
    <t>CUST023946</t>
  </si>
  <si>
    <t>ORD0076569</t>
  </si>
  <si>
    <t>ORD0076570</t>
  </si>
  <si>
    <t>ORD0076571</t>
  </si>
  <si>
    <t>ORD0076572</t>
  </si>
  <si>
    <t>ORD0076573</t>
  </si>
  <si>
    <t>ORD0076574</t>
  </si>
  <si>
    <t>ORD0076575</t>
  </si>
  <si>
    <t>ORD0076576</t>
  </si>
  <si>
    <t>ORD0076577</t>
  </si>
  <si>
    <t>ORD0076578</t>
  </si>
  <si>
    <t>ORD0076579</t>
  </si>
  <si>
    <t>ORD0076580</t>
  </si>
  <si>
    <t>ORD0076581</t>
  </si>
  <si>
    <t>ORD0076582</t>
  </si>
  <si>
    <t>ORD0076583</t>
  </si>
  <si>
    <t>CUST000816</t>
  </si>
  <si>
    <t>ORD0076584</t>
  </si>
  <si>
    <t>ORD0076585</t>
  </si>
  <si>
    <t>ORD0076586</t>
  </si>
  <si>
    <t>CUST040356</t>
  </si>
  <si>
    <t>ORD0076587</t>
  </si>
  <si>
    <t>ORD0076588</t>
  </si>
  <si>
    <t>ORD0076589</t>
  </si>
  <si>
    <t>CUST002443</t>
  </si>
  <si>
    <t>ORD0076590</t>
  </si>
  <si>
    <t>CUST025066</t>
  </si>
  <si>
    <t>ORD0076591</t>
  </si>
  <si>
    <t>ORD0076592</t>
  </si>
  <si>
    <t>ORD0076593</t>
  </si>
  <si>
    <t>ORD0076594</t>
  </si>
  <si>
    <t>ORD0076595</t>
  </si>
  <si>
    <t>ORD0076596</t>
  </si>
  <si>
    <t>ORD0076597</t>
  </si>
  <si>
    <t>CUST039630</t>
  </si>
  <si>
    <t>ORD0076598</t>
  </si>
  <si>
    <t>ORD0076599</t>
  </si>
  <si>
    <t>CUST030820</t>
  </si>
  <si>
    <t>ORD0076600</t>
  </si>
  <si>
    <t>ORD0076601</t>
  </si>
  <si>
    <t>ORD0076602</t>
  </si>
  <si>
    <t>ORD0076603</t>
  </si>
  <si>
    <t>ORD0076604</t>
  </si>
  <si>
    <t>ORD0076605</t>
  </si>
  <si>
    <t>ORD0076606</t>
  </si>
  <si>
    <t>ORD0076607</t>
  </si>
  <si>
    <t>ORD0076608</t>
  </si>
  <si>
    <t>ORD0076609</t>
  </si>
  <si>
    <t>ORD0076610</t>
  </si>
  <si>
    <t>ORD0076611</t>
  </si>
  <si>
    <t>ORD0076612</t>
  </si>
  <si>
    <t>ORD0076613</t>
  </si>
  <si>
    <t>ORD0076614</t>
  </si>
  <si>
    <t>ORD0076615</t>
  </si>
  <si>
    <t>CUST029363</t>
  </si>
  <si>
    <t>ORD0076616</t>
  </si>
  <si>
    <t>ORD0076617</t>
  </si>
  <si>
    <t>CUST006758</t>
  </si>
  <si>
    <t>ORD0076618</t>
  </si>
  <si>
    <t>ORD0076619</t>
  </si>
  <si>
    <t>CUST033362</t>
  </si>
  <si>
    <t>ORD0076620</t>
  </si>
  <si>
    <t>CUST034988</t>
  </si>
  <si>
    <t>ORD0076621</t>
  </si>
  <si>
    <t>ORD0076622</t>
  </si>
  <si>
    <t>ORD0076623</t>
  </si>
  <si>
    <t>ORD0076624</t>
  </si>
  <si>
    <t>ORD0076625</t>
  </si>
  <si>
    <t>CUST000783</t>
  </si>
  <si>
    <t>ORD0076626</t>
  </si>
  <si>
    <t>ORD0076627</t>
  </si>
  <si>
    <t>ORD0076628</t>
  </si>
  <si>
    <t>ORD0076629</t>
  </si>
  <si>
    <t>ORD0076630</t>
  </si>
  <si>
    <t>ORD0076631</t>
  </si>
  <si>
    <t>CUST021286</t>
  </si>
  <si>
    <t>ORD0076632</t>
  </si>
  <si>
    <t>ORD0076633</t>
  </si>
  <si>
    <t>ORD0076634</t>
  </si>
  <si>
    <t>ORD0076635</t>
  </si>
  <si>
    <t>CUST009995</t>
  </si>
  <si>
    <t>ORD0076636</t>
  </si>
  <si>
    <t>ORD0076637</t>
  </si>
  <si>
    <t>CUST011308</t>
  </si>
  <si>
    <t>ORD0076638</t>
  </si>
  <si>
    <t>ORD0076639</t>
  </si>
  <si>
    <t>CUST026183</t>
  </si>
  <si>
    <t>ORD0076640</t>
  </si>
  <si>
    <t>CUST046801</t>
  </si>
  <si>
    <t>ORD0076641</t>
  </si>
  <si>
    <t>ORD0076642</t>
  </si>
  <si>
    <t>ORD0076643</t>
  </si>
  <si>
    <t>ORD0076644</t>
  </si>
  <si>
    <t>CUST018727</t>
  </si>
  <si>
    <t>ORD0076645</t>
  </si>
  <si>
    <t>CUST049541</t>
  </si>
  <si>
    <t>ORD0076646</t>
  </si>
  <si>
    <t>ORD0076647</t>
  </si>
  <si>
    <t>CUST020169</t>
  </si>
  <si>
    <t>ORD0076648</t>
  </si>
  <si>
    <t>ORD0076649</t>
  </si>
  <si>
    <t>ORD0076650</t>
  </si>
  <si>
    <t>ORD0076651</t>
  </si>
  <si>
    <t>ORD0076652</t>
  </si>
  <si>
    <t>ORD0076653</t>
  </si>
  <si>
    <t>ORD0076654</t>
  </si>
  <si>
    <t>ORD0076655</t>
  </si>
  <si>
    <t>ORD0076656</t>
  </si>
  <si>
    <t>ORD0076657</t>
  </si>
  <si>
    <t>ORD0076658</t>
  </si>
  <si>
    <t>ORD0076659</t>
  </si>
  <si>
    <t>CUST048509</t>
  </si>
  <si>
    <t>ORD0076660</t>
  </si>
  <si>
    <t>ORD0076661</t>
  </si>
  <si>
    <t>ORD0076662</t>
  </si>
  <si>
    <t>ORD0076663</t>
  </si>
  <si>
    <t>ORD0076664</t>
  </si>
  <si>
    <t>CUST045792</t>
  </si>
  <si>
    <t>ORD0076665</t>
  </si>
  <si>
    <t>ORD0076666</t>
  </si>
  <si>
    <t>ORD0076667</t>
  </si>
  <si>
    <t>ORD0076668</t>
  </si>
  <si>
    <t>ORD0076669</t>
  </si>
  <si>
    <t>ORD0076670</t>
  </si>
  <si>
    <t>ORD0076671</t>
  </si>
  <si>
    <t>CUST042636</t>
  </si>
  <si>
    <t>ORD0076672</t>
  </si>
  <si>
    <t>ORD0076673</t>
  </si>
  <si>
    <t>CUST047873</t>
  </si>
  <si>
    <t>ORD0076674</t>
  </si>
  <si>
    <t>ORD0076675</t>
  </si>
  <si>
    <t>CUST039035</t>
  </si>
  <si>
    <t>ORD0076676</t>
  </si>
  <si>
    <t>ORD0076677</t>
  </si>
  <si>
    <t>CUST031626</t>
  </si>
  <si>
    <t>ORD0076678</t>
  </si>
  <si>
    <t>ORD0076679</t>
  </si>
  <si>
    <t>ORD0076680</t>
  </si>
  <si>
    <t>ORD0076681</t>
  </si>
  <si>
    <t>ORD0076682</t>
  </si>
  <si>
    <t>CUST026538</t>
  </si>
  <si>
    <t>ORD0076683</t>
  </si>
  <si>
    <t>ORD0076684</t>
  </si>
  <si>
    <t>ORD0076685</t>
  </si>
  <si>
    <t>CUST020977</t>
  </si>
  <si>
    <t>ORD0076686</t>
  </si>
  <si>
    <t>ORD0076687</t>
  </si>
  <si>
    <t>CUST042204</t>
  </si>
  <si>
    <t>ORD0076688</t>
  </si>
  <si>
    <t>ORD0076689</t>
  </si>
  <si>
    <t>ORD0076690</t>
  </si>
  <si>
    <t>ORD0076691</t>
  </si>
  <si>
    <t>CUST027474</t>
  </si>
  <si>
    <t>ORD0076692</t>
  </si>
  <si>
    <t>ORD0076693</t>
  </si>
  <si>
    <t>CUST032144</t>
  </si>
  <si>
    <t>ORD0076694</t>
  </si>
  <si>
    <t>ORD0076695</t>
  </si>
  <si>
    <t>ORD0076696</t>
  </si>
  <si>
    <t>ORD0076697</t>
  </si>
  <si>
    <t>ORD0076698</t>
  </si>
  <si>
    <t>ORD0076699</t>
  </si>
  <si>
    <t>ORD0076700</t>
  </si>
  <si>
    <t>ORD0076701</t>
  </si>
  <si>
    <t>ORD0076702</t>
  </si>
  <si>
    <t>ORD0076703</t>
  </si>
  <si>
    <t>CUST025448</t>
  </si>
  <si>
    <t>ORD0076704</t>
  </si>
  <si>
    <t>CUST014647</t>
  </si>
  <si>
    <t>ORD0076705</t>
  </si>
  <si>
    <t>CUST041973</t>
  </si>
  <si>
    <t>ORD0076706</t>
  </si>
  <si>
    <t>CUST033530</t>
  </si>
  <si>
    <t>ORD0076707</t>
  </si>
  <si>
    <t>ORD0076708</t>
  </si>
  <si>
    <t>CUST041142</t>
  </si>
  <si>
    <t>ORD0076709</t>
  </si>
  <si>
    <t>CUST004423</t>
  </si>
  <si>
    <t>ORD0076710</t>
  </si>
  <si>
    <t>ORD0076711</t>
  </si>
  <si>
    <t>ORD0076712</t>
  </si>
  <si>
    <t>ORD0076713</t>
  </si>
  <si>
    <t>ORD0076714</t>
  </si>
  <si>
    <t>ORD0076715</t>
  </si>
  <si>
    <t>ORD0076716</t>
  </si>
  <si>
    <t>ORD0076717</t>
  </si>
  <si>
    <t>ORD0076718</t>
  </si>
  <si>
    <t>ORD0076719</t>
  </si>
  <si>
    <t>ORD0076720</t>
  </si>
  <si>
    <t>ORD0076721</t>
  </si>
  <si>
    <t>ORD0076722</t>
  </si>
  <si>
    <t>ORD0076723</t>
  </si>
  <si>
    <t>CUST019931</t>
  </si>
  <si>
    <t>ORD0076724</t>
  </si>
  <si>
    <t>ORD0076725</t>
  </si>
  <si>
    <t>ORD0076726</t>
  </si>
  <si>
    <t>ORD0076727</t>
  </si>
  <si>
    <t>ORD0076728</t>
  </si>
  <si>
    <t>CUST044920</t>
  </si>
  <si>
    <t>ORD0076729</t>
  </si>
  <si>
    <t>CUST007848</t>
  </si>
  <si>
    <t>ORD0076730</t>
  </si>
  <si>
    <t>ORD0076731</t>
  </si>
  <si>
    <t>CUST040889</t>
  </si>
  <si>
    <t>ORD0076732</t>
  </si>
  <si>
    <t>ORD0076733</t>
  </si>
  <si>
    <t>ORD0076734</t>
  </si>
  <si>
    <t>ORD0076735</t>
  </si>
  <si>
    <t>ORD0076736</t>
  </si>
  <si>
    <t>ORD0076737</t>
  </si>
  <si>
    <t>ORD0076738</t>
  </si>
  <si>
    <t>CUST001413</t>
  </si>
  <si>
    <t>ORD0076739</t>
  </si>
  <si>
    <t>ORD0076740</t>
  </si>
  <si>
    <t>ORD0076741</t>
  </si>
  <si>
    <t>ORD0076742</t>
  </si>
  <si>
    <t>ORD0076743</t>
  </si>
  <si>
    <t>CUST040942</t>
  </si>
  <si>
    <t>ORD0076744</t>
  </si>
  <si>
    <t>CUST047243</t>
  </si>
  <si>
    <t>ORD0076745</t>
  </si>
  <si>
    <t>ORD0076746</t>
  </si>
  <si>
    <t>ORD0076747</t>
  </si>
  <si>
    <t>CUST013523</t>
  </si>
  <si>
    <t>ORD0076748</t>
  </si>
  <si>
    <t>ORD0076749</t>
  </si>
  <si>
    <t>ORD0076750</t>
  </si>
  <si>
    <t>CUST009389</t>
  </si>
  <si>
    <t>ORD0076751</t>
  </si>
  <si>
    <t>ORD0076752</t>
  </si>
  <si>
    <t>ORD0076753</t>
  </si>
  <si>
    <t>ORD0076754</t>
  </si>
  <si>
    <t>CUST040792</t>
  </si>
  <si>
    <t>ORD0076755</t>
  </si>
  <si>
    <t>CUST035456</t>
  </si>
  <si>
    <t>ORD0076756</t>
  </si>
  <si>
    <t>CUST031328</t>
  </si>
  <si>
    <t>ORD0076757</t>
  </si>
  <si>
    <t>ORD0076758</t>
  </si>
  <si>
    <t>ORD0076759</t>
  </si>
  <si>
    <t>ORD0076760</t>
  </si>
  <si>
    <t>ORD0076761</t>
  </si>
  <si>
    <t>ORD0076762</t>
  </si>
  <si>
    <t>CUST038626</t>
  </si>
  <si>
    <t>ORD0076763</t>
  </si>
  <si>
    <t>ORD0076764</t>
  </si>
  <si>
    <t>ORD0076765</t>
  </si>
  <si>
    <t>ORD0076766</t>
  </si>
  <si>
    <t>CUST045354</t>
  </si>
  <si>
    <t>ORD0076767</t>
  </si>
  <si>
    <t>ORD0076768</t>
  </si>
  <si>
    <t>ORD0076769</t>
  </si>
  <si>
    <t>ORD0076770</t>
  </si>
  <si>
    <t>CUST012458</t>
  </si>
  <si>
    <t>ORD0076771</t>
  </si>
  <si>
    <t>ORD0076772</t>
  </si>
  <si>
    <t>ORD0076773</t>
  </si>
  <si>
    <t>ORD0076774</t>
  </si>
  <si>
    <t>ORD0076775</t>
  </si>
  <si>
    <t>ORD0076776</t>
  </si>
  <si>
    <t>CUST048215</t>
  </si>
  <si>
    <t>ORD0076777</t>
  </si>
  <si>
    <t>ORD0076778</t>
  </si>
  <si>
    <t>ORD0076779</t>
  </si>
  <si>
    <t>ORD0076780</t>
  </si>
  <si>
    <t>ORD0076781</t>
  </si>
  <si>
    <t>CUST021628</t>
  </si>
  <si>
    <t>ORD0076782</t>
  </si>
  <si>
    <t>ORD0076783</t>
  </si>
  <si>
    <t>ORD0076784</t>
  </si>
  <si>
    <t>ORD0076785</t>
  </si>
  <si>
    <t>ORD0076786</t>
  </si>
  <si>
    <t>ORD0076787</t>
  </si>
  <si>
    <t>ORD0076788</t>
  </si>
  <si>
    <t>CUST001378</t>
  </si>
  <si>
    <t>ORD0076789</t>
  </si>
  <si>
    <t>ORD0076790</t>
  </si>
  <si>
    <t>ORD0076791</t>
  </si>
  <si>
    <t>ORD0076792</t>
  </si>
  <si>
    <t>ORD0076793</t>
  </si>
  <si>
    <t>ORD0076794</t>
  </si>
  <si>
    <t>ORD0076795</t>
  </si>
  <si>
    <t>ORD0076796</t>
  </si>
  <si>
    <t>ORD0076797</t>
  </si>
  <si>
    <t>ORD0076798</t>
  </si>
  <si>
    <t>ORD0076799</t>
  </si>
  <si>
    <t>ORD0076800</t>
  </si>
  <si>
    <t>ORD0076801</t>
  </si>
  <si>
    <t>ORD0076802</t>
  </si>
  <si>
    <t>CUST018007</t>
  </si>
  <si>
    <t>ORD0076803</t>
  </si>
  <si>
    <t>ORD0076804</t>
  </si>
  <si>
    <t>ORD0076805</t>
  </si>
  <si>
    <t>ORD0076806</t>
  </si>
  <si>
    <t>ORD0076807</t>
  </si>
  <si>
    <t>ORD0076808</t>
  </si>
  <si>
    <t>ORD0076809</t>
  </si>
  <si>
    <t>ORD0076810</t>
  </si>
  <si>
    <t>ORD0076811</t>
  </si>
  <si>
    <t>ORD0076812</t>
  </si>
  <si>
    <t>ORD0076813</t>
  </si>
  <si>
    <t>ORD0076814</t>
  </si>
  <si>
    <t>ORD0076815</t>
  </si>
  <si>
    <t>ORD0076816</t>
  </si>
  <si>
    <t>ORD0076817</t>
  </si>
  <si>
    <t>ORD0076818</t>
  </si>
  <si>
    <t>ORD0076819</t>
  </si>
  <si>
    <t>ORD0076820</t>
  </si>
  <si>
    <t>ORD0076821</t>
  </si>
  <si>
    <t>ORD0076822</t>
  </si>
  <si>
    <t>ORD0076823</t>
  </si>
  <si>
    <t>ORD0076824</t>
  </si>
  <si>
    <t>ORD0076825</t>
  </si>
  <si>
    <t>ORD0076826</t>
  </si>
  <si>
    <t>ORD0076827</t>
  </si>
  <si>
    <t>ORD0076828</t>
  </si>
  <si>
    <t>ORD0076829</t>
  </si>
  <si>
    <t>ORD0076830</t>
  </si>
  <si>
    <t>ORD0076831</t>
  </si>
  <si>
    <t>CUST045247</t>
  </si>
  <si>
    <t>ORD0076832</t>
  </si>
  <si>
    <t>ORD0076833</t>
  </si>
  <si>
    <t>CUST024388</t>
  </si>
  <si>
    <t>ORD0076834</t>
  </si>
  <si>
    <t>ORD0076835</t>
  </si>
  <si>
    <t>CUST022551</t>
  </si>
  <si>
    <t>ORD0076836</t>
  </si>
  <si>
    <t>CUST024959</t>
  </si>
  <si>
    <t>ORD0076837</t>
  </si>
  <si>
    <t>CUST010271</t>
  </si>
  <si>
    <t>ORD0076838</t>
  </si>
  <si>
    <t>ORD0076839</t>
  </si>
  <si>
    <t>CUST021033</t>
  </si>
  <si>
    <t>ORD0076840</t>
  </si>
  <si>
    <t>CUST039138</t>
  </si>
  <si>
    <t>ORD0076841</t>
  </si>
  <si>
    <t>ORD0076842</t>
  </si>
  <si>
    <t>ORD0076843</t>
  </si>
  <si>
    <t>ORD0076844</t>
  </si>
  <si>
    <t>ORD0076845</t>
  </si>
  <si>
    <t>ORD0076846</t>
  </si>
  <si>
    <t>ORD0076847</t>
  </si>
  <si>
    <t>ORD0076848</t>
  </si>
  <si>
    <t>ORD0076849</t>
  </si>
  <si>
    <t>ORD0076850</t>
  </si>
  <si>
    <t>CUST035021</t>
  </si>
  <si>
    <t>ORD0076851</t>
  </si>
  <si>
    <t>ORD0076852</t>
  </si>
  <si>
    <t>CUST029246</t>
  </si>
  <si>
    <t>ORD0076853</t>
  </si>
  <si>
    <t>ORD0076854</t>
  </si>
  <si>
    <t>CUST023929</t>
  </si>
  <si>
    <t>ORD0076855</t>
  </si>
  <si>
    <t>ORD0076856</t>
  </si>
  <si>
    <t>ORD0076857</t>
  </si>
  <si>
    <t>ORD0076858</t>
  </si>
  <si>
    <t>ORD0076859</t>
  </si>
  <si>
    <t>ORD0076860</t>
  </si>
  <si>
    <t>ORD0076861</t>
  </si>
  <si>
    <t>CUST040108</t>
  </si>
  <si>
    <t>ORD0076862</t>
  </si>
  <si>
    <t>ORD0076863</t>
  </si>
  <si>
    <t>ORD0076864</t>
  </si>
  <si>
    <t>CUST017451</t>
  </si>
  <si>
    <t>ORD0076865</t>
  </si>
  <si>
    <t>CUST019001</t>
  </si>
  <si>
    <t>ORD0076866</t>
  </si>
  <si>
    <t>CUST021935</t>
  </si>
  <si>
    <t>ORD0076867</t>
  </si>
  <si>
    <t>ORD0076868</t>
  </si>
  <si>
    <t>ORD0076869</t>
  </si>
  <si>
    <t>ORD0076870</t>
  </si>
  <si>
    <t>ORD0076871</t>
  </si>
  <si>
    <t>ORD0076872</t>
  </si>
  <si>
    <t>CUST001510</t>
  </si>
  <si>
    <t>ORD0076873</t>
  </si>
  <si>
    <t>ORD0076874</t>
  </si>
  <si>
    <t>ORD0076875</t>
  </si>
  <si>
    <t>ORD0076876</t>
  </si>
  <si>
    <t>ORD0076877</t>
  </si>
  <si>
    <t>ORD0076878</t>
  </si>
  <si>
    <t>ORD0076879</t>
  </si>
  <si>
    <t>ORD0076880</t>
  </si>
  <si>
    <t>ORD0076881</t>
  </si>
  <si>
    <t>CUST017416</t>
  </si>
  <si>
    <t>ORD0076882</t>
  </si>
  <si>
    <t>ORD0076883</t>
  </si>
  <si>
    <t>ORD0076884</t>
  </si>
  <si>
    <t>ORD0076885</t>
  </si>
  <si>
    <t>CUST043961</t>
  </si>
  <si>
    <t>ORD0076886</t>
  </si>
  <si>
    <t>ORD0076887</t>
  </si>
  <si>
    <t>ORD0076888</t>
  </si>
  <si>
    <t>ORD0076889</t>
  </si>
  <si>
    <t>ORD0076890</t>
  </si>
  <si>
    <t>ORD0076891</t>
  </si>
  <si>
    <t>CUST023299</t>
  </si>
  <si>
    <t>ORD0076892</t>
  </si>
  <si>
    <t>CUST010943</t>
  </si>
  <si>
    <t>ORD0076893</t>
  </si>
  <si>
    <t>ORD0076894</t>
  </si>
  <si>
    <t>ORD0076895</t>
  </si>
  <si>
    <t>ORD0076896</t>
  </si>
  <si>
    <t>ORD0076897</t>
  </si>
  <si>
    <t>CUST034410</t>
  </si>
  <si>
    <t>ORD0076898</t>
  </si>
  <si>
    <t>ORD0076899</t>
  </si>
  <si>
    <t>CUST045782</t>
  </si>
  <si>
    <t>ORD0076900</t>
  </si>
  <si>
    <t>ORD0076901</t>
  </si>
  <si>
    <t>ORD0076902</t>
  </si>
  <si>
    <t>ORD0076903</t>
  </si>
  <si>
    <t>CUST022175</t>
  </si>
  <si>
    <t>ORD0076904</t>
  </si>
  <si>
    <t>CUST005422</t>
  </si>
  <si>
    <t>ORD0076905</t>
  </si>
  <si>
    <t>ORD0076906</t>
  </si>
  <si>
    <t>ORD0076907</t>
  </si>
  <si>
    <t>ORD0076908</t>
  </si>
  <si>
    <t>ORD0076909</t>
  </si>
  <si>
    <t>CUST029774</t>
  </si>
  <si>
    <t>ORD0076910</t>
  </si>
  <si>
    <t>ORD0076911</t>
  </si>
  <si>
    <t>ORD0076912</t>
  </si>
  <si>
    <t>CUST027993</t>
  </si>
  <si>
    <t>ORD0076913</t>
  </si>
  <si>
    <t>ORD0076914</t>
  </si>
  <si>
    <t>CUST046300</t>
  </si>
  <si>
    <t>ORD0076915</t>
  </si>
  <si>
    <t>ORD0076916</t>
  </si>
  <si>
    <t>ORD0076917</t>
  </si>
  <si>
    <t>ORD0076918</t>
  </si>
  <si>
    <t>CUST001851</t>
  </si>
  <si>
    <t>ORD0076919</t>
  </si>
  <si>
    <t>ORD0076920</t>
  </si>
  <si>
    <t>CUST046865</t>
  </si>
  <si>
    <t>ORD0076921</t>
  </si>
  <si>
    <t>ORD0076922</t>
  </si>
  <si>
    <t>CUST004223</t>
  </si>
  <si>
    <t>ORD0076923</t>
  </si>
  <si>
    <t>ORD0076924</t>
  </si>
  <si>
    <t>ORD0076925</t>
  </si>
  <si>
    <t>CUST024564</t>
  </si>
  <si>
    <t>ORD0076926</t>
  </si>
  <si>
    <t>ORD0076927</t>
  </si>
  <si>
    <t>ORD0076928</t>
  </si>
  <si>
    <t>ORD0076929</t>
  </si>
  <si>
    <t>ORD0076930</t>
  </si>
  <si>
    <t>ORD0076931</t>
  </si>
  <si>
    <t>CUST040837</t>
  </si>
  <si>
    <t>ORD0076932</t>
  </si>
  <si>
    <t>CUST047896</t>
  </si>
  <si>
    <t>ORD0076933</t>
  </si>
  <si>
    <t>ORD0076934</t>
  </si>
  <si>
    <t>ORD0076935</t>
  </si>
  <si>
    <t>CUST002752</t>
  </si>
  <si>
    <t>ORD0076936</t>
  </si>
  <si>
    <t>ORD0076937</t>
  </si>
  <si>
    <t>ORD0076938</t>
  </si>
  <si>
    <t>ORD0076939</t>
  </si>
  <si>
    <t>ORD0076940</t>
  </si>
  <si>
    <t>ORD0076941</t>
  </si>
  <si>
    <t>ORD0076942</t>
  </si>
  <si>
    <t>CUST020068</t>
  </si>
  <si>
    <t>ORD0076943</t>
  </si>
  <si>
    <t>ORD0076944</t>
  </si>
  <si>
    <t>ORD0076945</t>
  </si>
  <si>
    <t>ORD0076946</t>
  </si>
  <si>
    <t>ORD0076947</t>
  </si>
  <si>
    <t>ORD0076948</t>
  </si>
  <si>
    <t>ORD0076949</t>
  </si>
  <si>
    <t>ORD0076950</t>
  </si>
  <si>
    <t>ORD0076951</t>
  </si>
  <si>
    <t>CUST033876</t>
  </si>
  <si>
    <t>ORD0076952</t>
  </si>
  <si>
    <t>ORD0076953</t>
  </si>
  <si>
    <t>ORD0076954</t>
  </si>
  <si>
    <t>ORD0076955</t>
  </si>
  <si>
    <t>ORD0076956</t>
  </si>
  <si>
    <t>ORD0076957</t>
  </si>
  <si>
    <t>ORD0076958</t>
  </si>
  <si>
    <t>ORD0076959</t>
  </si>
  <si>
    <t>ORD0076960</t>
  </si>
  <si>
    <t>ORD0076961</t>
  </si>
  <si>
    <t>ORD0076962</t>
  </si>
  <si>
    <t>ORD0076963</t>
  </si>
  <si>
    <t>ORD0076964</t>
  </si>
  <si>
    <t>CUST029818</t>
  </si>
  <si>
    <t>ORD0076965</t>
  </si>
  <si>
    <t>ORD0076966</t>
  </si>
  <si>
    <t>ORD0076967</t>
  </si>
  <si>
    <t>ORD0076968</t>
  </si>
  <si>
    <t>ORD0076969</t>
  </si>
  <si>
    <t>ORD0076970</t>
  </si>
  <si>
    <t>ORD0076971</t>
  </si>
  <si>
    <t>ORD0076972</t>
  </si>
  <si>
    <t>ORD0076973</t>
  </si>
  <si>
    <t>CUST005639</t>
  </si>
  <si>
    <t>ORD0076974</t>
  </si>
  <si>
    <t>ORD0076975</t>
  </si>
  <si>
    <t>CUST042593</t>
  </si>
  <si>
    <t>ORD0076976</t>
  </si>
  <si>
    <t>ORD0076977</t>
  </si>
  <si>
    <t>ORD0076978</t>
  </si>
  <si>
    <t>CUST022824</t>
  </si>
  <si>
    <t>ORD0076979</t>
  </si>
  <si>
    <t>ORD0076980</t>
  </si>
  <si>
    <t>CUST044085</t>
  </si>
  <si>
    <t>ORD0076981</t>
  </si>
  <si>
    <t>ORD0076982</t>
  </si>
  <si>
    <t>ORD0076983</t>
  </si>
  <si>
    <t>CUST016980</t>
  </si>
  <si>
    <t>ORD0076984</t>
  </si>
  <si>
    <t>ORD0076985</t>
  </si>
  <si>
    <t>ORD0076986</t>
  </si>
  <si>
    <t>CUST035437</t>
  </si>
  <si>
    <t>ORD0076987</t>
  </si>
  <si>
    <t>ORD0076988</t>
  </si>
  <si>
    <t>ORD0076989</t>
  </si>
  <si>
    <t>ORD0076990</t>
  </si>
  <si>
    <t>ORD0076991</t>
  </si>
  <si>
    <t>ORD0076992</t>
  </si>
  <si>
    <t>ORD0076993</t>
  </si>
  <si>
    <t>ORD0076994</t>
  </si>
  <si>
    <t>ORD0076995</t>
  </si>
  <si>
    <t>ORD0076996</t>
  </si>
  <si>
    <t>ORD0076997</t>
  </si>
  <si>
    <t>ORD0076998</t>
  </si>
  <si>
    <t>ORD0076999</t>
  </si>
  <si>
    <t>ORD0077000</t>
  </si>
  <si>
    <t>ORD0077001</t>
  </si>
  <si>
    <t>CUST012015</t>
  </si>
  <si>
    <t>ORD0077002</t>
  </si>
  <si>
    <t>CUST008953</t>
  </si>
  <si>
    <t>ORD0077003</t>
  </si>
  <si>
    <t>CUST014479</t>
  </si>
  <si>
    <t>ORD0077004</t>
  </si>
  <si>
    <t>CUST022257</t>
  </si>
  <si>
    <t>ORD0077005</t>
  </si>
  <si>
    <t>ORD0077006</t>
  </si>
  <si>
    <t>ORD0077007</t>
  </si>
  <si>
    <t>ORD0077008</t>
  </si>
  <si>
    <t>ORD0077009</t>
  </si>
  <si>
    <t>ORD0077010</t>
  </si>
  <si>
    <t>CUST037469</t>
  </si>
  <si>
    <t>ORD0077011</t>
  </si>
  <si>
    <t>ORD0077012</t>
  </si>
  <si>
    <t>ORD0077013</t>
  </si>
  <si>
    <t>ORD0077014</t>
  </si>
  <si>
    <t>ORD0077015</t>
  </si>
  <si>
    <t>ORD0077016</t>
  </si>
  <si>
    <t>CUST041232</t>
  </si>
  <si>
    <t>ORD0077017</t>
  </si>
  <si>
    <t>ORD0077018</t>
  </si>
  <si>
    <t>CUST047463</t>
  </si>
  <si>
    <t>ORD0077019</t>
  </si>
  <si>
    <t>CUST030062</t>
  </si>
  <si>
    <t>ORD0077020</t>
  </si>
  <si>
    <t>CUST030296</t>
  </si>
  <si>
    <t>ORD0077021</t>
  </si>
  <si>
    <t>ORD0077022</t>
  </si>
  <si>
    <t>ORD0077023</t>
  </si>
  <si>
    <t>ORD0077024</t>
  </si>
  <si>
    <t>ORD0077025</t>
  </si>
  <si>
    <t>ORD0077026</t>
  </si>
  <si>
    <t>ORD0077027</t>
  </si>
  <si>
    <t>ORD0077028</t>
  </si>
  <si>
    <t>ORD0077029</t>
  </si>
  <si>
    <t>ORD0077030</t>
  </si>
  <si>
    <t>ORD0077031</t>
  </si>
  <si>
    <t>ORD0077032</t>
  </si>
  <si>
    <t>ORD0077033</t>
  </si>
  <si>
    <t>CUST020782</t>
  </si>
  <si>
    <t>ORD0077034</t>
  </si>
  <si>
    <t>ORD0077035</t>
  </si>
  <si>
    <t>ORD0077036</t>
  </si>
  <si>
    <t>ORD0077037</t>
  </si>
  <si>
    <t>ORD0077038</t>
  </si>
  <si>
    <t>ORD0077039</t>
  </si>
  <si>
    <t>ORD0077040</t>
  </si>
  <si>
    <t>ORD0077041</t>
  </si>
  <si>
    <t>CUST007750</t>
  </si>
  <si>
    <t>ORD0077042</t>
  </si>
  <si>
    <t>ORD0077043</t>
  </si>
  <si>
    <t>ORD0077044</t>
  </si>
  <si>
    <t>ORD0077045</t>
  </si>
  <si>
    <t>ORD0077046</t>
  </si>
  <si>
    <t>ORD0077047</t>
  </si>
  <si>
    <t>CUST019281</t>
  </si>
  <si>
    <t>ORD0077048</t>
  </si>
  <si>
    <t>ORD0077049</t>
  </si>
  <si>
    <t>ORD0077050</t>
  </si>
  <si>
    <t>ORD0077051</t>
  </si>
  <si>
    <t>ORD0077052</t>
  </si>
  <si>
    <t>ORD0077053</t>
  </si>
  <si>
    <t>ORD0077054</t>
  </si>
  <si>
    <t>ORD0077055</t>
  </si>
  <si>
    <t>ORD0077056</t>
  </si>
  <si>
    <t>ORD0077057</t>
  </si>
  <si>
    <t>CUST017836</t>
  </si>
  <si>
    <t>ORD0077058</t>
  </si>
  <si>
    <t>ORD0077059</t>
  </si>
  <si>
    <t>CUST024267</t>
  </si>
  <si>
    <t>ORD0077060</t>
  </si>
  <si>
    <t>ORD0077061</t>
  </si>
  <si>
    <t>ORD0077062</t>
  </si>
  <si>
    <t>ORD0077063</t>
  </si>
  <si>
    <t>CUST004394</t>
  </si>
  <si>
    <t>ORD0077064</t>
  </si>
  <si>
    <t>CUST008098</t>
  </si>
  <si>
    <t>ORD0077065</t>
  </si>
  <si>
    <t>ORD0077066</t>
  </si>
  <si>
    <t>ORD0077067</t>
  </si>
  <si>
    <t>CUST018347</t>
  </si>
  <si>
    <t>ORD0077068</t>
  </si>
  <si>
    <t>ORD0077069</t>
  </si>
  <si>
    <t>ORD0077070</t>
  </si>
  <si>
    <t>CUST027224</t>
  </si>
  <si>
    <t>ORD0077071</t>
  </si>
  <si>
    <t>ORD0077072</t>
  </si>
  <si>
    <t>ORD0077073</t>
  </si>
  <si>
    <t>ORD0077074</t>
  </si>
  <si>
    <t>ORD0077075</t>
  </si>
  <si>
    <t>ORD0077076</t>
  </si>
  <si>
    <t>ORD0077077</t>
  </si>
  <si>
    <t>ORD0077078</t>
  </si>
  <si>
    <t>ORD0077079</t>
  </si>
  <si>
    <t>ORD0077080</t>
  </si>
  <si>
    <t>CUST026089</t>
  </si>
  <si>
    <t>ORD0077081</t>
  </si>
  <si>
    <t>ORD0077082</t>
  </si>
  <si>
    <t>ORD0077083</t>
  </si>
  <si>
    <t>ORD0077084</t>
  </si>
  <si>
    <t>CUST049202</t>
  </si>
  <si>
    <t>ORD0077085</t>
  </si>
  <si>
    <t>ORD0077086</t>
  </si>
  <si>
    <t>ORD0077087</t>
  </si>
  <si>
    <t>CUST006154</t>
  </si>
  <si>
    <t>ORD0077088</t>
  </si>
  <si>
    <t>CUST042861</t>
  </si>
  <si>
    <t>ORD0077089</t>
  </si>
  <si>
    <t>ORD0077090</t>
  </si>
  <si>
    <t>ORD0077091</t>
  </si>
  <si>
    <t>ORD0077092</t>
  </si>
  <si>
    <t>ORD0077093</t>
  </si>
  <si>
    <t>CUST023983</t>
  </si>
  <si>
    <t>ORD0077094</t>
  </si>
  <si>
    <t>CUST026515</t>
  </si>
  <si>
    <t>ORD0077095</t>
  </si>
  <si>
    <t>ORD0077096</t>
  </si>
  <si>
    <t>ORD0077097</t>
  </si>
  <si>
    <t>ORD0077098</t>
  </si>
  <si>
    <t>CUST026358</t>
  </si>
  <si>
    <t>ORD0077099</t>
  </si>
  <si>
    <t>ORD0077100</t>
  </si>
  <si>
    <t>ORD0077101</t>
  </si>
  <si>
    <t>ORD0077102</t>
  </si>
  <si>
    <t>CUST012879</t>
  </si>
  <si>
    <t>ORD0077103</t>
  </si>
  <si>
    <t>ORD0077104</t>
  </si>
  <si>
    <t>ORD0077105</t>
  </si>
  <si>
    <t>ORD0077106</t>
  </si>
  <si>
    <t>ORD0077107</t>
  </si>
  <si>
    <t>ORD0077108</t>
  </si>
  <si>
    <t>ORD0077109</t>
  </si>
  <si>
    <t>ORD0077110</t>
  </si>
  <si>
    <t>ORD0077111</t>
  </si>
  <si>
    <t>ORD0077112</t>
  </si>
  <si>
    <t>CUST031899</t>
  </si>
  <si>
    <t>ORD0077113</t>
  </si>
  <si>
    <t>ORD0077114</t>
  </si>
  <si>
    <t>ORD0077115</t>
  </si>
  <si>
    <t>ORD0077116</t>
  </si>
  <si>
    <t>ORD0077117</t>
  </si>
  <si>
    <t>ORD0077118</t>
  </si>
  <si>
    <t>CUST036066</t>
  </si>
  <si>
    <t>ORD0077119</t>
  </si>
  <si>
    <t>CUST044694</t>
  </si>
  <si>
    <t>ORD0077120</t>
  </si>
  <si>
    <t>ORD0077121</t>
  </si>
  <si>
    <t>ORD0077122</t>
  </si>
  <si>
    <t>ORD0077123</t>
  </si>
  <si>
    <t>ORD0077124</t>
  </si>
  <si>
    <t>ORD0077125</t>
  </si>
  <si>
    <t>ORD0077126</t>
  </si>
  <si>
    <t>ORD0077127</t>
  </si>
  <si>
    <t>ORD0077128</t>
  </si>
  <si>
    <t>ORD0077129</t>
  </si>
  <si>
    <t>ORD0077130</t>
  </si>
  <si>
    <t>ORD0077131</t>
  </si>
  <si>
    <t>CUST017137</t>
  </si>
  <si>
    <t>ORD0077132</t>
  </si>
  <si>
    <t>ORD0077133</t>
  </si>
  <si>
    <t>ORD0077134</t>
  </si>
  <si>
    <t>ORD0077135</t>
  </si>
  <si>
    <t>ORD0077136</t>
  </si>
  <si>
    <t>ORD0077137</t>
  </si>
  <si>
    <t>ORD0077138</t>
  </si>
  <si>
    <t>ORD0077139</t>
  </si>
  <si>
    <t>ORD0077140</t>
  </si>
  <si>
    <t>CUST026829</t>
  </si>
  <si>
    <t>ORD0077141</t>
  </si>
  <si>
    <t>ORD0077142</t>
  </si>
  <si>
    <t>CUST031755</t>
  </si>
  <si>
    <t>ORD0077143</t>
  </si>
  <si>
    <t>ORD0077144</t>
  </si>
  <si>
    <t>ORD0077145</t>
  </si>
  <si>
    <t>ORD0077146</t>
  </si>
  <si>
    <t>ORD0077147</t>
  </si>
  <si>
    <t>ORD0077148</t>
  </si>
  <si>
    <t>ORD0077149</t>
  </si>
  <si>
    <t>ORD0077150</t>
  </si>
  <si>
    <t>ORD0077151</t>
  </si>
  <si>
    <t>ORD0077152</t>
  </si>
  <si>
    <t>ORD0077153</t>
  </si>
  <si>
    <t>CUST010227</t>
  </si>
  <si>
    <t>ORD0077154</t>
  </si>
  <si>
    <t>ORD0077155</t>
  </si>
  <si>
    <t>ORD0077156</t>
  </si>
  <si>
    <t>ORD0077157</t>
  </si>
  <si>
    <t>ORD0077158</t>
  </si>
  <si>
    <t>ORD0077159</t>
  </si>
  <si>
    <t>CUST009094</t>
  </si>
  <si>
    <t>ORD0077160</t>
  </si>
  <si>
    <t>ORD0077161</t>
  </si>
  <si>
    <t>CUST047632</t>
  </si>
  <si>
    <t>ORD0077162</t>
  </si>
  <si>
    <t>CUST009721</t>
  </si>
  <si>
    <t>ORD0077163</t>
  </si>
  <si>
    <t>ORD0077164</t>
  </si>
  <si>
    <t>ORD0077165</t>
  </si>
  <si>
    <t>CUST038501</t>
  </si>
  <si>
    <t>ORD0077166</t>
  </si>
  <si>
    <t>CUST042682</t>
  </si>
  <si>
    <t>ORD0077167</t>
  </si>
  <si>
    <t>ORD0077168</t>
  </si>
  <si>
    <t>ORD0077169</t>
  </si>
  <si>
    <t>ORD0077170</t>
  </si>
  <si>
    <t>CUST026763</t>
  </si>
  <si>
    <t>ORD0077171</t>
  </si>
  <si>
    <t>CUST014245</t>
  </si>
  <si>
    <t>ORD0077172</t>
  </si>
  <si>
    <t>ORD0077173</t>
  </si>
  <si>
    <t>ORD0077174</t>
  </si>
  <si>
    <t>ORD0077175</t>
  </si>
  <si>
    <t>ORD0077176</t>
  </si>
  <si>
    <t>ORD0077177</t>
  </si>
  <si>
    <t>CUST041227</t>
  </si>
  <si>
    <t>ORD0077178</t>
  </si>
  <si>
    <t>ORD0077179</t>
  </si>
  <si>
    <t>ORD0077180</t>
  </si>
  <si>
    <t>ORD0077181</t>
  </si>
  <si>
    <t>CUST039985</t>
  </si>
  <si>
    <t>ORD0077182</t>
  </si>
  <si>
    <t>ORD0077183</t>
  </si>
  <si>
    <t>ORD0077184</t>
  </si>
  <si>
    <t>ORD0077185</t>
  </si>
  <si>
    <t>ORD0077186</t>
  </si>
  <si>
    <t>ORD0077187</t>
  </si>
  <si>
    <t>CUST049826</t>
  </si>
  <si>
    <t>ORD0077188</t>
  </si>
  <si>
    <t>CUST025360</t>
  </si>
  <si>
    <t>ORD0077189</t>
  </si>
  <si>
    <t>ORD0077190</t>
  </si>
  <si>
    <t>ORD0077191</t>
  </si>
  <si>
    <t>ORD0077192</t>
  </si>
  <si>
    <t>ORD0077193</t>
  </si>
  <si>
    <t>ORD0077194</t>
  </si>
  <si>
    <t>ORD0077195</t>
  </si>
  <si>
    <t>ORD0077196</t>
  </si>
  <si>
    <t>ORD0077197</t>
  </si>
  <si>
    <t>ORD0077198</t>
  </si>
  <si>
    <t>ORD0077199</t>
  </si>
  <si>
    <t>ORD0077200</t>
  </si>
  <si>
    <t>ORD0077201</t>
  </si>
  <si>
    <t>ORD0077202</t>
  </si>
  <si>
    <t>ORD0077203</t>
  </si>
  <si>
    <t>ORD0077204</t>
  </si>
  <si>
    <t>ORD0077205</t>
  </si>
  <si>
    <t>ORD0077206</t>
  </si>
  <si>
    <t>ORD0077207</t>
  </si>
  <si>
    <t>ORD0077208</t>
  </si>
  <si>
    <t>ORD0077209</t>
  </si>
  <si>
    <t>ORD0077210</t>
  </si>
  <si>
    <t>CUST023961</t>
  </si>
  <si>
    <t>ORD0077211</t>
  </si>
  <si>
    <t>ORD0077212</t>
  </si>
  <si>
    <t>CUST021320</t>
  </si>
  <si>
    <t>ORD0077213</t>
  </si>
  <si>
    <t>CUST011627</t>
  </si>
  <si>
    <t>ORD0077214</t>
  </si>
  <si>
    <t>CUST005868</t>
  </si>
  <si>
    <t>ORD0077215</t>
  </si>
  <si>
    <t>ORD0077216</t>
  </si>
  <si>
    <t>ORD0077217</t>
  </si>
  <si>
    <t>ORD0077218</t>
  </si>
  <si>
    <t>ORD0077219</t>
  </si>
  <si>
    <t>ORD0077220</t>
  </si>
  <si>
    <t>ORD0077221</t>
  </si>
  <si>
    <t>ORD0077222</t>
  </si>
  <si>
    <t>ORD0077223</t>
  </si>
  <si>
    <t>ORD0077224</t>
  </si>
  <si>
    <t>ORD0077225</t>
  </si>
  <si>
    <t>ORD0077226</t>
  </si>
  <si>
    <t>ORD0077227</t>
  </si>
  <si>
    <t>ORD0077228</t>
  </si>
  <si>
    <t>ORD0077229</t>
  </si>
  <si>
    <t>ORD0077230</t>
  </si>
  <si>
    <t>ORD0077231</t>
  </si>
  <si>
    <t>ORD0077232</t>
  </si>
  <si>
    <t>ORD0077233</t>
  </si>
  <si>
    <t>ORD0077234</t>
  </si>
  <si>
    <t>ORD0077235</t>
  </si>
  <si>
    <t>ORD0077236</t>
  </si>
  <si>
    <t>ORD0077237</t>
  </si>
  <si>
    <t>ORD0077238</t>
  </si>
  <si>
    <t>ORD0077239</t>
  </si>
  <si>
    <t>ORD0077240</t>
  </si>
  <si>
    <t>ORD0077241</t>
  </si>
  <si>
    <t>ORD0077242</t>
  </si>
  <si>
    <t>CUST034361</t>
  </si>
  <si>
    <t>ORD0077243</t>
  </si>
  <si>
    <t>ORD0077244</t>
  </si>
  <si>
    <t>ORD0077245</t>
  </si>
  <si>
    <t>ORD0077246</t>
  </si>
  <si>
    <t>ORD0077247</t>
  </si>
  <si>
    <t>ORD0077248</t>
  </si>
  <si>
    <t>CUST018319</t>
  </si>
  <si>
    <t>ORD0077249</t>
  </si>
  <si>
    <t>ORD0077250</t>
  </si>
  <si>
    <t>ORD0077251</t>
  </si>
  <si>
    <t>ORD0077252</t>
  </si>
  <si>
    <t>CUST022768</t>
  </si>
  <si>
    <t>ORD0077253</t>
  </si>
  <si>
    <t>CUST038752</t>
  </si>
  <si>
    <t>ORD0077254</t>
  </si>
  <si>
    <t>CUST022375</t>
  </si>
  <si>
    <t>ORD0077255</t>
  </si>
  <si>
    <t>ORD0077256</t>
  </si>
  <si>
    <t>ORD0077257</t>
  </si>
  <si>
    <t>ORD0077258</t>
  </si>
  <si>
    <t>CUST006362</t>
  </si>
  <si>
    <t>ORD0077259</t>
  </si>
  <si>
    <t>CUST032548</t>
  </si>
  <si>
    <t>ORD0077260</t>
  </si>
  <si>
    <t>ORD0077261</t>
  </si>
  <si>
    <t>ORD0077262</t>
  </si>
  <si>
    <t>CUST043866</t>
  </si>
  <si>
    <t>ORD0077263</t>
  </si>
  <si>
    <t>ORD0077264</t>
  </si>
  <si>
    <t>CUST022568</t>
  </si>
  <si>
    <t>ORD0077265</t>
  </si>
  <si>
    <t>ORD0077266</t>
  </si>
  <si>
    <t>ORD0077267</t>
  </si>
  <si>
    <t>ORD0077268</t>
  </si>
  <si>
    <t>ORD0077269</t>
  </si>
  <si>
    <t>ORD0077270</t>
  </si>
  <si>
    <t>CUST049782</t>
  </si>
  <si>
    <t>ORD0077271</t>
  </si>
  <si>
    <t>ORD0077272</t>
  </si>
  <si>
    <t>ORD0077273</t>
  </si>
  <si>
    <t>ORD0077274</t>
  </si>
  <si>
    <t>ORD0077275</t>
  </si>
  <si>
    <t>ORD0077276</t>
  </si>
  <si>
    <t>ORD0077277</t>
  </si>
  <si>
    <t>ORD0077278</t>
  </si>
  <si>
    <t>CUST028595</t>
  </si>
  <si>
    <t>ORD0077279</t>
  </si>
  <si>
    <t>ORD0077280</t>
  </si>
  <si>
    <t>ORD0077281</t>
  </si>
  <si>
    <t>ORD0077282</t>
  </si>
  <si>
    <t>CUST034772</t>
  </si>
  <si>
    <t>ORD0077283</t>
  </si>
  <si>
    <t>ORD0077284</t>
  </si>
  <si>
    <t>ORD0077285</t>
  </si>
  <si>
    <t>ORD0077286</t>
  </si>
  <si>
    <t>ORD0077287</t>
  </si>
  <si>
    <t>ORD0077288</t>
  </si>
  <si>
    <t>ORD0077289</t>
  </si>
  <si>
    <t>ORD0077290</t>
  </si>
  <si>
    <t>ORD0077291</t>
  </si>
  <si>
    <t>ORD0077292</t>
  </si>
  <si>
    <t>ORD0077293</t>
  </si>
  <si>
    <t>ORD0077294</t>
  </si>
  <si>
    <t>CUST007702</t>
  </si>
  <si>
    <t>ORD0077295</t>
  </si>
  <si>
    <t>CUST045460</t>
  </si>
  <si>
    <t>ORD0077296</t>
  </si>
  <si>
    <t>ORD0077297</t>
  </si>
  <si>
    <t>ORD0077298</t>
  </si>
  <si>
    <t>ORD0077299</t>
  </si>
  <si>
    <t>ORD0077300</t>
  </si>
  <si>
    <t>ORD0077301</t>
  </si>
  <si>
    <t>ORD0077302</t>
  </si>
  <si>
    <t>ORD0077303</t>
  </si>
  <si>
    <t>ORD0077304</t>
  </si>
  <si>
    <t>ORD0077305</t>
  </si>
  <si>
    <t>CUST018688</t>
  </si>
  <si>
    <t>ORD0077306</t>
  </si>
  <si>
    <t>ORD0077307</t>
  </si>
  <si>
    <t>CUST012799</t>
  </si>
  <si>
    <t>ORD0077308</t>
  </si>
  <si>
    <t>ORD0077309</t>
  </si>
  <si>
    <t>ORD0077310</t>
  </si>
  <si>
    <t>ORD0077311</t>
  </si>
  <si>
    <t>ORD0077312</t>
  </si>
  <si>
    <t>CUST042497</t>
  </si>
  <si>
    <t>ORD0077313</t>
  </si>
  <si>
    <t>CUST035546</t>
  </si>
  <si>
    <t>ORD0077314</t>
  </si>
  <si>
    <t>ORD0077315</t>
  </si>
  <si>
    <t>ORD0077316</t>
  </si>
  <si>
    <t>CUST042215</t>
  </si>
  <si>
    <t>ORD0077317</t>
  </si>
  <si>
    <t>ORD0077318</t>
  </si>
  <si>
    <t>CUST028846</t>
  </si>
  <si>
    <t>ORD0077319</t>
  </si>
  <si>
    <t>ORD0077320</t>
  </si>
  <si>
    <t>ORD0077321</t>
  </si>
  <si>
    <t>ORD0077322</t>
  </si>
  <si>
    <t>ORD0077323</t>
  </si>
  <si>
    <t>ORD0077324</t>
  </si>
  <si>
    <t>CUST026185</t>
  </si>
  <si>
    <t>ORD0077325</t>
  </si>
  <si>
    <t>ORD0077326</t>
  </si>
  <si>
    <t>ORD0077327</t>
  </si>
  <si>
    <t>CUST040374</t>
  </si>
  <si>
    <t>ORD0077328</t>
  </si>
  <si>
    <t>CUST041089</t>
  </si>
  <si>
    <t>ORD0077329</t>
  </si>
  <si>
    <t>ORD0077330</t>
  </si>
  <si>
    <t>ORD0077331</t>
  </si>
  <si>
    <t>ORD0077332</t>
  </si>
  <si>
    <t>ORD0077333</t>
  </si>
  <si>
    <t>ORD0077334</t>
  </si>
  <si>
    <t>ORD0077335</t>
  </si>
  <si>
    <t>ORD0077336</t>
  </si>
  <si>
    <t>ORD0077337</t>
  </si>
  <si>
    <t>CUST005147</t>
  </si>
  <si>
    <t>ORD0077338</t>
  </si>
  <si>
    <t>ORD0077339</t>
  </si>
  <si>
    <t>ORD0077340</t>
  </si>
  <si>
    <t>ORD0077341</t>
  </si>
  <si>
    <t>ORD0077342</t>
  </si>
  <si>
    <t>ORD0077343</t>
  </si>
  <si>
    <t>ORD0077344</t>
  </si>
  <si>
    <t>ORD0077345</t>
  </si>
  <si>
    <t>ORD0077346</t>
  </si>
  <si>
    <t>ORD0077347</t>
  </si>
  <si>
    <t>ORD0077348</t>
  </si>
  <si>
    <t>ORD0077349</t>
  </si>
  <si>
    <t>ORD0077350</t>
  </si>
  <si>
    <t>ORD0077351</t>
  </si>
  <si>
    <t>ORD0077352</t>
  </si>
  <si>
    <t>ORD0077353</t>
  </si>
  <si>
    <t>ORD0077354</t>
  </si>
  <si>
    <t>ORD0077355</t>
  </si>
  <si>
    <t>ORD0077356</t>
  </si>
  <si>
    <t>ORD0077357</t>
  </si>
  <si>
    <t>CUST038843</t>
  </si>
  <si>
    <t>ORD0077358</t>
  </si>
  <si>
    <t>ORD0077359</t>
  </si>
  <si>
    <t>ORD0077360</t>
  </si>
  <si>
    <t>ORD0077361</t>
  </si>
  <si>
    <t>ORD0077362</t>
  </si>
  <si>
    <t>CUST016309</t>
  </si>
  <si>
    <t>ORD0077363</t>
  </si>
  <si>
    <t>ORD0077364</t>
  </si>
  <si>
    <t>ORD0077365</t>
  </si>
  <si>
    <t>ORD0077366</t>
  </si>
  <si>
    <t>ORD0077367</t>
  </si>
  <si>
    <t>ORD0077368</t>
  </si>
  <si>
    <t>CUST007321</t>
  </si>
  <si>
    <t>ORD0077369</t>
  </si>
  <si>
    <t>ORD0077370</t>
  </si>
  <si>
    <t>CUST033468</t>
  </si>
  <si>
    <t>ORD0077371</t>
  </si>
  <si>
    <t>ORD0077372</t>
  </si>
  <si>
    <t>ORD0077373</t>
  </si>
  <si>
    <t>ORD0077374</t>
  </si>
  <si>
    <t>ORD0077375</t>
  </si>
  <si>
    <t>ORD0077376</t>
  </si>
  <si>
    <t>ORD0077377</t>
  </si>
  <si>
    <t>ORD0077378</t>
  </si>
  <si>
    <t>ORD0077379</t>
  </si>
  <si>
    <t>CUST019567</t>
  </si>
  <si>
    <t>ORD0077380</t>
  </si>
  <si>
    <t>CUST034904</t>
  </si>
  <si>
    <t>ORD0077381</t>
  </si>
  <si>
    <t>ORD0077382</t>
  </si>
  <si>
    <t>ORD0077383</t>
  </si>
  <si>
    <t>ORD0077384</t>
  </si>
  <si>
    <t>ORD0077385</t>
  </si>
  <si>
    <t>ORD0077386</t>
  </si>
  <si>
    <t>CUST041135</t>
  </si>
  <si>
    <t>ORD0077387</t>
  </si>
  <si>
    <t>ORD0077388</t>
  </si>
  <si>
    <t>CUST030634</t>
  </si>
  <si>
    <t>ORD0077389</t>
  </si>
  <si>
    <t>ORD0077390</t>
  </si>
  <si>
    <t>ORD0077391</t>
  </si>
  <si>
    <t>CUST001706</t>
  </si>
  <si>
    <t>ORD0077392</t>
  </si>
  <si>
    <t>ORD0077393</t>
  </si>
  <si>
    <t>ORD0077394</t>
  </si>
  <si>
    <t>ORD0077395</t>
  </si>
  <si>
    <t>ORD0077396</t>
  </si>
  <si>
    <t>ORD0077397</t>
  </si>
  <si>
    <t>ORD0077398</t>
  </si>
  <si>
    <t>ORD0077399</t>
  </si>
  <si>
    <t>CUST036486</t>
  </si>
  <si>
    <t>ORD0077400</t>
  </si>
  <si>
    <t>ORD0077401</t>
  </si>
  <si>
    <t>ORD0077402</t>
  </si>
  <si>
    <t>ORD0077403</t>
  </si>
  <si>
    <t>ORD0077404</t>
  </si>
  <si>
    <t>ORD0077405</t>
  </si>
  <si>
    <t>ORD0077406</t>
  </si>
  <si>
    <t>ORD0077407</t>
  </si>
  <si>
    <t>ORD0077408</t>
  </si>
  <si>
    <t>ORD0077409</t>
  </si>
  <si>
    <t>ORD0077410</t>
  </si>
  <si>
    <t>ORD0077411</t>
  </si>
  <si>
    <t>ORD0077412</t>
  </si>
  <si>
    <t>CUST012222</t>
  </si>
  <si>
    <t>ORD0077413</t>
  </si>
  <si>
    <t>ORD0077414</t>
  </si>
  <si>
    <t>CUST047919</t>
  </si>
  <si>
    <t>ORD0077415</t>
  </si>
  <si>
    <t>ORD0077416</t>
  </si>
  <si>
    <t>ORD0077417</t>
  </si>
  <si>
    <t>ORD0077418</t>
  </si>
  <si>
    <t>ORD0077419</t>
  </si>
  <si>
    <t>ORD0077420</t>
  </si>
  <si>
    <t>CUST033164</t>
  </si>
  <si>
    <t>ORD0077421</t>
  </si>
  <si>
    <t>ORD0077422</t>
  </si>
  <si>
    <t>CUST015767</t>
  </si>
  <si>
    <t>ORD0077423</t>
  </si>
  <si>
    <t>CUST030738</t>
  </si>
  <si>
    <t>ORD0077424</t>
  </si>
  <si>
    <t>ORD0077425</t>
  </si>
  <si>
    <t>ORD0077426</t>
  </si>
  <si>
    <t>CUST008744</t>
  </si>
  <si>
    <t>ORD0077427</t>
  </si>
  <si>
    <t>ORD0077428</t>
  </si>
  <si>
    <t>ORD0077429</t>
  </si>
  <si>
    <t>CUST029299</t>
  </si>
  <si>
    <t>ORD0077430</t>
  </si>
  <si>
    <t>ORD0077431</t>
  </si>
  <si>
    <t>ORD0077432</t>
  </si>
  <si>
    <t>ORD0077433</t>
  </si>
  <si>
    <t>ORD0077434</t>
  </si>
  <si>
    <t>CUST042848</t>
  </si>
  <si>
    <t>ORD0077435</t>
  </si>
  <si>
    <t>CUST027228</t>
  </si>
  <si>
    <t>ORD0077436</t>
  </si>
  <si>
    <t>ORD0077437</t>
  </si>
  <si>
    <t>ORD0077438</t>
  </si>
  <si>
    <t>ORD0077439</t>
  </si>
  <si>
    <t>ORD0077440</t>
  </si>
  <si>
    <t>ORD0077441</t>
  </si>
  <si>
    <t>ORD0077442</t>
  </si>
  <si>
    <t>ORD0077443</t>
  </si>
  <si>
    <t>ORD0077444</t>
  </si>
  <si>
    <t>CUST009000</t>
  </si>
  <si>
    <t>ORD0077445</t>
  </si>
  <si>
    <t>ORD0077446</t>
  </si>
  <si>
    <t>ORD0077447</t>
  </si>
  <si>
    <t>ORD0077448</t>
  </si>
  <si>
    <t>ORD0077449</t>
  </si>
  <si>
    <t>ORD0077450</t>
  </si>
  <si>
    <t>ORD0077451</t>
  </si>
  <si>
    <t>ORD0077452</t>
  </si>
  <si>
    <t>CUST018046</t>
  </si>
  <si>
    <t>ORD0077453</t>
  </si>
  <si>
    <t>ORD0077454</t>
  </si>
  <si>
    <t>ORD0077455</t>
  </si>
  <si>
    <t>CUST031450</t>
  </si>
  <si>
    <t>ORD0077456</t>
  </si>
  <si>
    <t>ORD0077457</t>
  </si>
  <si>
    <t>ORD0077458</t>
  </si>
  <si>
    <t>ORD0077459</t>
  </si>
  <si>
    <t>ORD0077460</t>
  </si>
  <si>
    <t>ORD0077461</t>
  </si>
  <si>
    <t>ORD0077462</t>
  </si>
  <si>
    <t>ORD0077463</t>
  </si>
  <si>
    <t>CUST004021</t>
  </si>
  <si>
    <t>ORD0077464</t>
  </si>
  <si>
    <t>CUST005309</t>
  </si>
  <si>
    <t>ORD0077465</t>
  </si>
  <si>
    <t>ORD0077466</t>
  </si>
  <si>
    <t>ORD0077467</t>
  </si>
  <si>
    <t>CUST023048</t>
  </si>
  <si>
    <t>ORD0077468</t>
  </si>
  <si>
    <t>ORD0077469</t>
  </si>
  <si>
    <t>CUST019347</t>
  </si>
  <si>
    <t>ORD0077470</t>
  </si>
  <si>
    <t>ORD0077471</t>
  </si>
  <si>
    <t>ORD0077472</t>
  </si>
  <si>
    <t>ORD0077473</t>
  </si>
  <si>
    <t>CUST024667</t>
  </si>
  <si>
    <t>ORD0077474</t>
  </si>
  <si>
    <t>ORD0077475</t>
  </si>
  <si>
    <t>CUST019729</t>
  </si>
  <si>
    <t>ORD0077476</t>
  </si>
  <si>
    <t>CUST025708</t>
  </si>
  <si>
    <t>ORD0077477</t>
  </si>
  <si>
    <t>ORD0077478</t>
  </si>
  <si>
    <t>ORD0077479</t>
  </si>
  <si>
    <t>ORD0077480</t>
  </si>
  <si>
    <t>ORD0077481</t>
  </si>
  <si>
    <t>ORD0077482</t>
  </si>
  <si>
    <t>ORD0077483</t>
  </si>
  <si>
    <t>ORD0077484</t>
  </si>
  <si>
    <t>ORD0077485</t>
  </si>
  <si>
    <t>ORD0077486</t>
  </si>
  <si>
    <t>ORD0077487</t>
  </si>
  <si>
    <t>ORD0077488</t>
  </si>
  <si>
    <t>ORD0077489</t>
  </si>
  <si>
    <t>ORD0077490</t>
  </si>
  <si>
    <t>ORD0077491</t>
  </si>
  <si>
    <t>ORD0077492</t>
  </si>
  <si>
    <t>ORD0077493</t>
  </si>
  <si>
    <t>CUST023894</t>
  </si>
  <si>
    <t>ORD0077494</t>
  </si>
  <si>
    <t>ORD0077495</t>
  </si>
  <si>
    <t>CUST010266</t>
  </si>
  <si>
    <t>ORD0077496</t>
  </si>
  <si>
    <t>CUST016050</t>
  </si>
  <si>
    <t>ORD0077497</t>
  </si>
  <si>
    <t>ORD0077498</t>
  </si>
  <si>
    <t>ORD0077499</t>
  </si>
  <si>
    <t>ORD0077500</t>
  </si>
  <si>
    <t>ORD0077501</t>
  </si>
  <si>
    <t>CUST019424</t>
  </si>
  <si>
    <t>ORD0077502</t>
  </si>
  <si>
    <t>ORD0077503</t>
  </si>
  <si>
    <t>CUST008793</t>
  </si>
  <si>
    <t>ORD0077504</t>
  </si>
  <si>
    <t>ORD0077505</t>
  </si>
  <si>
    <t>ORD0077506</t>
  </si>
  <si>
    <t>CUST019125</t>
  </si>
  <si>
    <t>ORD0077507</t>
  </si>
  <si>
    <t>ORD0077508</t>
  </si>
  <si>
    <t>ORD0077509</t>
  </si>
  <si>
    <t>ORD0077510</t>
  </si>
  <si>
    <t>ORD0077511</t>
  </si>
  <si>
    <t>CUST004990</t>
  </si>
  <si>
    <t>ORD0077512</t>
  </si>
  <si>
    <t>ORD0077513</t>
  </si>
  <si>
    <t>ORD0077514</t>
  </si>
  <si>
    <t>ORD0077515</t>
  </si>
  <si>
    <t>CUST017646</t>
  </si>
  <si>
    <t>ORD0077516</t>
  </si>
  <si>
    <t>ORD0077517</t>
  </si>
  <si>
    <t>ORD0077518</t>
  </si>
  <si>
    <t>ORD0077519</t>
  </si>
  <si>
    <t>ORD0077520</t>
  </si>
  <si>
    <t>CUST024021</t>
  </si>
  <si>
    <t>ORD0077521</t>
  </si>
  <si>
    <t>CUST046125</t>
  </si>
  <si>
    <t>ORD0077522</t>
  </si>
  <si>
    <t>ORD0077523</t>
  </si>
  <si>
    <t>ORD0077524</t>
  </si>
  <si>
    <t>ORD0077525</t>
  </si>
  <si>
    <t>CUST037353</t>
  </si>
  <si>
    <t>ORD0077526</t>
  </si>
  <si>
    <t>ORD0077527</t>
  </si>
  <si>
    <t>ORD0077528</t>
  </si>
  <si>
    <t>CUST001131</t>
  </si>
  <si>
    <t>ORD0077529</t>
  </si>
  <si>
    <t>ORD0077530</t>
  </si>
  <si>
    <t>CUST024977</t>
  </si>
  <si>
    <t>ORD0077531</t>
  </si>
  <si>
    <t>ORD0077532</t>
  </si>
  <si>
    <t>CUST025392</t>
  </si>
  <si>
    <t>ORD0077533</t>
  </si>
  <si>
    <t>CUST000428</t>
  </si>
  <si>
    <t>ORD0077534</t>
  </si>
  <si>
    <t>CUST002107</t>
  </si>
  <si>
    <t>ORD0077535</t>
  </si>
  <si>
    <t>ORD0077536</t>
  </si>
  <si>
    <t>ORD0077537</t>
  </si>
  <si>
    <t>ORD0077538</t>
  </si>
  <si>
    <t>ORD0077539</t>
  </si>
  <si>
    <t>CUST049363</t>
  </si>
  <si>
    <t>ORD0077540</t>
  </si>
  <si>
    <t>ORD0077541</t>
  </si>
  <si>
    <t>ORD0077542</t>
  </si>
  <si>
    <t>ORD0077543</t>
  </si>
  <si>
    <t>ORD0077544</t>
  </si>
  <si>
    <t>ORD0077545</t>
  </si>
  <si>
    <t>ORD0077546</t>
  </si>
  <si>
    <t>ORD0077547</t>
  </si>
  <si>
    <t>CUST020200</t>
  </si>
  <si>
    <t>ORD0077548</t>
  </si>
  <si>
    <t>ORD0077549</t>
  </si>
  <si>
    <t>ORD0077550</t>
  </si>
  <si>
    <t>ORD0077551</t>
  </si>
  <si>
    <t>CUST003596</t>
  </si>
  <si>
    <t>ORD0077552</t>
  </si>
  <si>
    <t>ORD0077553</t>
  </si>
  <si>
    <t>ORD0077554</t>
  </si>
  <si>
    <t>ORD0077555</t>
  </si>
  <si>
    <t>CUST028997</t>
  </si>
  <si>
    <t>ORD0077556</t>
  </si>
  <si>
    <t>ORD0077557</t>
  </si>
  <si>
    <t>ORD0077558</t>
  </si>
  <si>
    <t>CUST031878</t>
  </si>
  <si>
    <t>ORD0077559</t>
  </si>
  <si>
    <t>ORD0077560</t>
  </si>
  <si>
    <t>ORD0077561</t>
  </si>
  <si>
    <t>ORD0077562</t>
  </si>
  <si>
    <t>ORD0077563</t>
  </si>
  <si>
    <t>ORD0077564</t>
  </si>
  <si>
    <t>ORD0077565</t>
  </si>
  <si>
    <t>CUST031286</t>
  </si>
  <si>
    <t>ORD0077566</t>
  </si>
  <si>
    <t>ORD0077567</t>
  </si>
  <si>
    <t>CUST026240</t>
  </si>
  <si>
    <t>ORD0077568</t>
  </si>
  <si>
    <t>ORD0077569</t>
  </si>
  <si>
    <t>CUST011562</t>
  </si>
  <si>
    <t>ORD0077570</t>
  </si>
  <si>
    <t>ORD0077571</t>
  </si>
  <si>
    <t>ORD0077572</t>
  </si>
  <si>
    <t>ORD0077573</t>
  </si>
  <si>
    <t>ORD0077574</t>
  </si>
  <si>
    <t>ORD0077575</t>
  </si>
  <si>
    <t>ORD0077576</t>
  </si>
  <si>
    <t>ORD0077577</t>
  </si>
  <si>
    <t>ORD0077578</t>
  </si>
  <si>
    <t>ORD0077579</t>
  </si>
  <si>
    <t>ORD0077580</t>
  </si>
  <si>
    <t>CUST021673</t>
  </si>
  <si>
    <t>ORD0077581</t>
  </si>
  <si>
    <t>ORD0077582</t>
  </si>
  <si>
    <t>ORD0077583</t>
  </si>
  <si>
    <t>ORD0077584</t>
  </si>
  <si>
    <t>ORD0077585</t>
  </si>
  <si>
    <t>ORD0077586</t>
  </si>
  <si>
    <t>CUST038477</t>
  </si>
  <si>
    <t>ORD0077587</t>
  </si>
  <si>
    <t>ORD0077588</t>
  </si>
  <si>
    <t>ORD0077589</t>
  </si>
  <si>
    <t>ORD0077590</t>
  </si>
  <si>
    <t>ORD0077591</t>
  </si>
  <si>
    <t>ORD0077592</t>
  </si>
  <si>
    <t>ORD0077593</t>
  </si>
  <si>
    <t>ORD0077594</t>
  </si>
  <si>
    <t>ORD0077595</t>
  </si>
  <si>
    <t>ORD0077596</t>
  </si>
  <si>
    <t>CUST047196</t>
  </si>
  <si>
    <t>ORD0077597</t>
  </si>
  <si>
    <t>ORD0077598</t>
  </si>
  <si>
    <t>ORD0077599</t>
  </si>
  <si>
    <t>ORD0077600</t>
  </si>
  <si>
    <t>ORD0077601</t>
  </si>
  <si>
    <t>ORD0077602</t>
  </si>
  <si>
    <t>ORD0077603</t>
  </si>
  <si>
    <t>ORD0077604</t>
  </si>
  <si>
    <t>ORD0077605</t>
  </si>
  <si>
    <t>ORD0077606</t>
  </si>
  <si>
    <t>ORD0077607</t>
  </si>
  <si>
    <t>ORD0077608</t>
  </si>
  <si>
    <t>CUST040953</t>
  </si>
  <si>
    <t>ORD0077609</t>
  </si>
  <si>
    <t>ORD0077610</t>
  </si>
  <si>
    <t>ORD0077611</t>
  </si>
  <si>
    <t>CUST044645</t>
  </si>
  <si>
    <t>ORD0077612</t>
  </si>
  <si>
    <t>ORD0077613</t>
  </si>
  <si>
    <t>ORD0077614</t>
  </si>
  <si>
    <t>ORD0077615</t>
  </si>
  <si>
    <t>ORD0077616</t>
  </si>
  <si>
    <t>ORD0077617</t>
  </si>
  <si>
    <t>ORD0077618</t>
  </si>
  <si>
    <t>ORD0077619</t>
  </si>
  <si>
    <t>ORD0077620</t>
  </si>
  <si>
    <t>ORD0077621</t>
  </si>
  <si>
    <t>CUST024654</t>
  </si>
  <si>
    <t>ORD0077622</t>
  </si>
  <si>
    <t>ORD0077623</t>
  </si>
  <si>
    <t>ORD0077624</t>
  </si>
  <si>
    <t>ORD0077625</t>
  </si>
  <si>
    <t>ORD0077626</t>
  </si>
  <si>
    <t>CUST039115</t>
  </si>
  <si>
    <t>ORD0077627</t>
  </si>
  <si>
    <t>CUST033661</t>
  </si>
  <si>
    <t>ORD0077628</t>
  </si>
  <si>
    <t>ORD0077629</t>
  </si>
  <si>
    <t>CUST036896</t>
  </si>
  <si>
    <t>ORD0077630</t>
  </si>
  <si>
    <t>CUST001271</t>
  </si>
  <si>
    <t>ORD0077631</t>
  </si>
  <si>
    <t>CUST015505</t>
  </si>
  <si>
    <t>ORD0077632</t>
  </si>
  <si>
    <t>ORD0077633</t>
  </si>
  <si>
    <t>ORD0077634</t>
  </si>
  <si>
    <t>ORD0077635</t>
  </si>
  <si>
    <t>ORD0077636</t>
  </si>
  <si>
    <t>ORD0077637</t>
  </si>
  <si>
    <t>ORD0077638</t>
  </si>
  <si>
    <t>CUST010710</t>
  </si>
  <si>
    <t>ORD0077639</t>
  </si>
  <si>
    <t>ORD0077640</t>
  </si>
  <si>
    <t>ORD0077641</t>
  </si>
  <si>
    <t>ORD0077642</t>
  </si>
  <si>
    <t>ORD0077643</t>
  </si>
  <si>
    <t>ORD0077644</t>
  </si>
  <si>
    <t>ORD0077645</t>
  </si>
  <si>
    <t>ORD0077646</t>
  </si>
  <si>
    <t>ORD0077647</t>
  </si>
  <si>
    <t>ORD0077648</t>
  </si>
  <si>
    <t>ORD0077649</t>
  </si>
  <si>
    <t>ORD0077650</t>
  </si>
  <si>
    <t>CUST013313</t>
  </si>
  <si>
    <t>ORD0077651</t>
  </si>
  <si>
    <t>ORD0077652</t>
  </si>
  <si>
    <t>ORD0077653</t>
  </si>
  <si>
    <t>ORD0077654</t>
  </si>
  <si>
    <t>ORD0077655</t>
  </si>
  <si>
    <t>ORD0077656</t>
  </si>
  <si>
    <t>ORD0077657</t>
  </si>
  <si>
    <t>CUST028438</t>
  </si>
  <si>
    <t>ORD0077658</t>
  </si>
  <si>
    <t>ORD0077659</t>
  </si>
  <si>
    <t>ORD0077660</t>
  </si>
  <si>
    <t>ORD0077661</t>
  </si>
  <si>
    <t>ORD0077662</t>
  </si>
  <si>
    <t>ORD0077663</t>
  </si>
  <si>
    <t>ORD0077664</t>
  </si>
  <si>
    <t>ORD0077665</t>
  </si>
  <si>
    <t>ORD0077666</t>
  </si>
  <si>
    <t>ORD0077667</t>
  </si>
  <si>
    <t>CUST048985</t>
  </si>
  <si>
    <t>ORD0077668</t>
  </si>
  <si>
    <t>ORD0077669</t>
  </si>
  <si>
    <t>ORD0077670</t>
  </si>
  <si>
    <t>ORD0077671</t>
  </si>
  <si>
    <t>ORD0077672</t>
  </si>
  <si>
    <t>CUST025222</t>
  </si>
  <si>
    <t>ORD0077673</t>
  </si>
  <si>
    <t>ORD0077674</t>
  </si>
  <si>
    <t>ORD0077675</t>
  </si>
  <si>
    <t>ORD0077676</t>
  </si>
  <si>
    <t>ORD0077677</t>
  </si>
  <si>
    <t>ORD0077678</t>
  </si>
  <si>
    <t>CUST019836</t>
  </si>
  <si>
    <t>ORD0077679</t>
  </si>
  <si>
    <t>ORD0077680</t>
  </si>
  <si>
    <t>ORD0077681</t>
  </si>
  <si>
    <t>ORD0077682</t>
  </si>
  <si>
    <t>ORD0077683</t>
  </si>
  <si>
    <t>CUST009459</t>
  </si>
  <si>
    <t>ORD0077684</t>
  </si>
  <si>
    <t>ORD0077685</t>
  </si>
  <si>
    <t>ORD0077686</t>
  </si>
  <si>
    <t>ORD0077687</t>
  </si>
  <si>
    <t>ORD0077688</t>
  </si>
  <si>
    <t>ORD0077689</t>
  </si>
  <si>
    <t>CUST010520</t>
  </si>
  <si>
    <t>ORD0077690</t>
  </si>
  <si>
    <t>ORD0077691</t>
  </si>
  <si>
    <t>ORD0077692</t>
  </si>
  <si>
    <t>ORD0077693</t>
  </si>
  <si>
    <t>ORD0077694</t>
  </si>
  <si>
    <t>CUST011634</t>
  </si>
  <si>
    <t>ORD0077695</t>
  </si>
  <si>
    <t>ORD0077696</t>
  </si>
  <si>
    <t>ORD0077697</t>
  </si>
  <si>
    <t>ORD0077698</t>
  </si>
  <si>
    <t>ORD0077699</t>
  </si>
  <si>
    <t>ORD0077700</t>
  </si>
  <si>
    <t>ORD0077701</t>
  </si>
  <si>
    <t>CUST006104</t>
  </si>
  <si>
    <t>ORD0077702</t>
  </si>
  <si>
    <t>ORD0077703</t>
  </si>
  <si>
    <t>ORD0077704</t>
  </si>
  <si>
    <t>ORD0077705</t>
  </si>
  <si>
    <t>ORD0077706</t>
  </si>
  <si>
    <t>CUST018294</t>
  </si>
  <si>
    <t>ORD0077707</t>
  </si>
  <si>
    <t>CUST027723</t>
  </si>
  <si>
    <t>ORD0077708</t>
  </si>
  <si>
    <t>CUST009640</t>
  </si>
  <si>
    <t>ORD0077709</t>
  </si>
  <si>
    <t>CUST027460</t>
  </si>
  <si>
    <t>ORD0077710</t>
  </si>
  <si>
    <t>ORD0077711</t>
  </si>
  <si>
    <t>ORD0077712</t>
  </si>
  <si>
    <t>ORD0077713</t>
  </si>
  <si>
    <t>ORD0077714</t>
  </si>
  <si>
    <t>ORD0077715</t>
  </si>
  <si>
    <t>CUST023161</t>
  </si>
  <si>
    <t>ORD0077716</t>
  </si>
  <si>
    <t>ORD0077717</t>
  </si>
  <si>
    <t>CUST007675</t>
  </si>
  <si>
    <t>ORD0077718</t>
  </si>
  <si>
    <t>ORD0077719</t>
  </si>
  <si>
    <t>ORD0077720</t>
  </si>
  <si>
    <t>ORD0077721</t>
  </si>
  <si>
    <t>ORD0077722</t>
  </si>
  <si>
    <t>ORD0077723</t>
  </si>
  <si>
    <t>ORD0077724</t>
  </si>
  <si>
    <t>ORD0077725</t>
  </si>
  <si>
    <t>ORD0077726</t>
  </si>
  <si>
    <t>ORD0077727</t>
  </si>
  <si>
    <t>ORD0077728</t>
  </si>
  <si>
    <t>ORD0077729</t>
  </si>
  <si>
    <t>ORD0077730</t>
  </si>
  <si>
    <t>ORD0077731</t>
  </si>
  <si>
    <t>ORD0077732</t>
  </si>
  <si>
    <t>CUST019850</t>
  </si>
  <si>
    <t>ORD0077733</t>
  </si>
  <si>
    <t>ORD0077734</t>
  </si>
  <si>
    <t>ORD0077735</t>
  </si>
  <si>
    <t>ORD0077736</t>
  </si>
  <si>
    <t>ORD0077737</t>
  </si>
  <si>
    <t>ORD0077738</t>
  </si>
  <si>
    <t>ORD0077739</t>
  </si>
  <si>
    <t>ORD0077740</t>
  </si>
  <si>
    <t>ORD0077741</t>
  </si>
  <si>
    <t>ORD0077742</t>
  </si>
  <si>
    <t>ORD0077743</t>
  </si>
  <si>
    <t>ORD0077744</t>
  </si>
  <si>
    <t>CUST007009</t>
  </si>
  <si>
    <t>ORD0077745</t>
  </si>
  <si>
    <t>ORD0077746</t>
  </si>
  <si>
    <t>CUST033120</t>
  </si>
  <si>
    <t>ORD0077747</t>
  </si>
  <si>
    <t>ORD0077748</t>
  </si>
  <si>
    <t>ORD0077749</t>
  </si>
  <si>
    <t>ORD0077750</t>
  </si>
  <si>
    <t>ORD0077751</t>
  </si>
  <si>
    <t>ORD0077752</t>
  </si>
  <si>
    <t>CUST013878</t>
  </si>
  <si>
    <t>ORD0077753</t>
  </si>
  <si>
    <t>CUST049446</t>
  </si>
  <si>
    <t>ORD0077754</t>
  </si>
  <si>
    <t>ORD0077755</t>
  </si>
  <si>
    <t>ORD0077756</t>
  </si>
  <si>
    <t>ORD0077757</t>
  </si>
  <si>
    <t>ORD0077758</t>
  </si>
  <si>
    <t>ORD0077759</t>
  </si>
  <si>
    <t>ORD0077760</t>
  </si>
  <si>
    <t>ORD0077761</t>
  </si>
  <si>
    <t>CUST030306</t>
  </si>
  <si>
    <t>ORD0077762</t>
  </si>
  <si>
    <t>ORD0077763</t>
  </si>
  <si>
    <t>ORD0077764</t>
  </si>
  <si>
    <t>ORD0077765</t>
  </si>
  <si>
    <t>ORD0077766</t>
  </si>
  <si>
    <t>CUST043156</t>
  </si>
  <si>
    <t>ORD0077767</t>
  </si>
  <si>
    <t>ORD0077768</t>
  </si>
  <si>
    <t>ORD0077769</t>
  </si>
  <si>
    <t>CUST034886</t>
  </si>
  <si>
    <t>ORD0077770</t>
  </si>
  <si>
    <t>ORD0077771</t>
  </si>
  <si>
    <t>ORD0077772</t>
  </si>
  <si>
    <t>ORD0077773</t>
  </si>
  <si>
    <t>ORD0077774</t>
  </si>
  <si>
    <t>ORD0077775</t>
  </si>
  <si>
    <t>ORD0077776</t>
  </si>
  <si>
    <t>ORD0077777</t>
  </si>
  <si>
    <t>ORD0077778</t>
  </si>
  <si>
    <t>ORD0077779</t>
  </si>
  <si>
    <t>ORD0077780</t>
  </si>
  <si>
    <t>ORD0077781</t>
  </si>
  <si>
    <t>ORD0077782</t>
  </si>
  <si>
    <t>CUST048056</t>
  </si>
  <si>
    <t>ORD0077783</t>
  </si>
  <si>
    <t>ORD0077784</t>
  </si>
  <si>
    <t>ORD0077785</t>
  </si>
  <si>
    <t>ORD0077786</t>
  </si>
  <si>
    <t>ORD0077787</t>
  </si>
  <si>
    <t>ORD0077788</t>
  </si>
  <si>
    <t>CUST034224</t>
  </si>
  <si>
    <t>ORD0077789</t>
  </si>
  <si>
    <t>ORD0077790</t>
  </si>
  <si>
    <t>ORD0077791</t>
  </si>
  <si>
    <t>ORD0077792</t>
  </si>
  <si>
    <t>CUST047304</t>
  </si>
  <si>
    <t>ORD0077793</t>
  </si>
  <si>
    <t>ORD0077794</t>
  </si>
  <si>
    <t>ORD0077795</t>
  </si>
  <si>
    <t>CUST035264</t>
  </si>
  <si>
    <t>ORD0077796</t>
  </si>
  <si>
    <t>CUST041439</t>
  </si>
  <si>
    <t>ORD0077797</t>
  </si>
  <si>
    <t>ORD0077798</t>
  </si>
  <si>
    <t>ORD0077799</t>
  </si>
  <si>
    <t>CUST004276</t>
  </si>
  <si>
    <t>ORD0077800</t>
  </si>
  <si>
    <t>ORD0077801</t>
  </si>
  <si>
    <t>ORD0077802</t>
  </si>
  <si>
    <t>ORD0077803</t>
  </si>
  <si>
    <t>ORD0077804</t>
  </si>
  <si>
    <t>ORD0077805</t>
  </si>
  <si>
    <t>ORD0077806</t>
  </si>
  <si>
    <t>ORD0077807</t>
  </si>
  <si>
    <t>ORD0077808</t>
  </si>
  <si>
    <t>CUST030788</t>
  </si>
  <si>
    <t>ORD0077809</t>
  </si>
  <si>
    <t>ORD0077810</t>
  </si>
  <si>
    <t>ORD0077811</t>
  </si>
  <si>
    <t>ORD0077812</t>
  </si>
  <si>
    <t>CUST025024</t>
  </si>
  <si>
    <t>ORD0077813</t>
  </si>
  <si>
    <t>CUST031531</t>
  </si>
  <si>
    <t>ORD0077814</t>
  </si>
  <si>
    <t>CUST025082</t>
  </si>
  <si>
    <t>ORD0077815</t>
  </si>
  <si>
    <t>ORD0077816</t>
  </si>
  <si>
    <t>CUST010871</t>
  </si>
  <si>
    <t>ORD0077817</t>
  </si>
  <si>
    <t>ORD0077818</t>
  </si>
  <si>
    <t>ORD0077819</t>
  </si>
  <si>
    <t>ORD0077820</t>
  </si>
  <si>
    <t>ORD0077821</t>
  </si>
  <si>
    <t>ORD0077822</t>
  </si>
  <si>
    <t>CUST026533</t>
  </si>
  <si>
    <t>ORD0077823</t>
  </si>
  <si>
    <t>ORD0077824</t>
  </si>
  <si>
    <t>ORD0077825</t>
  </si>
  <si>
    <t>ORD0077826</t>
  </si>
  <si>
    <t>CUST042966</t>
  </si>
  <si>
    <t>ORD0077827</t>
  </si>
  <si>
    <t>ORD0077828</t>
  </si>
  <si>
    <t>ORD0077829</t>
  </si>
  <si>
    <t>ORD0077830</t>
  </si>
  <si>
    <t>ORD0077831</t>
  </si>
  <si>
    <t>CUST021109</t>
  </si>
  <si>
    <t>ORD0077832</t>
  </si>
  <si>
    <t>ORD0077833</t>
  </si>
  <si>
    <t>ORD0077834</t>
  </si>
  <si>
    <t>ORD0077835</t>
  </si>
  <si>
    <t>ORD0077836</t>
  </si>
  <si>
    <t>ORD0077837</t>
  </si>
  <si>
    <t>ORD0077838</t>
  </si>
  <si>
    <t>ORD0077839</t>
  </si>
  <si>
    <t>CUST048208</t>
  </si>
  <si>
    <t>ORD0077840</t>
  </si>
  <si>
    <t>ORD0077841</t>
  </si>
  <si>
    <t>ORD0077842</t>
  </si>
  <si>
    <t>ORD0077843</t>
  </si>
  <si>
    <t>ORD0077844</t>
  </si>
  <si>
    <t>ORD0077845</t>
  </si>
  <si>
    <t>ORD0077846</t>
  </si>
  <si>
    <t>ORD0077847</t>
  </si>
  <si>
    <t>ORD0077848</t>
  </si>
  <si>
    <t>CUST049244</t>
  </si>
  <si>
    <t>ORD0077849</t>
  </si>
  <si>
    <t>ORD0077850</t>
  </si>
  <si>
    <t>CUST041170</t>
  </si>
  <si>
    <t>ORD0077851</t>
  </si>
  <si>
    <t>ORD0077852</t>
  </si>
  <si>
    <t>CUST001821</t>
  </si>
  <si>
    <t>ORD0077853</t>
  </si>
  <si>
    <t>ORD0077854</t>
  </si>
  <si>
    <t>ORD0077855</t>
  </si>
  <si>
    <t>ORD0077856</t>
  </si>
  <si>
    <t>CUST007849</t>
  </si>
  <si>
    <t>ORD0077857</t>
  </si>
  <si>
    <t>ORD0077858</t>
  </si>
  <si>
    <t>ORD0077859</t>
  </si>
  <si>
    <t>CUST030919</t>
  </si>
  <si>
    <t>ORD0077860</t>
  </si>
  <si>
    <t>ORD0077861</t>
  </si>
  <si>
    <t>CUST040217</t>
  </si>
  <si>
    <t>ORD0077862</t>
  </si>
  <si>
    <t>ORD0077863</t>
  </si>
  <si>
    <t>CUST005946</t>
  </si>
  <si>
    <t>ORD0077864</t>
  </si>
  <si>
    <t>ORD0077865</t>
  </si>
  <si>
    <t>ORD0077866</t>
  </si>
  <si>
    <t>CUST046054</t>
  </si>
  <si>
    <t>ORD0077867</t>
  </si>
  <si>
    <t>ORD0077868</t>
  </si>
  <si>
    <t>CUST018654</t>
  </si>
  <si>
    <t>ORD0077869</t>
  </si>
  <si>
    <t>ORD0077870</t>
  </si>
  <si>
    <t>ORD0077871</t>
  </si>
  <si>
    <t>CUST046403</t>
  </si>
  <si>
    <t>ORD0077872</t>
  </si>
  <si>
    <t>ORD0077873</t>
  </si>
  <si>
    <t>ORD0077874</t>
  </si>
  <si>
    <t>ORD0077875</t>
  </si>
  <si>
    <t>ORD0077876</t>
  </si>
  <si>
    <t>ORD0077877</t>
  </si>
  <si>
    <t>ORD0077878</t>
  </si>
  <si>
    <t>ORD0077879</t>
  </si>
  <si>
    <t>CUST015508</t>
  </si>
  <si>
    <t>ORD0077880</t>
  </si>
  <si>
    <t>ORD0077881</t>
  </si>
  <si>
    <t>ORD0077882</t>
  </si>
  <si>
    <t>ORD0077883</t>
  </si>
  <si>
    <t>ORD0077884</t>
  </si>
  <si>
    <t>ORD0077885</t>
  </si>
  <si>
    <t>ORD0077886</t>
  </si>
  <si>
    <t>ORD0077887</t>
  </si>
  <si>
    <t>ORD0077888</t>
  </si>
  <si>
    <t>ORD0077889</t>
  </si>
  <si>
    <t>ORD0077890</t>
  </si>
  <si>
    <t>ORD0077891</t>
  </si>
  <si>
    <t>ORD0077892</t>
  </si>
  <si>
    <t>ORD0077893</t>
  </si>
  <si>
    <t>CUST008465</t>
  </si>
  <si>
    <t>ORD0077894</t>
  </si>
  <si>
    <t>ORD0077895</t>
  </si>
  <si>
    <t>ORD0077896</t>
  </si>
  <si>
    <t>ORD0077897</t>
  </si>
  <si>
    <t>ORD0077898</t>
  </si>
  <si>
    <t>ORD0077899</t>
  </si>
  <si>
    <t>CUST001016</t>
  </si>
  <si>
    <t>ORD0077900</t>
  </si>
  <si>
    <t>ORD0077901</t>
  </si>
  <si>
    <t>ORD0077902</t>
  </si>
  <si>
    <t>ORD0077903</t>
  </si>
  <si>
    <t>ORD0077904</t>
  </si>
  <si>
    <t>ORD0077905</t>
  </si>
  <si>
    <t>CUST046922</t>
  </si>
  <si>
    <t>ORD0077906</t>
  </si>
  <si>
    <t>ORD0077907</t>
  </si>
  <si>
    <t>ORD0077908</t>
  </si>
  <si>
    <t>CUST018454</t>
  </si>
  <si>
    <t>ORD0077909</t>
  </si>
  <si>
    <t>ORD0077910</t>
  </si>
  <si>
    <t>ORD0077911</t>
  </si>
  <si>
    <t>ORD0077912</t>
  </si>
  <si>
    <t>CUST013835</t>
  </si>
  <si>
    <t>ORD0077913</t>
  </si>
  <si>
    <t>ORD0077914</t>
  </si>
  <si>
    <t>ORD0077915</t>
  </si>
  <si>
    <t>ORD0077916</t>
  </si>
  <si>
    <t>ORD0077917</t>
  </si>
  <si>
    <t>ORD0077918</t>
  </si>
  <si>
    <t>CUST028102</t>
  </si>
  <si>
    <t>ORD0077919</t>
  </si>
  <si>
    <t>ORD0077920</t>
  </si>
  <si>
    <t>ORD0077921</t>
  </si>
  <si>
    <t>CUST032521</t>
  </si>
  <si>
    <t>ORD0077922</t>
  </si>
  <si>
    <t>ORD0077923</t>
  </si>
  <si>
    <t>ORD0077924</t>
  </si>
  <si>
    <t>CUST031998</t>
  </si>
  <si>
    <t>ORD0077925</t>
  </si>
  <si>
    <t>ORD0077926</t>
  </si>
  <si>
    <t>CUST006716</t>
  </si>
  <si>
    <t>ORD0077927</t>
  </si>
  <si>
    <t>ORD0077928</t>
  </si>
  <si>
    <t>ORD0077929</t>
  </si>
  <si>
    <t>ORD0077930</t>
  </si>
  <si>
    <t>ORD0077931</t>
  </si>
  <si>
    <t>ORD0077932</t>
  </si>
  <si>
    <t>ORD0077933</t>
  </si>
  <si>
    <t>ORD0077934</t>
  </si>
  <si>
    <t>ORD0077935</t>
  </si>
  <si>
    <t>ORD0077936</t>
  </si>
  <si>
    <t>ORD0077937</t>
  </si>
  <si>
    <t>CUST030352</t>
  </si>
  <si>
    <t>ORD0077938</t>
  </si>
  <si>
    <t>ORD0077939</t>
  </si>
  <si>
    <t>CUST009421</t>
  </si>
  <si>
    <t>ORD0077940</t>
  </si>
  <si>
    <t>ORD0077941</t>
  </si>
  <si>
    <t>ORD0077942</t>
  </si>
  <si>
    <t>ORD0077943</t>
  </si>
  <si>
    <t>ORD0077944</t>
  </si>
  <si>
    <t>ORD0077945</t>
  </si>
  <si>
    <t>ORD0077946</t>
  </si>
  <si>
    <t>CUST002823</t>
  </si>
  <si>
    <t>ORD0077947</t>
  </si>
  <si>
    <t>ORD0077948</t>
  </si>
  <si>
    <t>ORD0077949</t>
  </si>
  <si>
    <t>ORD0077950</t>
  </si>
  <si>
    <t>ORD0077951</t>
  </si>
  <si>
    <t>ORD0077952</t>
  </si>
  <si>
    <t>ORD0077953</t>
  </si>
  <si>
    <t>ORD0077954</t>
  </si>
  <si>
    <t>ORD0077955</t>
  </si>
  <si>
    <t>ORD0077956</t>
  </si>
  <si>
    <t>CUST019996</t>
  </si>
  <si>
    <t>ORD0077957</t>
  </si>
  <si>
    <t>ORD0077958</t>
  </si>
  <si>
    <t>ORD0077959</t>
  </si>
  <si>
    <t>ORD0077960</t>
  </si>
  <si>
    <t>ORD0077961</t>
  </si>
  <si>
    <t>CUST033074</t>
  </si>
  <si>
    <t>ORD0077962</t>
  </si>
  <si>
    <t>ORD0077963</t>
  </si>
  <si>
    <t>ORD0077964</t>
  </si>
  <si>
    <t>CUST003940</t>
  </si>
  <si>
    <t>ORD0077965</t>
  </si>
  <si>
    <t>ORD0077966</t>
  </si>
  <si>
    <t>CUST006292</t>
  </si>
  <si>
    <t>ORD0077967</t>
  </si>
  <si>
    <t>ORD0077968</t>
  </si>
  <si>
    <t>CUST042339</t>
  </si>
  <si>
    <t>ORD0077969</t>
  </si>
  <si>
    <t>ORD0077970</t>
  </si>
  <si>
    <t>ORD0077971</t>
  </si>
  <si>
    <t>ORD0077972</t>
  </si>
  <si>
    <t>ORD0077973</t>
  </si>
  <si>
    <t>ORD0077974</t>
  </si>
  <si>
    <t>CUST038958</t>
  </si>
  <si>
    <t>ORD0077975</t>
  </si>
  <si>
    <t>ORD0077976</t>
  </si>
  <si>
    <t>CUST040466</t>
  </si>
  <si>
    <t>ORD0077977</t>
  </si>
  <si>
    <t>ORD0077978</t>
  </si>
  <si>
    <t>ORD0077979</t>
  </si>
  <si>
    <t>ORD0077980</t>
  </si>
  <si>
    <t>CUST039522</t>
  </si>
  <si>
    <t>ORD0077981</t>
  </si>
  <si>
    <t>ORD0077982</t>
  </si>
  <si>
    <t>ORD0077983</t>
  </si>
  <si>
    <t>CUST001039</t>
  </si>
  <si>
    <t>ORD0077984</t>
  </si>
  <si>
    <t>ORD0077985</t>
  </si>
  <si>
    <t>ORD0077986</t>
  </si>
  <si>
    <t>ORD0077987</t>
  </si>
  <si>
    <t>ORD0077988</t>
  </si>
  <si>
    <t>CUST014773</t>
  </si>
  <si>
    <t>ORD0077989</t>
  </si>
  <si>
    <t>ORD0077990</t>
  </si>
  <si>
    <t>ORD0077991</t>
  </si>
  <si>
    <t>ORD0077992</t>
  </si>
  <si>
    <t>CUST011797</t>
  </si>
  <si>
    <t>ORD0077993</t>
  </si>
  <si>
    <t>ORD0077994</t>
  </si>
  <si>
    <t>CUST007877</t>
  </si>
  <si>
    <t>ORD0077995</t>
  </si>
  <si>
    <t>ORD0077996</t>
  </si>
  <si>
    <t>CUST005241</t>
  </si>
  <si>
    <t>ORD0077997</t>
  </si>
  <si>
    <t>ORD0077998</t>
  </si>
  <si>
    <t>ORD0077999</t>
  </si>
  <si>
    <t>ORD0078000</t>
  </si>
  <si>
    <t>ORD0078001</t>
  </si>
  <si>
    <t>ORD0078002</t>
  </si>
  <si>
    <t>ORD0078003</t>
  </si>
  <si>
    <t>CUST045198</t>
  </si>
  <si>
    <t>ORD0078004</t>
  </si>
  <si>
    <t>ORD0078005</t>
  </si>
  <si>
    <t>CUST040812</t>
  </si>
  <si>
    <t>ORD0078006</t>
  </si>
  <si>
    <t>ORD0078007</t>
  </si>
  <si>
    <t>ORD0078008</t>
  </si>
  <si>
    <t>CUST016870</t>
  </si>
  <si>
    <t>ORD0078009</t>
  </si>
  <si>
    <t>ORD0078010</t>
  </si>
  <si>
    <t>CUST026570</t>
  </si>
  <si>
    <t>ORD0078011</t>
  </si>
  <si>
    <t>ORD0078012</t>
  </si>
  <si>
    <t>ORD0078013</t>
  </si>
  <si>
    <t>ORD0078014</t>
  </si>
  <si>
    <t>ORD0078015</t>
  </si>
  <si>
    <t>ORD0078016</t>
  </si>
  <si>
    <t>ORD0078017</t>
  </si>
  <si>
    <t>ORD0078018</t>
  </si>
  <si>
    <t>ORD0078019</t>
  </si>
  <si>
    <t>ORD0078020</t>
  </si>
  <si>
    <t>CUST011837</t>
  </si>
  <si>
    <t>ORD0078021</t>
  </si>
  <si>
    <t>ORD0078022</t>
  </si>
  <si>
    <t>ORD0078023</t>
  </si>
  <si>
    <t>ORD0078024</t>
  </si>
  <si>
    <t>ORD0078025</t>
  </si>
  <si>
    <t>ORD0078026</t>
  </si>
  <si>
    <t>ORD0078027</t>
  </si>
  <si>
    <t>ORD0078028</t>
  </si>
  <si>
    <t>CUST014110</t>
  </si>
  <si>
    <t>ORD0078029</t>
  </si>
  <si>
    <t>ORD0078030</t>
  </si>
  <si>
    <t>ORD0078031</t>
  </si>
  <si>
    <t>ORD0078032</t>
  </si>
  <si>
    <t>ORD0078033</t>
  </si>
  <si>
    <t>ORD0078034</t>
  </si>
  <si>
    <t>CUST005432</t>
  </si>
  <si>
    <t>ORD0078035</t>
  </si>
  <si>
    <t>ORD0078036</t>
  </si>
  <si>
    <t>ORD0078037</t>
  </si>
  <si>
    <t>ORD0078038</t>
  </si>
  <si>
    <t>ORD0078039</t>
  </si>
  <si>
    <t>ORD0078040</t>
  </si>
  <si>
    <t>ORD0078041</t>
  </si>
  <si>
    <t>ORD0078042</t>
  </si>
  <si>
    <t>ORD0078043</t>
  </si>
  <si>
    <t>ORD0078044</t>
  </si>
  <si>
    <t>ORD0078045</t>
  </si>
  <si>
    <t>ORD0078046</t>
  </si>
  <si>
    <t>CUST049921</t>
  </si>
  <si>
    <t>ORD0078047</t>
  </si>
  <si>
    <t>ORD0078048</t>
  </si>
  <si>
    <t>ORD0078049</t>
  </si>
  <si>
    <t>ORD0078050</t>
  </si>
  <si>
    <t>ORD0078051</t>
  </si>
  <si>
    <t>ORD0078052</t>
  </si>
  <si>
    <t>ORD0078053</t>
  </si>
  <si>
    <t>ORD0078054</t>
  </si>
  <si>
    <t>ORD0078055</t>
  </si>
  <si>
    <t>CUST017948</t>
  </si>
  <si>
    <t>ORD0078056</t>
  </si>
  <si>
    <t>ORD0078057</t>
  </si>
  <si>
    <t>ORD0078058</t>
  </si>
  <si>
    <t>ORD0078059</t>
  </si>
  <si>
    <t>ORD0078060</t>
  </si>
  <si>
    <t>CUST034773</t>
  </si>
  <si>
    <t>ORD0078061</t>
  </si>
  <si>
    <t>ORD0078062</t>
  </si>
  <si>
    <t>ORD0078063</t>
  </si>
  <si>
    <t>ORD0078064</t>
  </si>
  <si>
    <t>CUST026307</t>
  </si>
  <si>
    <t>ORD0078065</t>
  </si>
  <si>
    <t>CUST027057</t>
  </si>
  <si>
    <t>ORD0078066</t>
  </si>
  <si>
    <t>ORD0078067</t>
  </si>
  <si>
    <t>ORD0078068</t>
  </si>
  <si>
    <t>CUST002769</t>
  </si>
  <si>
    <t>ORD0078069</t>
  </si>
  <si>
    <t>ORD0078070</t>
  </si>
  <si>
    <t>ORD0078071</t>
  </si>
  <si>
    <t>ORD0078072</t>
  </si>
  <si>
    <t>ORD0078073</t>
  </si>
  <si>
    <t>CUST033989</t>
  </si>
  <si>
    <t>ORD0078074</t>
  </si>
  <si>
    <t>ORD0078075</t>
  </si>
  <si>
    <t>CUST035319</t>
  </si>
  <si>
    <t>ORD0078076</t>
  </si>
  <si>
    <t>ORD0078077</t>
  </si>
  <si>
    <t>ORD0078078</t>
  </si>
  <si>
    <t>ORD0078079</t>
  </si>
  <si>
    <t>CUST010556</t>
  </si>
  <si>
    <t>ORD0078080</t>
  </si>
  <si>
    <t>ORD0078081</t>
  </si>
  <si>
    <t>ORD0078082</t>
  </si>
  <si>
    <t>ORD0078083</t>
  </si>
  <si>
    <t>CUST047813</t>
  </si>
  <si>
    <t>ORD0078084</t>
  </si>
  <si>
    <t>CUST045646</t>
  </si>
  <si>
    <t>ORD0078085</t>
  </si>
  <si>
    <t>ORD0078086</t>
  </si>
  <si>
    <t>ORD0078087</t>
  </si>
  <si>
    <t>ORD0078088</t>
  </si>
  <si>
    <t>CUST023038</t>
  </si>
  <si>
    <t>ORD0078089</t>
  </si>
  <si>
    <t>ORD0078090</t>
  </si>
  <si>
    <t>ORD0078091</t>
  </si>
  <si>
    <t>ORD0078092</t>
  </si>
  <si>
    <t>ORD0078093</t>
  </si>
  <si>
    <t>CUST029837</t>
  </si>
  <si>
    <t>ORD0078094</t>
  </si>
  <si>
    <t>CUST041545</t>
  </si>
  <si>
    <t>ORD0078095</t>
  </si>
  <si>
    <t>ORD0078096</t>
  </si>
  <si>
    <t>ORD0078097</t>
  </si>
  <si>
    <t>ORD0078098</t>
  </si>
  <si>
    <t>CUST016696</t>
  </si>
  <si>
    <t>ORD0078099</t>
  </si>
  <si>
    <t>ORD0078100</t>
  </si>
  <si>
    <t>ORD0078101</t>
  </si>
  <si>
    <t>CUST041022</t>
  </si>
  <si>
    <t>ORD0078102</t>
  </si>
  <si>
    <t>CUST032870</t>
  </si>
  <si>
    <t>ORD0078103</t>
  </si>
  <si>
    <t>ORD0078104</t>
  </si>
  <si>
    <t>CUST027670</t>
  </si>
  <si>
    <t>ORD0078105</t>
  </si>
  <si>
    <t>ORD0078106</t>
  </si>
  <si>
    <t>ORD0078107</t>
  </si>
  <si>
    <t>ORD0078108</t>
  </si>
  <si>
    <t>ORD0078109</t>
  </si>
  <si>
    <t>ORD0078110</t>
  </si>
  <si>
    <t>ORD0078111</t>
  </si>
  <si>
    <t>ORD0078112</t>
  </si>
  <si>
    <t>ORD0078113</t>
  </si>
  <si>
    <t>CUST021118</t>
  </si>
  <si>
    <t>ORD0078114</t>
  </si>
  <si>
    <t>ORD0078115</t>
  </si>
  <si>
    <t>ORD0078116</t>
  </si>
  <si>
    <t>ORD0078117</t>
  </si>
  <si>
    <t>ORD0078118</t>
  </si>
  <si>
    <t>ORD0078119</t>
  </si>
  <si>
    <t>ORD0078120</t>
  </si>
  <si>
    <t>CUST038084</t>
  </si>
  <si>
    <t>ORD0078121</t>
  </si>
  <si>
    <t>CUST025712</t>
  </si>
  <si>
    <t>ORD0078122</t>
  </si>
  <si>
    <t>ORD0078123</t>
  </si>
  <si>
    <t>ORD0078124</t>
  </si>
  <si>
    <t>ORD0078125</t>
  </si>
  <si>
    <t>ORD0078126</t>
  </si>
  <si>
    <t>ORD0078127</t>
  </si>
  <si>
    <t>CUST044992</t>
  </si>
  <si>
    <t>ORD0078128</t>
  </si>
  <si>
    <t>ORD0078129</t>
  </si>
  <si>
    <t>ORD0078130</t>
  </si>
  <si>
    <t>CUST016072</t>
  </si>
  <si>
    <t>ORD0078131</t>
  </si>
  <si>
    <t>ORD0078132</t>
  </si>
  <si>
    <t>ORD0078133</t>
  </si>
  <si>
    <t>CUST045395</t>
  </si>
  <si>
    <t>ORD0078134</t>
  </si>
  <si>
    <t>ORD0078135</t>
  </si>
  <si>
    <t>ORD0078136</t>
  </si>
  <si>
    <t>CUST036809</t>
  </si>
  <si>
    <t>ORD0078137</t>
  </si>
  <si>
    <t>ORD0078138</t>
  </si>
  <si>
    <t>CUST037735</t>
  </si>
  <si>
    <t>ORD0078139</t>
  </si>
  <si>
    <t>CUST025198</t>
  </si>
  <si>
    <t>ORD0078140</t>
  </si>
  <si>
    <t>ORD0078141</t>
  </si>
  <si>
    <t>CUST016652</t>
  </si>
  <si>
    <t>ORD0078142</t>
  </si>
  <si>
    <t>ORD0078143</t>
  </si>
  <si>
    <t>CUST005113</t>
  </si>
  <si>
    <t>ORD0078144</t>
  </si>
  <si>
    <t>ORD0078145</t>
  </si>
  <si>
    <t>CUST011720</t>
  </si>
  <si>
    <t>ORD0078146</t>
  </si>
  <si>
    <t>CUST049770</t>
  </si>
  <si>
    <t>ORD0078147</t>
  </si>
  <si>
    <t>ORD0078148</t>
  </si>
  <si>
    <t>ORD0078149</t>
  </si>
  <si>
    <t>ORD0078150</t>
  </si>
  <si>
    <t>ORD0078151</t>
  </si>
  <si>
    <t>ORD0078152</t>
  </si>
  <si>
    <t>ORD0078153</t>
  </si>
  <si>
    <t>ORD0078154</t>
  </si>
  <si>
    <t>ORD0078155</t>
  </si>
  <si>
    <t>ORD0078156</t>
  </si>
  <si>
    <t>ORD0078157</t>
  </si>
  <si>
    <t>ORD0078158</t>
  </si>
  <si>
    <t>ORD0078159</t>
  </si>
  <si>
    <t>ORD0078160</t>
  </si>
  <si>
    <t>ORD0078161</t>
  </si>
  <si>
    <t>CUST032868</t>
  </si>
  <si>
    <t>ORD0078162</t>
  </si>
  <si>
    <t>ORD0078163</t>
  </si>
  <si>
    <t>ORD0078164</t>
  </si>
  <si>
    <t>ORD0078165</t>
  </si>
  <si>
    <t>ORD0078166</t>
  </si>
  <si>
    <t>ORD0078167</t>
  </si>
  <si>
    <t>ORD0078168</t>
  </si>
  <si>
    <t>ORD0078169</t>
  </si>
  <si>
    <t>ORD0078170</t>
  </si>
  <si>
    <t>CUST001655</t>
  </si>
  <si>
    <t>ORD0078171</t>
  </si>
  <si>
    <t>ORD0078172</t>
  </si>
  <si>
    <t>ORD0078173</t>
  </si>
  <si>
    <t>ORD0078174</t>
  </si>
  <si>
    <t>ORD0078175</t>
  </si>
  <si>
    <t>ORD0078176</t>
  </si>
  <si>
    <t>ORD0078177</t>
  </si>
  <si>
    <t>ORD0078178</t>
  </si>
  <si>
    <t>CUST017530</t>
  </si>
  <si>
    <t>ORD0078179</t>
  </si>
  <si>
    <t>ORD0078180</t>
  </si>
  <si>
    <t>ORD0078181</t>
  </si>
  <si>
    <t>ORD0078182</t>
  </si>
  <si>
    <t>ORD0078183</t>
  </si>
  <si>
    <t>ORD0078184</t>
  </si>
  <si>
    <t>ORD0078185</t>
  </si>
  <si>
    <t>ORD0078186</t>
  </si>
  <si>
    <t>ORD0078187</t>
  </si>
  <si>
    <t>ORD0078188</t>
  </si>
  <si>
    <t>CUST006440</t>
  </si>
  <si>
    <t>ORD0078189</t>
  </si>
  <si>
    <t>CUST041864</t>
  </si>
  <si>
    <t>ORD0078190</t>
  </si>
  <si>
    <t>ORD0078191</t>
  </si>
  <si>
    <t>ORD0078192</t>
  </si>
  <si>
    <t>ORD0078193</t>
  </si>
  <si>
    <t>ORD0078194</t>
  </si>
  <si>
    <t>ORD0078195</t>
  </si>
  <si>
    <t>ORD0078196</t>
  </si>
  <si>
    <t>ORD0078197</t>
  </si>
  <si>
    <t>ORD0078198</t>
  </si>
  <si>
    <t>ORD0078199</t>
  </si>
  <si>
    <t>ORD0078200</t>
  </si>
  <si>
    <t>ORD0078201</t>
  </si>
  <si>
    <t>ORD0078202</t>
  </si>
  <si>
    <t>ORD0078203</t>
  </si>
  <si>
    <t>CUST041701</t>
  </si>
  <si>
    <t>ORD0078204</t>
  </si>
  <si>
    <t>ORD0078205</t>
  </si>
  <si>
    <t>ORD0078206</t>
  </si>
  <si>
    <t>ORD0078207</t>
  </si>
  <si>
    <t>ORD0078208</t>
  </si>
  <si>
    <t>ORD0078209</t>
  </si>
  <si>
    <t>ORD0078210</t>
  </si>
  <si>
    <t>ORD0078211</t>
  </si>
  <si>
    <t>ORD0078212</t>
  </si>
  <si>
    <t>ORD0078213</t>
  </si>
  <si>
    <t>ORD0078214</t>
  </si>
  <si>
    <t>ORD0078215</t>
  </si>
  <si>
    <t>ORD0078216</t>
  </si>
  <si>
    <t>ORD0078217</t>
  </si>
  <si>
    <t>ORD0078218</t>
  </si>
  <si>
    <t>ORD0078219</t>
  </si>
  <si>
    <t>CUST036418</t>
  </si>
  <si>
    <t>ORD0078220</t>
  </si>
  <si>
    <t>ORD0078221</t>
  </si>
  <si>
    <t>ORD0078222</t>
  </si>
  <si>
    <t>CUST011624</t>
  </si>
  <si>
    <t>ORD0078223</t>
  </si>
  <si>
    <t>CUST039149</t>
  </si>
  <si>
    <t>ORD0078224</t>
  </si>
  <si>
    <t>ORD0078225</t>
  </si>
  <si>
    <t>ORD0078226</t>
  </si>
  <si>
    <t>ORD0078227</t>
  </si>
  <si>
    <t>CUST036881</t>
  </si>
  <si>
    <t>ORD0078228</t>
  </si>
  <si>
    <t>ORD0078229</t>
  </si>
  <si>
    <t>ORD0078230</t>
  </si>
  <si>
    <t>CUST002105</t>
  </si>
  <si>
    <t>ORD0078231</t>
  </si>
  <si>
    <t>CUST036842</t>
  </si>
  <si>
    <t>ORD0078232</t>
  </si>
  <si>
    <t>ORD0078233</t>
  </si>
  <si>
    <t>ORD0078234</t>
  </si>
  <si>
    <t>ORD0078235</t>
  </si>
  <si>
    <t>ORD0078236</t>
  </si>
  <si>
    <t>ORD0078237</t>
  </si>
  <si>
    <t>ORD0078238</t>
  </si>
  <si>
    <t>ORD0078239</t>
  </si>
  <si>
    <t>ORD0078240</t>
  </si>
  <si>
    <t>ORD0078241</t>
  </si>
  <si>
    <t>ORD0078242</t>
  </si>
  <si>
    <t>ORD0078243</t>
  </si>
  <si>
    <t>ORD0078244</t>
  </si>
  <si>
    <t>CUST044040</t>
  </si>
  <si>
    <t>ORD0078245</t>
  </si>
  <si>
    <t>ORD0078246</t>
  </si>
  <si>
    <t>ORD0078247</t>
  </si>
  <si>
    <t>ORD0078248</t>
  </si>
  <si>
    <t>ORD0078249</t>
  </si>
  <si>
    <t>ORD0078250</t>
  </si>
  <si>
    <t>CUST014976</t>
  </si>
  <si>
    <t>ORD0078251</t>
  </si>
  <si>
    <t>CUST039823</t>
  </si>
  <si>
    <t>ORD0078252</t>
  </si>
  <si>
    <t>CUST049054</t>
  </si>
  <si>
    <t>ORD0078253</t>
  </si>
  <si>
    <t>CUST043299</t>
  </si>
  <si>
    <t>ORD0078254</t>
  </si>
  <si>
    <t>ORD0078255</t>
  </si>
  <si>
    <t>ORD0078256</t>
  </si>
  <si>
    <t>ORD0078257</t>
  </si>
  <si>
    <t>CUST031486</t>
  </si>
  <si>
    <t>ORD0078258</t>
  </si>
  <si>
    <t>ORD0078259</t>
  </si>
  <si>
    <t>ORD0078260</t>
  </si>
  <si>
    <t>ORD0078261</t>
  </si>
  <si>
    <t>ORD0078262</t>
  </si>
  <si>
    <t>ORD0078263</t>
  </si>
  <si>
    <t>ORD0078264</t>
  </si>
  <si>
    <t>ORD0078265</t>
  </si>
  <si>
    <t>ORD0078266</t>
  </si>
  <si>
    <t>ORD0078267</t>
  </si>
  <si>
    <t>ORD0078268</t>
  </si>
  <si>
    <t>ORD0078269</t>
  </si>
  <si>
    <t>ORD0078270</t>
  </si>
  <si>
    <t>ORD0078271</t>
  </si>
  <si>
    <t>CUST008527</t>
  </si>
  <si>
    <t>ORD0078272</t>
  </si>
  <si>
    <t>CUST041559</t>
  </si>
  <si>
    <t>ORD0078273</t>
  </si>
  <si>
    <t>ORD0078274</t>
  </si>
  <si>
    <t>CUST006453</t>
  </si>
  <si>
    <t>ORD0078275</t>
  </si>
  <si>
    <t>ORD0078276</t>
  </si>
  <si>
    <t>ORD0078277</t>
  </si>
  <si>
    <t>ORD0078278</t>
  </si>
  <si>
    <t>CUST019202</t>
  </si>
  <si>
    <t>ORD0078279</t>
  </si>
  <si>
    <t>ORD0078280</t>
  </si>
  <si>
    <t>ORD0078281</t>
  </si>
  <si>
    <t>ORD0078282</t>
  </si>
  <si>
    <t>ORD0078283</t>
  </si>
  <si>
    <t>ORD0078284</t>
  </si>
  <si>
    <t>CUST000570</t>
  </si>
  <si>
    <t>ORD0078285</t>
  </si>
  <si>
    <t>ORD0078286</t>
  </si>
  <si>
    <t>ORD0078287</t>
  </si>
  <si>
    <t>ORD0078288</t>
  </si>
  <si>
    <t>ORD0078289</t>
  </si>
  <si>
    <t>ORD0078290</t>
  </si>
  <si>
    <t>ORD0078291</t>
  </si>
  <si>
    <t>ORD0078292</t>
  </si>
  <si>
    <t>ORD0078293</t>
  </si>
  <si>
    <t>ORD0078294</t>
  </si>
  <si>
    <t>ORD0078295</t>
  </si>
  <si>
    <t>CUST031744</t>
  </si>
  <si>
    <t>ORD0078296</t>
  </si>
  <si>
    <t>ORD0078297</t>
  </si>
  <si>
    <t>ORD0078298</t>
  </si>
  <si>
    <t>ORD0078299</t>
  </si>
  <si>
    <t>ORD0078300</t>
  </si>
  <si>
    <t>ORD0078301</t>
  </si>
  <si>
    <t>ORD0078302</t>
  </si>
  <si>
    <t>ORD0078303</t>
  </si>
  <si>
    <t>ORD0078304</t>
  </si>
  <si>
    <t>ORD0078305</t>
  </si>
  <si>
    <t>ORD0078306</t>
  </si>
  <si>
    <t>ORD0078307</t>
  </si>
  <si>
    <t>CUST003768</t>
  </si>
  <si>
    <t>ORD0078308</t>
  </si>
  <si>
    <t>ORD0078309</t>
  </si>
  <si>
    <t>CUST005615</t>
  </si>
  <si>
    <t>ORD0078310</t>
  </si>
  <si>
    <t>ORD0078311</t>
  </si>
  <si>
    <t>ORD0078312</t>
  </si>
  <si>
    <t>ORD0078313</t>
  </si>
  <si>
    <t>ORD0078314</t>
  </si>
  <si>
    <t>ORD0078315</t>
  </si>
  <si>
    <t>ORD0078316</t>
  </si>
  <si>
    <t>ORD0078317</t>
  </si>
  <si>
    <t>CUST029640</t>
  </si>
  <si>
    <t>ORD0078318</t>
  </si>
  <si>
    <t>ORD0078319</t>
  </si>
  <si>
    <t>CUST010260</t>
  </si>
  <si>
    <t>ORD0078320</t>
  </si>
  <si>
    <t>ORD0078321</t>
  </si>
  <si>
    <t>CUST041058</t>
  </si>
  <si>
    <t>ORD0078322</t>
  </si>
  <si>
    <t>ORD0078323</t>
  </si>
  <si>
    <t>ORD0078324</t>
  </si>
  <si>
    <t>ORD0078325</t>
  </si>
  <si>
    <t>ORD0078326</t>
  </si>
  <si>
    <t>CUST007766</t>
  </si>
  <si>
    <t>ORD0078327</t>
  </si>
  <si>
    <t>ORD0078328</t>
  </si>
  <si>
    <t>ORD0078329</t>
  </si>
  <si>
    <t>ORD0078330</t>
  </si>
  <si>
    <t>ORD0078331</t>
  </si>
  <si>
    <t>CUST028415</t>
  </si>
  <si>
    <t>ORD0078332</t>
  </si>
  <si>
    <t>ORD0078333</t>
  </si>
  <si>
    <t>ORD0078334</t>
  </si>
  <si>
    <t>ORD0078335</t>
  </si>
  <si>
    <t>ORD0078336</t>
  </si>
  <si>
    <t>CUST017668</t>
  </si>
  <si>
    <t>ORD0078337</t>
  </si>
  <si>
    <t>ORD0078338</t>
  </si>
  <si>
    <t>ORD0078339</t>
  </si>
  <si>
    <t>ORD0078340</t>
  </si>
  <si>
    <t>ORD0078341</t>
  </si>
  <si>
    <t>ORD0078342</t>
  </si>
  <si>
    <t>ORD0078343</t>
  </si>
  <si>
    <t>ORD0078344</t>
  </si>
  <si>
    <t>ORD0078345</t>
  </si>
  <si>
    <t>ORD0078346</t>
  </si>
  <si>
    <t>ORD0078347</t>
  </si>
  <si>
    <t>CUST016796</t>
  </si>
  <si>
    <t>ORD0078348</t>
  </si>
  <si>
    <t>ORD0078349</t>
  </si>
  <si>
    <t>ORD0078350</t>
  </si>
  <si>
    <t>ORD0078351</t>
  </si>
  <si>
    <t>ORD0078352</t>
  </si>
  <si>
    <t>ORD0078353</t>
  </si>
  <si>
    <t>ORD0078354</t>
  </si>
  <si>
    <t>ORD0078355</t>
  </si>
  <si>
    <t>ORD0078356</t>
  </si>
  <si>
    <t>ORD0078357</t>
  </si>
  <si>
    <t>ORD0078358</t>
  </si>
  <si>
    <t>CUST049121</t>
  </si>
  <si>
    <t>ORD0078359</t>
  </si>
  <si>
    <t>ORD0078360</t>
  </si>
  <si>
    <t>ORD0078361</t>
  </si>
  <si>
    <t>ORD0078362</t>
  </si>
  <si>
    <t>ORD0078363</t>
  </si>
  <si>
    <t>ORD0078364</t>
  </si>
  <si>
    <t>ORD0078365</t>
  </si>
  <si>
    <t>ORD0078366</t>
  </si>
  <si>
    <t>ORD0078367</t>
  </si>
  <si>
    <t>ORD0078368</t>
  </si>
  <si>
    <t>ORD0078369</t>
  </si>
  <si>
    <t>ORD0078370</t>
  </si>
  <si>
    <t>ORD0078371</t>
  </si>
  <si>
    <t>CUST043800</t>
  </si>
  <si>
    <t>ORD0078372</t>
  </si>
  <si>
    <t>CUST029262</t>
  </si>
  <si>
    <t>ORD0078373</t>
  </si>
  <si>
    <t>ORD0078374</t>
  </si>
  <si>
    <t>ORD0078375</t>
  </si>
  <si>
    <t>ORD0078376</t>
  </si>
  <si>
    <t>CUST039328</t>
  </si>
  <si>
    <t>ORD0078377</t>
  </si>
  <si>
    <t>ORD0078378</t>
  </si>
  <si>
    <t>CUST011831</t>
  </si>
  <si>
    <t>ORD0078379</t>
  </si>
  <si>
    <t>ORD0078380</t>
  </si>
  <si>
    <t>ORD0078381</t>
  </si>
  <si>
    <t>ORD0078382</t>
  </si>
  <si>
    <t>CUST017277</t>
  </si>
  <si>
    <t>ORD0078383</t>
  </si>
  <si>
    <t>ORD0078384</t>
  </si>
  <si>
    <t>ORD0078385</t>
  </si>
  <si>
    <t>CUST021432</t>
  </si>
  <si>
    <t>ORD0078386</t>
  </si>
  <si>
    <t>CUST000892</t>
  </si>
  <si>
    <t>ORD0078387</t>
  </si>
  <si>
    <t>ORD0078388</t>
  </si>
  <si>
    <t>ORD0078389</t>
  </si>
  <si>
    <t>ORD0078390</t>
  </si>
  <si>
    <t>ORD0078391</t>
  </si>
  <si>
    <t>ORD0078392</t>
  </si>
  <si>
    <t>ORD0078393</t>
  </si>
  <si>
    <t>CUST020230</t>
  </si>
  <si>
    <t>ORD0078394</t>
  </si>
  <si>
    <t>ORD0078395</t>
  </si>
  <si>
    <t>ORD0078396</t>
  </si>
  <si>
    <t>ORD0078397</t>
  </si>
  <si>
    <t>ORD0078398</t>
  </si>
  <si>
    <t>ORD0078399</t>
  </si>
  <si>
    <t>ORD0078400</t>
  </si>
  <si>
    <t>ORD0078401</t>
  </si>
  <si>
    <t>ORD0078402</t>
  </si>
  <si>
    <t>ORD0078403</t>
  </si>
  <si>
    <t>ORD0078404</t>
  </si>
  <si>
    <t>ORD0078405</t>
  </si>
  <si>
    <t>ORD0078406</t>
  </si>
  <si>
    <t>CUST005700</t>
  </si>
  <si>
    <t>ORD0078407</t>
  </si>
  <si>
    <t>ORD0078408</t>
  </si>
  <si>
    <t>ORD0078409</t>
  </si>
  <si>
    <t>CUST020185</t>
  </si>
  <si>
    <t>ORD0078410</t>
  </si>
  <si>
    <t>ORD0078411</t>
  </si>
  <si>
    <t>ORD0078412</t>
  </si>
  <si>
    <t>ORD0078413</t>
  </si>
  <si>
    <t>ORD0078414</t>
  </si>
  <si>
    <t>ORD0078415</t>
  </si>
  <si>
    <t>ORD0078416</t>
  </si>
  <si>
    <t>ORD0078417</t>
  </si>
  <si>
    <t>ORD0078418</t>
  </si>
  <si>
    <t>ORD0078419</t>
  </si>
  <si>
    <t>ORD0078420</t>
  </si>
  <si>
    <t>ORD0078421</t>
  </si>
  <si>
    <t>ORD0078422</t>
  </si>
  <si>
    <t>CUST001512</t>
  </si>
  <si>
    <t>ORD0078423</t>
  </si>
  <si>
    <t>ORD0078424</t>
  </si>
  <si>
    <t>ORD0078425</t>
  </si>
  <si>
    <t>ORD0078426</t>
  </si>
  <si>
    <t>ORD0078427</t>
  </si>
  <si>
    <t>ORD0078428</t>
  </si>
  <si>
    <t>CUST048511</t>
  </si>
  <si>
    <t>ORD0078429</t>
  </si>
  <si>
    <t>ORD0078430</t>
  </si>
  <si>
    <t>CUST020008</t>
  </si>
  <si>
    <t>ORD0078431</t>
  </si>
  <si>
    <t>ORD0078432</t>
  </si>
  <si>
    <t>ORD0078433</t>
  </si>
  <si>
    <t>ORD0078434</t>
  </si>
  <si>
    <t>ORD0078435</t>
  </si>
  <si>
    <t>ORD0078436</t>
  </si>
  <si>
    <t>ORD0078437</t>
  </si>
  <si>
    <t>ORD0078438</t>
  </si>
  <si>
    <t>ORD0078439</t>
  </si>
  <si>
    <t>CUST010870</t>
  </si>
  <si>
    <t>ORD0078440</t>
  </si>
  <si>
    <t>ORD0078441</t>
  </si>
  <si>
    <t>ORD0078442</t>
  </si>
  <si>
    <t>ORD0078443</t>
  </si>
  <si>
    <t>ORD0078444</t>
  </si>
  <si>
    <t>ORD0078445</t>
  </si>
  <si>
    <t>CUST028178</t>
  </si>
  <si>
    <t>ORD0078446</t>
  </si>
  <si>
    <t>CUST035292</t>
  </si>
  <si>
    <t>ORD0078447</t>
  </si>
  <si>
    <t>CUST017259</t>
  </si>
  <si>
    <t>ORD0078448</t>
  </si>
  <si>
    <t>ORD0078449</t>
  </si>
  <si>
    <t>ORD0078450</t>
  </si>
  <si>
    <t>ORD0078451</t>
  </si>
  <si>
    <t>ORD0078452</t>
  </si>
  <si>
    <t>CUST008090</t>
  </si>
  <si>
    <t>ORD0078453</t>
  </si>
  <si>
    <t>ORD0078454</t>
  </si>
  <si>
    <t>CUST032914</t>
  </si>
  <si>
    <t>ORD0078455</t>
  </si>
  <si>
    <t>ORD0078456</t>
  </si>
  <si>
    <t>ORD0078457</t>
  </si>
  <si>
    <t>ORD0078458</t>
  </si>
  <si>
    <t>ORD0078459</t>
  </si>
  <si>
    <t>CUST015567</t>
  </si>
  <si>
    <t>ORD0078460</t>
  </si>
  <si>
    <t>CUST031652</t>
  </si>
  <si>
    <t>ORD0078461</t>
  </si>
  <si>
    <t>ORD0078462</t>
  </si>
  <si>
    <t>CUST018132</t>
  </si>
  <si>
    <t>ORD0078463</t>
  </si>
  <si>
    <t>ORD0078464</t>
  </si>
  <si>
    <t>ORD0078465</t>
  </si>
  <si>
    <t>ORD0078466</t>
  </si>
  <si>
    <t>CUST023624</t>
  </si>
  <si>
    <t>ORD0078467</t>
  </si>
  <si>
    <t>ORD0078468</t>
  </si>
  <si>
    <t>ORD0078469</t>
  </si>
  <si>
    <t>CUST024226</t>
  </si>
  <si>
    <t>ORD0078470</t>
  </si>
  <si>
    <t>ORD0078471</t>
  </si>
  <si>
    <t>ORD0078472</t>
  </si>
  <si>
    <t>ORD0078473</t>
  </si>
  <si>
    <t>ORD0078474</t>
  </si>
  <si>
    <t>ORD0078475</t>
  </si>
  <si>
    <t>CUST001566</t>
  </si>
  <si>
    <t>ORD0078476</t>
  </si>
  <si>
    <t>CUST030950</t>
  </si>
  <si>
    <t>ORD0078477</t>
  </si>
  <si>
    <t>ORD0078478</t>
  </si>
  <si>
    <t>ORD0078479</t>
  </si>
  <si>
    <t>ORD0078480</t>
  </si>
  <si>
    <t>ORD0078481</t>
  </si>
  <si>
    <t>CUST005129</t>
  </si>
  <si>
    <t>ORD0078482</t>
  </si>
  <si>
    <t>CUST015595</t>
  </si>
  <si>
    <t>ORD0078483</t>
  </si>
  <si>
    <t>CUST031586</t>
  </si>
  <si>
    <t>ORD0078484</t>
  </si>
  <si>
    <t>ORD0078485</t>
  </si>
  <si>
    <t>CUST027529</t>
  </si>
  <si>
    <t>ORD0078486</t>
  </si>
  <si>
    <t>ORD0078487</t>
  </si>
  <si>
    <t>ORD0078488</t>
  </si>
  <si>
    <t>CUST005625</t>
  </si>
  <si>
    <t>ORD0078489</t>
  </si>
  <si>
    <t>ORD0078490</t>
  </si>
  <si>
    <t>ORD0078491</t>
  </si>
  <si>
    <t>ORD0078492</t>
  </si>
  <si>
    <t>ORD0078493</t>
  </si>
  <si>
    <t>CUST044098</t>
  </si>
  <si>
    <t>ORD0078494</t>
  </si>
  <si>
    <t>ORD0078495</t>
  </si>
  <si>
    <t>ORD0078496</t>
  </si>
  <si>
    <t>ORD0078497</t>
  </si>
  <si>
    <t>ORD0078498</t>
  </si>
  <si>
    <t>CUST014104</t>
  </si>
  <si>
    <t>ORD0078499</t>
  </si>
  <si>
    <t>ORD0078500</t>
  </si>
  <si>
    <t>ORD0078501</t>
  </si>
  <si>
    <t>ORD0078502</t>
  </si>
  <si>
    <t>ORD0078503</t>
  </si>
  <si>
    <t>CUST042178</t>
  </si>
  <si>
    <t>ORD0078504</t>
  </si>
  <si>
    <t>ORD0078505</t>
  </si>
  <si>
    <t>CUST003049</t>
  </si>
  <si>
    <t>ORD0078506</t>
  </si>
  <si>
    <t>CUST007232</t>
  </si>
  <si>
    <t>ORD0078507</t>
  </si>
  <si>
    <t>ORD0078508</t>
  </si>
  <si>
    <t>ORD0078509</t>
  </si>
  <si>
    <t>ORD0078510</t>
  </si>
  <si>
    <t>CUST002415</t>
  </si>
  <si>
    <t>ORD0078511</t>
  </si>
  <si>
    <t>CUST013116</t>
  </si>
  <si>
    <t>ORD0078512</t>
  </si>
  <si>
    <t>ORD0078513</t>
  </si>
  <si>
    <t>CUST015413</t>
  </si>
  <si>
    <t>ORD0078514</t>
  </si>
  <si>
    <t>ORD0078515</t>
  </si>
  <si>
    <t>CUST039680</t>
  </si>
  <si>
    <t>ORD0078516</t>
  </si>
  <si>
    <t>ORD0078517</t>
  </si>
  <si>
    <t>ORD0078518</t>
  </si>
  <si>
    <t>CUST010381</t>
  </si>
  <si>
    <t>ORD0078519</t>
  </si>
  <si>
    <t>CUST026060</t>
  </si>
  <si>
    <t>ORD0078520</t>
  </si>
  <si>
    <t>ORD0078521</t>
  </si>
  <si>
    <t>CUST006733</t>
  </si>
  <si>
    <t>ORD0078522</t>
  </si>
  <si>
    <t>ORD0078523</t>
  </si>
  <si>
    <t>ORD0078524</t>
  </si>
  <si>
    <t>ORD0078525</t>
  </si>
  <si>
    <t>ORD0078526</t>
  </si>
  <si>
    <t>ORD0078527</t>
  </si>
  <si>
    <t>ORD0078528</t>
  </si>
  <si>
    <t>ORD0078529</t>
  </si>
  <si>
    <t>CUST034979</t>
  </si>
  <si>
    <t>ORD0078530</t>
  </si>
  <si>
    <t>ORD0078531</t>
  </si>
  <si>
    <t>ORD0078532</t>
  </si>
  <si>
    <t>ORD0078533</t>
  </si>
  <si>
    <t>ORD0078534</t>
  </si>
  <si>
    <t>ORD0078535</t>
  </si>
  <si>
    <t>ORD0078536</t>
  </si>
  <si>
    <t>ORD0078537</t>
  </si>
  <si>
    <t>ORD0078538</t>
  </si>
  <si>
    <t>CUST033175</t>
  </si>
  <si>
    <t>ORD0078539</t>
  </si>
  <si>
    <t>ORD0078540</t>
  </si>
  <si>
    <t>CUST030933</t>
  </si>
  <si>
    <t>ORD0078541</t>
  </si>
  <si>
    <t>ORD0078542</t>
  </si>
  <si>
    <t>ORD0078543</t>
  </si>
  <si>
    <t>ORD0078544</t>
  </si>
  <si>
    <t>ORD0078545</t>
  </si>
  <si>
    <t>CUST002716</t>
  </si>
  <si>
    <t>ORD0078546</t>
  </si>
  <si>
    <t>ORD0078547</t>
  </si>
  <si>
    <t>ORD0078548</t>
  </si>
  <si>
    <t>CUST014706</t>
  </si>
  <si>
    <t>ORD0078549</t>
  </si>
  <si>
    <t>CUST006665</t>
  </si>
  <si>
    <t>ORD0078550</t>
  </si>
  <si>
    <t>ORD0078551</t>
  </si>
  <si>
    <t>CUST033511</t>
  </si>
  <si>
    <t>ORD0078552</t>
  </si>
  <si>
    <t>ORD0078553</t>
  </si>
  <si>
    <t>ORD0078554</t>
  </si>
  <si>
    <t>ORD0078555</t>
  </si>
  <si>
    <t>ORD0078556</t>
  </si>
  <si>
    <t>ORD0078557</t>
  </si>
  <si>
    <t>CUST049252</t>
  </si>
  <si>
    <t>ORD0078558</t>
  </si>
  <si>
    <t>ORD0078559</t>
  </si>
  <si>
    <t>ORD0078560</t>
  </si>
  <si>
    <t>ORD0078561</t>
  </si>
  <si>
    <t>ORD0078562</t>
  </si>
  <si>
    <t>ORD0078563</t>
  </si>
  <si>
    <t>CUST044841</t>
  </si>
  <si>
    <t>ORD0078564</t>
  </si>
  <si>
    <t>ORD0078565</t>
  </si>
  <si>
    <t>ORD0078566</t>
  </si>
  <si>
    <t>ORD0078567</t>
  </si>
  <si>
    <t>ORD0078568</t>
  </si>
  <si>
    <t>CUST025813</t>
  </si>
  <si>
    <t>ORD0078569</t>
  </si>
  <si>
    <t>ORD0078570</t>
  </si>
  <si>
    <t>ORD0078571</t>
  </si>
  <si>
    <t>ORD0078572</t>
  </si>
  <si>
    <t>ORD0078573</t>
  </si>
  <si>
    <t>ORD0078574</t>
  </si>
  <si>
    <t>CUST041185</t>
  </si>
  <si>
    <t>ORD0078575</t>
  </si>
  <si>
    <t>ORD0078576</t>
  </si>
  <si>
    <t>ORD0078577</t>
  </si>
  <si>
    <t>ORD0078578</t>
  </si>
  <si>
    <t>CUST045357</t>
  </si>
  <si>
    <t>ORD0078579</t>
  </si>
  <si>
    <t>ORD0078580</t>
  </si>
  <si>
    <t>ORD0078581</t>
  </si>
  <si>
    <t>CUST015829</t>
  </si>
  <si>
    <t>ORD0078582</t>
  </si>
  <si>
    <t>CUST041364</t>
  </si>
  <si>
    <t>ORD0078583</t>
  </si>
  <si>
    <t>ORD0078584</t>
  </si>
  <si>
    <t>ORD0078585</t>
  </si>
  <si>
    <t>ORD0078586</t>
  </si>
  <si>
    <t>ORD0078587</t>
  </si>
  <si>
    <t>ORD0078588</t>
  </si>
  <si>
    <t>ORD0078589</t>
  </si>
  <si>
    <t>ORD0078590</t>
  </si>
  <si>
    <t>ORD0078591</t>
  </si>
  <si>
    <t>ORD0078592</t>
  </si>
  <si>
    <t>ORD0078593</t>
  </si>
  <si>
    <t>ORD0078594</t>
  </si>
  <si>
    <t>CUST001406</t>
  </si>
  <si>
    <t>ORD0078595</t>
  </si>
  <si>
    <t>ORD0078596</t>
  </si>
  <si>
    <t>ORD0078597</t>
  </si>
  <si>
    <t>ORD0078598</t>
  </si>
  <si>
    <t>CUST024493</t>
  </si>
  <si>
    <t>ORD0078599</t>
  </si>
  <si>
    <t>ORD0078600</t>
  </si>
  <si>
    <t>ORD0078601</t>
  </si>
  <si>
    <t>ORD0078602</t>
  </si>
  <si>
    <t>ORD0078603</t>
  </si>
  <si>
    <t>ORD0078604</t>
  </si>
  <si>
    <t>ORD0078605</t>
  </si>
  <si>
    <t>ORD0078606</t>
  </si>
  <si>
    <t>ORD0078607</t>
  </si>
  <si>
    <t>ORD0078608</t>
  </si>
  <si>
    <t>CUST028978</t>
  </si>
  <si>
    <t>ORD0078609</t>
  </si>
  <si>
    <t>ORD0078610</t>
  </si>
  <si>
    <t>ORD0078611</t>
  </si>
  <si>
    <t>ORD0078612</t>
  </si>
  <si>
    <t>CUST037600</t>
  </si>
  <si>
    <t>ORD0078613</t>
  </si>
  <si>
    <t>ORD0078614</t>
  </si>
  <si>
    <t>CUST000389</t>
  </si>
  <si>
    <t>ORD0078615</t>
  </si>
  <si>
    <t>ORD0078616</t>
  </si>
  <si>
    <t>CUST014987</t>
  </si>
  <si>
    <t>ORD0078617</t>
  </si>
  <si>
    <t>CUST032001</t>
  </si>
  <si>
    <t>ORD0078618</t>
  </si>
  <si>
    <t>ORD0078619</t>
  </si>
  <si>
    <t>ORD0078620</t>
  </si>
  <si>
    <t>ORD0078621</t>
  </si>
  <si>
    <t>ORD0078622</t>
  </si>
  <si>
    <t>ORD0078623</t>
  </si>
  <si>
    <t>ORD0078624</t>
  </si>
  <si>
    <t>ORD0078625</t>
  </si>
  <si>
    <t>ORD0078626</t>
  </si>
  <si>
    <t>CUST011893</t>
  </si>
  <si>
    <t>ORD0078627</t>
  </si>
  <si>
    <t>ORD0078628</t>
  </si>
  <si>
    <t>CUST025955</t>
  </si>
  <si>
    <t>ORD0078629</t>
  </si>
  <si>
    <t>ORD0078630</t>
  </si>
  <si>
    <t>ORD0078631</t>
  </si>
  <si>
    <t>ORD0078632</t>
  </si>
  <si>
    <t>ORD0078633</t>
  </si>
  <si>
    <t>ORD0078634</t>
  </si>
  <si>
    <t>ORD0078635</t>
  </si>
  <si>
    <t>ORD0078636</t>
  </si>
  <si>
    <t>ORD0078637</t>
  </si>
  <si>
    <t>ORD0078638</t>
  </si>
  <si>
    <t>ORD0078639</t>
  </si>
  <si>
    <t>ORD0078640</t>
  </si>
  <si>
    <t>CUST046332</t>
  </si>
  <si>
    <t>ORD0078641</t>
  </si>
  <si>
    <t>ORD0078642</t>
  </si>
  <si>
    <t>CUST017601</t>
  </si>
  <si>
    <t>ORD0078643</t>
  </si>
  <si>
    <t>ORD0078644</t>
  </si>
  <si>
    <t>ORD0078645</t>
  </si>
  <si>
    <t>ORD0078646</t>
  </si>
  <si>
    <t>ORD0078647</t>
  </si>
  <si>
    <t>ORD0078648</t>
  </si>
  <si>
    <t>ORD0078649</t>
  </si>
  <si>
    <t>ORD0078650</t>
  </si>
  <si>
    <t>ORD0078651</t>
  </si>
  <si>
    <t>CUST022103</t>
  </si>
  <si>
    <t>ORD0078652</t>
  </si>
  <si>
    <t>ORD0078653</t>
  </si>
  <si>
    <t>CUST047786</t>
  </si>
  <si>
    <t>ORD0078654</t>
  </si>
  <si>
    <t>ORD0078655</t>
  </si>
  <si>
    <t>ORD0078656</t>
  </si>
  <si>
    <t>ORD0078657</t>
  </si>
  <si>
    <t>CUST013135</t>
  </si>
  <si>
    <t>ORD0078658</t>
  </si>
  <si>
    <t>CUST042648</t>
  </si>
  <si>
    <t>ORD0078659</t>
  </si>
  <si>
    <t>ORD0078660</t>
  </si>
  <si>
    <t>ORD0078661</t>
  </si>
  <si>
    <t>ORD0078662</t>
  </si>
  <si>
    <t>ORD0078663</t>
  </si>
  <si>
    <t>ORD0078664</t>
  </si>
  <si>
    <t>ORD0078665</t>
  </si>
  <si>
    <t>ORD0078666</t>
  </si>
  <si>
    <t>ORD0078667</t>
  </si>
  <si>
    <t>ORD0078668</t>
  </si>
  <si>
    <t>CUST040961</t>
  </si>
  <si>
    <t>ORD0078669</t>
  </si>
  <si>
    <t>CUST047496</t>
  </si>
  <si>
    <t>ORD0078670</t>
  </si>
  <si>
    <t>ORD0078671</t>
  </si>
  <si>
    <t>ORD0078672</t>
  </si>
  <si>
    <t>ORD0078673</t>
  </si>
  <si>
    <t>ORD0078674</t>
  </si>
  <si>
    <t>ORD0078675</t>
  </si>
  <si>
    <t>ORD0078676</t>
  </si>
  <si>
    <t>CUST024776</t>
  </si>
  <si>
    <t>ORD0078677</t>
  </si>
  <si>
    <t>ORD0078678</t>
  </si>
  <si>
    <t>CUST038312</t>
  </si>
  <si>
    <t>ORD0078679</t>
  </si>
  <si>
    <t>CUST021209</t>
  </si>
  <si>
    <t>ORD0078680</t>
  </si>
  <si>
    <t>ORD0078681</t>
  </si>
  <si>
    <t>ORD0078682</t>
  </si>
  <si>
    <t>ORD0078683</t>
  </si>
  <si>
    <t>ORD0078684</t>
  </si>
  <si>
    <t>ORD0078685</t>
  </si>
  <si>
    <t>ORD0078686</t>
  </si>
  <si>
    <t>ORD0078687</t>
  </si>
  <si>
    <t>ORD0078688</t>
  </si>
  <si>
    <t>ORD0078689</t>
  </si>
  <si>
    <t>ORD0078690</t>
  </si>
  <si>
    <t>ORD0078691</t>
  </si>
  <si>
    <t>ORD0078692</t>
  </si>
  <si>
    <t>ORD0078693</t>
  </si>
  <si>
    <t>ORD0078694</t>
  </si>
  <si>
    <t>ORD0078695</t>
  </si>
  <si>
    <t>ORD0078696</t>
  </si>
  <si>
    <t>ORD0078697</t>
  </si>
  <si>
    <t>ORD0078698</t>
  </si>
  <si>
    <t>ORD0078699</t>
  </si>
  <si>
    <t>ORD0078700</t>
  </si>
  <si>
    <t>ORD0078701</t>
  </si>
  <si>
    <t>ORD0078702</t>
  </si>
  <si>
    <t>ORD0078703</t>
  </si>
  <si>
    <t>ORD0078704</t>
  </si>
  <si>
    <t>ORD0078705</t>
  </si>
  <si>
    <t>ORD0078706</t>
  </si>
  <si>
    <t>ORD0078707</t>
  </si>
  <si>
    <t>ORD0078708</t>
  </si>
  <si>
    <t>ORD0078709</t>
  </si>
  <si>
    <t>ORD0078710</t>
  </si>
  <si>
    <t>CUST038160</t>
  </si>
  <si>
    <t>ORD0078711</t>
  </si>
  <si>
    <t>CUST016438</t>
  </si>
  <si>
    <t>ORD0078712</t>
  </si>
  <si>
    <t>ORD0078713</t>
  </si>
  <si>
    <t>ORD0078714</t>
  </si>
  <si>
    <t>ORD0078715</t>
  </si>
  <si>
    <t>ORD0078716</t>
  </si>
  <si>
    <t>ORD0078717</t>
  </si>
  <si>
    <t>ORD0078718</t>
  </si>
  <si>
    <t>CUST027421</t>
  </si>
  <si>
    <t>ORD0078719</t>
  </si>
  <si>
    <t>ORD0078720</t>
  </si>
  <si>
    <t>ORD0078721</t>
  </si>
  <si>
    <t>ORD0078722</t>
  </si>
  <si>
    <t>ORD0078723</t>
  </si>
  <si>
    <t>CUST030433</t>
  </si>
  <si>
    <t>ORD0078724</t>
  </si>
  <si>
    <t>ORD0078725</t>
  </si>
  <si>
    <t>ORD0078726</t>
  </si>
  <si>
    <t>ORD0078727</t>
  </si>
  <si>
    <t>ORD0078728</t>
  </si>
  <si>
    <t>CUST029499</t>
  </si>
  <si>
    <t>ORD0078729</t>
  </si>
  <si>
    <t>ORD0078730</t>
  </si>
  <si>
    <t>ORD0078731</t>
  </si>
  <si>
    <t>CUST042264</t>
  </si>
  <si>
    <t>ORD0078732</t>
  </si>
  <si>
    <t>ORD0078733</t>
  </si>
  <si>
    <t>ORD0078734</t>
  </si>
  <si>
    <t>ORD0078735</t>
  </si>
  <si>
    <t>ORD0078736</t>
  </si>
  <si>
    <t>ORD0078737</t>
  </si>
  <si>
    <t>ORD0078738</t>
  </si>
  <si>
    <t>ORD0078739</t>
  </si>
  <si>
    <t>ORD0078740</t>
  </si>
  <si>
    <t>CUST010984</t>
  </si>
  <si>
    <t>ORD0078741</t>
  </si>
  <si>
    <t>ORD0078742</t>
  </si>
  <si>
    <t>ORD0078743</t>
  </si>
  <si>
    <t>ORD0078744</t>
  </si>
  <si>
    <t>ORD0078745</t>
  </si>
  <si>
    <t>ORD0078746</t>
  </si>
  <si>
    <t>ORD0078747</t>
  </si>
  <si>
    <t>ORD0078748</t>
  </si>
  <si>
    <t>ORD0078749</t>
  </si>
  <si>
    <t>ORD0078750</t>
  </si>
  <si>
    <t>ORD0078751</t>
  </si>
  <si>
    <t>ORD0078752</t>
  </si>
  <si>
    <t>ORD0078753</t>
  </si>
  <si>
    <t>ORD0078754</t>
  </si>
  <si>
    <t>CUST035917</t>
  </si>
  <si>
    <t>ORD0078755</t>
  </si>
  <si>
    <t>ORD0078756</t>
  </si>
  <si>
    <t>ORD0078757</t>
  </si>
  <si>
    <t>ORD0078758</t>
  </si>
  <si>
    <t>ORD0078759</t>
  </si>
  <si>
    <t>CUST049371</t>
  </si>
  <si>
    <t>ORD0078760</t>
  </si>
  <si>
    <t>ORD0078761</t>
  </si>
  <si>
    <t>ORD0078762</t>
  </si>
  <si>
    <t>ORD0078763</t>
  </si>
  <si>
    <t>ORD0078764</t>
  </si>
  <si>
    <t>CUST000259</t>
  </si>
  <si>
    <t>ORD0078765</t>
  </si>
  <si>
    <t>CUST018266</t>
  </si>
  <si>
    <t>ORD0078766</t>
  </si>
  <si>
    <t>ORD0078767</t>
  </si>
  <si>
    <t>ORD0078768</t>
  </si>
  <si>
    <t>ORD0078769</t>
  </si>
  <si>
    <t>CUST027093</t>
  </si>
  <si>
    <t>ORD0078770</t>
  </si>
  <si>
    <t>ORD0078771</t>
  </si>
  <si>
    <t>ORD0078772</t>
  </si>
  <si>
    <t>ORD0078773</t>
  </si>
  <si>
    <t>ORD0078774</t>
  </si>
  <si>
    <t>ORD0078775</t>
  </si>
  <si>
    <t>ORD0078776</t>
  </si>
  <si>
    <t>CUST043551</t>
  </si>
  <si>
    <t>ORD0078777</t>
  </si>
  <si>
    <t>ORD0078778</t>
  </si>
  <si>
    <t>ORD0078779</t>
  </si>
  <si>
    <t>ORD0078780</t>
  </si>
  <si>
    <t>ORD0078781</t>
  </si>
  <si>
    <t>ORD0078782</t>
  </si>
  <si>
    <t>ORD0078783</t>
  </si>
  <si>
    <t>ORD0078784</t>
  </si>
  <si>
    <t>ORD0078785</t>
  </si>
  <si>
    <t>ORD0078786</t>
  </si>
  <si>
    <t>ORD0078787</t>
  </si>
  <si>
    <t>ORD0078788</t>
  </si>
  <si>
    <t>ORD0078789</t>
  </si>
  <si>
    <t>ORD0078790</t>
  </si>
  <si>
    <t>ORD0078791</t>
  </si>
  <si>
    <t>ORD0078792</t>
  </si>
  <si>
    <t>CUST006429</t>
  </si>
  <si>
    <t>ORD0078793</t>
  </si>
  <si>
    <t>ORD0078794</t>
  </si>
  <si>
    <t>ORD0078795</t>
  </si>
  <si>
    <t>ORD0078796</t>
  </si>
  <si>
    <t>ORD0078797</t>
  </si>
  <si>
    <t>CUST001568</t>
  </si>
  <si>
    <t>ORD0078798</t>
  </si>
  <si>
    <t>ORD0078799</t>
  </si>
  <si>
    <t>CUST016286</t>
  </si>
  <si>
    <t>ORD0078800</t>
  </si>
  <si>
    <t>ORD0078801</t>
  </si>
  <si>
    <t>CUST033420</t>
  </si>
  <si>
    <t>ORD0078802</t>
  </si>
  <si>
    <t>ORD0078803</t>
  </si>
  <si>
    <t>ORD0078804</t>
  </si>
  <si>
    <t>ORD0078805</t>
  </si>
  <si>
    <t>CUST048455</t>
  </si>
  <si>
    <t>ORD0078806</t>
  </si>
  <si>
    <t>ORD0078807</t>
  </si>
  <si>
    <t>ORD0078808</t>
  </si>
  <si>
    <t>ORD0078809</t>
  </si>
  <si>
    <t>ORD0078810</t>
  </si>
  <si>
    <t>ORD0078811</t>
  </si>
  <si>
    <t>ORD0078812</t>
  </si>
  <si>
    <t>ORD0078813</t>
  </si>
  <si>
    <t>ORD0078814</t>
  </si>
  <si>
    <t>ORD0078815</t>
  </si>
  <si>
    <t>CUST036232</t>
  </si>
  <si>
    <t>ORD0078816</t>
  </si>
  <si>
    <t>ORD0078817</t>
  </si>
  <si>
    <t>CUST018542</t>
  </si>
  <si>
    <t>ORD0078818</t>
  </si>
  <si>
    <t>ORD0078819</t>
  </si>
  <si>
    <t>ORD0078820</t>
  </si>
  <si>
    <t>CUST011224</t>
  </si>
  <si>
    <t>ORD0078821</t>
  </si>
  <si>
    <t>ORD0078822</t>
  </si>
  <si>
    <t>ORD0078823</t>
  </si>
  <si>
    <t>ORD0078824</t>
  </si>
  <si>
    <t>ORD0078825</t>
  </si>
  <si>
    <t>CUST034634</t>
  </si>
  <si>
    <t>ORD0078826</t>
  </si>
  <si>
    <t>ORD0078827</t>
  </si>
  <si>
    <t>CUST048586</t>
  </si>
  <si>
    <t>ORD0078828</t>
  </si>
  <si>
    <t>CUST028966</t>
  </si>
  <si>
    <t>ORD0078829</t>
  </si>
  <si>
    <t>ORD0078830</t>
  </si>
  <si>
    <t>CUST009850</t>
  </si>
  <si>
    <t>ORD0078831</t>
  </si>
  <si>
    <t>ORD0078832</t>
  </si>
  <si>
    <t>ORD0078833</t>
  </si>
  <si>
    <t>CUST034135</t>
  </si>
  <si>
    <t>ORD0078834</t>
  </si>
  <si>
    <t>CUST011952</t>
  </si>
  <si>
    <t>ORD0078835</t>
  </si>
  <si>
    <t>ORD0078836</t>
  </si>
  <si>
    <t>CUST015043</t>
  </si>
  <si>
    <t>ORD0078837</t>
  </si>
  <si>
    <t>ORD0078838</t>
  </si>
  <si>
    <t>ORD0078839</t>
  </si>
  <si>
    <t>ORD0078840</t>
  </si>
  <si>
    <t>ORD0078841</t>
  </si>
  <si>
    <t>ORD0078842</t>
  </si>
  <si>
    <t>ORD0078843</t>
  </si>
  <si>
    <t>CUST018796</t>
  </si>
  <si>
    <t>ORD0078844</t>
  </si>
  <si>
    <t>ORD0078845</t>
  </si>
  <si>
    <t>ORD0078846</t>
  </si>
  <si>
    <t>CUST045389</t>
  </si>
  <si>
    <t>ORD0078847</t>
  </si>
  <si>
    <t>ORD0078848</t>
  </si>
  <si>
    <t>ORD0078849</t>
  </si>
  <si>
    <t>ORD0078850</t>
  </si>
  <si>
    <t>ORD0078851</t>
  </si>
  <si>
    <t>ORD0078852</t>
  </si>
  <si>
    <t>CUST007474</t>
  </si>
  <si>
    <t>ORD0078853</t>
  </si>
  <si>
    <t>ORD0078854</t>
  </si>
  <si>
    <t>ORD0078855</t>
  </si>
  <si>
    <t>ORD0078856</t>
  </si>
  <si>
    <t>CUST038300</t>
  </si>
  <si>
    <t>ORD0078857</t>
  </si>
  <si>
    <t>ORD0078858</t>
  </si>
  <si>
    <t>ORD0078859</t>
  </si>
  <si>
    <t>ORD0078860</t>
  </si>
  <si>
    <t>ORD0078861</t>
  </si>
  <si>
    <t>ORD0078862</t>
  </si>
  <si>
    <t>CUST007468</t>
  </si>
  <si>
    <t>ORD0078863</t>
  </si>
  <si>
    <t>ORD0078864</t>
  </si>
  <si>
    <t>CUST040774</t>
  </si>
  <si>
    <t>ORD0078865</t>
  </si>
  <si>
    <t>ORD0078866</t>
  </si>
  <si>
    <t>ORD0078867</t>
  </si>
  <si>
    <t>CUST006263</t>
  </si>
  <si>
    <t>ORD0078868</t>
  </si>
  <si>
    <t>ORD0078869</t>
  </si>
  <si>
    <t>ORD0078870</t>
  </si>
  <si>
    <t>CUST005914</t>
  </si>
  <si>
    <t>ORD0078871</t>
  </si>
  <si>
    <t>CUST002367</t>
  </si>
  <si>
    <t>ORD0078872</t>
  </si>
  <si>
    <t>ORD0078873</t>
  </si>
  <si>
    <t>ORD0078874</t>
  </si>
  <si>
    <t>ORD0078875</t>
  </si>
  <si>
    <t>ORD0078876</t>
  </si>
  <si>
    <t>ORD0078877</t>
  </si>
  <si>
    <t>CUST023527</t>
  </si>
  <si>
    <t>ORD0078878</t>
  </si>
  <si>
    <t>ORD0078879</t>
  </si>
  <si>
    <t>ORD0078880</t>
  </si>
  <si>
    <t>ORD0078881</t>
  </si>
  <si>
    <t>CUST015395</t>
  </si>
  <si>
    <t>ORD0078882</t>
  </si>
  <si>
    <t>CUST027169</t>
  </si>
  <si>
    <t>ORD0078883</t>
  </si>
  <si>
    <t>ORD0078884</t>
  </si>
  <si>
    <t>ORD0078885</t>
  </si>
  <si>
    <t>CUST019439</t>
  </si>
  <si>
    <t>ORD0078886</t>
  </si>
  <si>
    <t>ORD0078887</t>
  </si>
  <si>
    <t>CUST020002</t>
  </si>
  <si>
    <t>ORD0078888</t>
  </si>
  <si>
    <t>CUST038052</t>
  </si>
  <si>
    <t>ORD0078889</t>
  </si>
  <si>
    <t>CUST029073</t>
  </si>
  <si>
    <t>ORD0078890</t>
  </si>
  <si>
    <t>CUST048652</t>
  </si>
  <si>
    <t>ORD0078891</t>
  </si>
  <si>
    <t>ORD0078892</t>
  </si>
  <si>
    <t>ORD0078893</t>
  </si>
  <si>
    <t>ORD0078894</t>
  </si>
  <si>
    <t>ORD0078895</t>
  </si>
  <si>
    <t>ORD0078896</t>
  </si>
  <si>
    <t>ORD0078897</t>
  </si>
  <si>
    <t>ORD0078898</t>
  </si>
  <si>
    <t>ORD0078899</t>
  </si>
  <si>
    <t>ORD0078900</t>
  </si>
  <si>
    <t>ORD0078901</t>
  </si>
  <si>
    <t>ORD0078902</t>
  </si>
  <si>
    <t>ORD0078903</t>
  </si>
  <si>
    <t>ORD0078904</t>
  </si>
  <si>
    <t>CUST019928</t>
  </si>
  <si>
    <t>ORD0078905</t>
  </si>
  <si>
    <t>ORD0078906</t>
  </si>
  <si>
    <t>ORD0078907</t>
  </si>
  <si>
    <t>ORD0078908</t>
  </si>
  <si>
    <t>ORD0078909</t>
  </si>
  <si>
    <t>ORD0078910</t>
  </si>
  <si>
    <t>ORD0078911</t>
  </si>
  <si>
    <t>ORD0078912</t>
  </si>
  <si>
    <t>ORD0078913</t>
  </si>
  <si>
    <t>ORD0078914</t>
  </si>
  <si>
    <t>ORD0078915</t>
  </si>
  <si>
    <t>ORD0078916</t>
  </si>
  <si>
    <t>CUST049740</t>
  </si>
  <si>
    <t>ORD0078917</t>
  </si>
  <si>
    <t>ORD0078918</t>
  </si>
  <si>
    <t>CUST028226</t>
  </si>
  <si>
    <t>ORD0078919</t>
  </si>
  <si>
    <t>ORD0078920</t>
  </si>
  <si>
    <t>ORD0078921</t>
  </si>
  <si>
    <t>ORD0078922</t>
  </si>
  <si>
    <t>ORD0078923</t>
  </si>
  <si>
    <t>ORD0078924</t>
  </si>
  <si>
    <t>ORD0078925</t>
  </si>
  <si>
    <t>ORD0078926</t>
  </si>
  <si>
    <t>ORD0078927</t>
  </si>
  <si>
    <t>CUST007259</t>
  </si>
  <si>
    <t>ORD0078928</t>
  </si>
  <si>
    <t>ORD0078929</t>
  </si>
  <si>
    <t>ORD0078930</t>
  </si>
  <si>
    <t>CUST013278</t>
  </si>
  <si>
    <t>ORD0078931</t>
  </si>
  <si>
    <t>ORD0078932</t>
  </si>
  <si>
    <t>ORD0078933</t>
  </si>
  <si>
    <t>ORD0078934</t>
  </si>
  <si>
    <t>CUST006841</t>
  </si>
  <si>
    <t>ORD0078935</t>
  </si>
  <si>
    <t>CUST017473</t>
  </si>
  <si>
    <t>ORD0078936</t>
  </si>
  <si>
    <t>CUST035059</t>
  </si>
  <si>
    <t>ORD0078937</t>
  </si>
  <si>
    <t>ORD0078938</t>
  </si>
  <si>
    <t>CUST022887</t>
  </si>
  <si>
    <t>ORD0078939</t>
  </si>
  <si>
    <t>ORD0078940</t>
  </si>
  <si>
    <t>ORD0078941</t>
  </si>
  <si>
    <t>ORD0078942</t>
  </si>
  <si>
    <t>ORD0078943</t>
  </si>
  <si>
    <t>CUST029821</t>
  </si>
  <si>
    <t>ORD0078944</t>
  </si>
  <si>
    <t>ORD0078945</t>
  </si>
  <si>
    <t>ORD0078946</t>
  </si>
  <si>
    <t>ORD0078947</t>
  </si>
  <si>
    <t>ORD0078948</t>
  </si>
  <si>
    <t>ORD0078949</t>
  </si>
  <si>
    <t>CUST027582</t>
  </si>
  <si>
    <t>ORD0078950</t>
  </si>
  <si>
    <t>CUST013963</t>
  </si>
  <si>
    <t>ORD0078951</t>
  </si>
  <si>
    <t>CUST016879</t>
  </si>
  <si>
    <t>ORD0078952</t>
  </si>
  <si>
    <t>ORD0078953</t>
  </si>
  <si>
    <t>ORD0078954</t>
  </si>
  <si>
    <t>CUST007969</t>
  </si>
  <si>
    <t>ORD0078955</t>
  </si>
  <si>
    <t>ORD0078956</t>
  </si>
  <si>
    <t>ORD0078957</t>
  </si>
  <si>
    <t>ORD0078958</t>
  </si>
  <si>
    <t>ORD0078959</t>
  </si>
  <si>
    <t>ORD0078960</t>
  </si>
  <si>
    <t>ORD0078961</t>
  </si>
  <si>
    <t>ORD0078962</t>
  </si>
  <si>
    <t>CUST014223</t>
  </si>
  <si>
    <t>ORD0078963</t>
  </si>
  <si>
    <t>ORD0078964</t>
  </si>
  <si>
    <t>ORD0078965</t>
  </si>
  <si>
    <t>ORD0078966</t>
  </si>
  <si>
    <t>ORD0078967</t>
  </si>
  <si>
    <t>ORD0078968</t>
  </si>
  <si>
    <t>ORD0078969</t>
  </si>
  <si>
    <t>ORD0078970</t>
  </si>
  <si>
    <t>ORD0078971</t>
  </si>
  <si>
    <t>CUST009574</t>
  </si>
  <si>
    <t>ORD0078972</t>
  </si>
  <si>
    <t>ORD0078973</t>
  </si>
  <si>
    <t>ORD0078974</t>
  </si>
  <si>
    <t>ORD0078975</t>
  </si>
  <si>
    <t>ORD0078976</t>
  </si>
  <si>
    <t>ORD0078977</t>
  </si>
  <si>
    <t>ORD0078978</t>
  </si>
  <si>
    <t>ORD0078979</t>
  </si>
  <si>
    <t>ORD0078980</t>
  </si>
  <si>
    <t>ORD0078981</t>
  </si>
  <si>
    <t>ORD0078982</t>
  </si>
  <si>
    <t>ORD0078983</t>
  </si>
  <si>
    <t>CUST028193</t>
  </si>
  <si>
    <t>ORD0078984</t>
  </si>
  <si>
    <t>ORD0078985</t>
  </si>
  <si>
    <t>ORD0078986</t>
  </si>
  <si>
    <t>ORD0078987</t>
  </si>
  <si>
    <t>ORD0078988</t>
  </si>
  <si>
    <t>CUST027778</t>
  </si>
  <si>
    <t>ORD0078989</t>
  </si>
  <si>
    <t>ORD0078990</t>
  </si>
  <si>
    <t>ORD0078991</t>
  </si>
  <si>
    <t>CUST002658</t>
  </si>
  <si>
    <t>ORD0078992</t>
  </si>
  <si>
    <t>ORD0078993</t>
  </si>
  <si>
    <t>CUST016516</t>
  </si>
  <si>
    <t>ORD0078994</t>
  </si>
  <si>
    <t>ORD0078995</t>
  </si>
  <si>
    <t>CUST039598</t>
  </si>
  <si>
    <t>ORD0078996</t>
  </si>
  <si>
    <t>ORD0078997</t>
  </si>
  <si>
    <t>ORD0078998</t>
  </si>
  <si>
    <t>ORD0078999</t>
  </si>
  <si>
    <t>ORD0079000</t>
  </si>
  <si>
    <t>ORD0079001</t>
  </si>
  <si>
    <t>ORD0079002</t>
  </si>
  <si>
    <t>ORD0079003</t>
  </si>
  <si>
    <t>ORD0079004</t>
  </si>
  <si>
    <t>CUST001933</t>
  </si>
  <si>
    <t>ORD0079005</t>
  </si>
  <si>
    <t>CUST014300</t>
  </si>
  <si>
    <t>ORD0079006</t>
  </si>
  <si>
    <t>CUST023803</t>
  </si>
  <si>
    <t>ORD0079007</t>
  </si>
  <si>
    <t>ORD0079008</t>
  </si>
  <si>
    <t>ORD0079009</t>
  </si>
  <si>
    <t>ORD0079010</t>
  </si>
  <si>
    <t>ORD0079011</t>
  </si>
  <si>
    <t>ORD0079012</t>
  </si>
  <si>
    <t>CUST025466</t>
  </si>
  <si>
    <t>ORD0079013</t>
  </si>
  <si>
    <t>ORD0079014</t>
  </si>
  <si>
    <t>ORD0079015</t>
  </si>
  <si>
    <t>ORD0079016</t>
  </si>
  <si>
    <t>ORD0079017</t>
  </si>
  <si>
    <t>ORD0079018</t>
  </si>
  <si>
    <t>CUST005099</t>
  </si>
  <si>
    <t>ORD0079019</t>
  </si>
  <si>
    <t>ORD0079020</t>
  </si>
  <si>
    <t>ORD0079021</t>
  </si>
  <si>
    <t>ORD0079022</t>
  </si>
  <si>
    <t>ORD0079023</t>
  </si>
  <si>
    <t>ORD0079024</t>
  </si>
  <si>
    <t>CUST047633</t>
  </si>
  <si>
    <t>ORD0079025</t>
  </si>
  <si>
    <t>CUST037194</t>
  </si>
  <si>
    <t>ORD0079026</t>
  </si>
  <si>
    <t>ORD0079027</t>
  </si>
  <si>
    <t>ORD0079028</t>
  </si>
  <si>
    <t>ORD0079029</t>
  </si>
  <si>
    <t>ORD0079030</t>
  </si>
  <si>
    <t>ORD0079031</t>
  </si>
  <si>
    <t>ORD0079032</t>
  </si>
  <si>
    <t>ORD0079033</t>
  </si>
  <si>
    <t>ORD0079034</t>
  </si>
  <si>
    <t>CUST025389</t>
  </si>
  <si>
    <t>ORD0079035</t>
  </si>
  <si>
    <t>CUST029790</t>
  </si>
  <si>
    <t>ORD0079036</t>
  </si>
  <si>
    <t>ORD0079037</t>
  </si>
  <si>
    <t>CUST034180</t>
  </si>
  <si>
    <t>ORD0079038</t>
  </si>
  <si>
    <t>ORD0079039</t>
  </si>
  <si>
    <t>CUST030083</t>
  </si>
  <si>
    <t>ORD0079040</t>
  </si>
  <si>
    <t>ORD0079041</t>
  </si>
  <si>
    <t>CUST014433</t>
  </si>
  <si>
    <t>ORD0079042</t>
  </si>
  <si>
    <t>ORD0079043</t>
  </si>
  <si>
    <t>ORD0079044</t>
  </si>
  <si>
    <t>ORD0079045</t>
  </si>
  <si>
    <t>ORD0079046</t>
  </si>
  <si>
    <t>CUST000676</t>
  </si>
  <si>
    <t>ORD0079047</t>
  </si>
  <si>
    <t>ORD0079048</t>
  </si>
  <si>
    <t>ORD0079049</t>
  </si>
  <si>
    <t>ORD0079050</t>
  </si>
  <si>
    <t>ORD0079051</t>
  </si>
  <si>
    <t>ORD0079052</t>
  </si>
  <si>
    <t>ORD0079053</t>
  </si>
  <si>
    <t>ORD0079054</t>
  </si>
  <si>
    <t>ORD0079055</t>
  </si>
  <si>
    <t>CUST038176</t>
  </si>
  <si>
    <t>ORD0079056</t>
  </si>
  <si>
    <t>ORD0079057</t>
  </si>
  <si>
    <t>CUST025250</t>
  </si>
  <si>
    <t>ORD0079058</t>
  </si>
  <si>
    <t>ORD0079059</t>
  </si>
  <si>
    <t>ORD0079060</t>
  </si>
  <si>
    <t>ORD0079061</t>
  </si>
  <si>
    <t>ORD0079062</t>
  </si>
  <si>
    <t>CUST037535</t>
  </si>
  <si>
    <t>ORD0079063</t>
  </si>
  <si>
    <t>CUST004528</t>
  </si>
  <si>
    <t>ORD0079064</t>
  </si>
  <si>
    <t>ORD0079065</t>
  </si>
  <si>
    <t>ORD0079066</t>
  </si>
  <si>
    <t>CUST031031</t>
  </si>
  <si>
    <t>ORD0079067</t>
  </si>
  <si>
    <t>ORD0079068</t>
  </si>
  <si>
    <t>ORD0079069</t>
  </si>
  <si>
    <t>ORD0079070</t>
  </si>
  <si>
    <t>ORD0079071</t>
  </si>
  <si>
    <t>CUST027513</t>
  </si>
  <si>
    <t>ORD0079072</t>
  </si>
  <si>
    <t>CUST009025</t>
  </si>
  <si>
    <t>ORD0079073</t>
  </si>
  <si>
    <t>ORD0079074</t>
  </si>
  <si>
    <t>ORD0079075</t>
  </si>
  <si>
    <t>CUST018307</t>
  </si>
  <si>
    <t>ORD0079076</t>
  </si>
  <si>
    <t>ORD0079077</t>
  </si>
  <si>
    <t>ORD0079078</t>
  </si>
  <si>
    <t>ORD0079079</t>
  </si>
  <si>
    <t>ORD0079080</t>
  </si>
  <si>
    <t>CUST011675</t>
  </si>
  <si>
    <t>ORD0079081</t>
  </si>
  <si>
    <t>ORD0079082</t>
  </si>
  <si>
    <t>CUST046652</t>
  </si>
  <si>
    <t>ORD0079083</t>
  </si>
  <si>
    <t>CUST016835</t>
  </si>
  <si>
    <t>ORD0079084</t>
  </si>
  <si>
    <t>ORD0079085</t>
  </si>
  <si>
    <t>ORD0079086</t>
  </si>
  <si>
    <t>ORD0079087</t>
  </si>
  <si>
    <t>ORD0079088</t>
  </si>
  <si>
    <t>ORD0079089</t>
  </si>
  <si>
    <t>ORD0079090</t>
  </si>
  <si>
    <t>ORD0079091</t>
  </si>
  <si>
    <t>ORD0079092</t>
  </si>
  <si>
    <t>ORD0079093</t>
  </si>
  <si>
    <t>ORD0079094</t>
  </si>
  <si>
    <t>CUST019533</t>
  </si>
  <si>
    <t>ORD0079095</t>
  </si>
  <si>
    <t>ORD0079096</t>
  </si>
  <si>
    <t>ORD0079097</t>
  </si>
  <si>
    <t>ORD0079098</t>
  </si>
  <si>
    <t>ORD0079099</t>
  </si>
  <si>
    <t>ORD0079100</t>
  </si>
  <si>
    <t>ORD0079101</t>
  </si>
  <si>
    <t>ORD0079102</t>
  </si>
  <si>
    <t>ORD0079103</t>
  </si>
  <si>
    <t>ORD0079104</t>
  </si>
  <si>
    <t>ORD0079105</t>
  </si>
  <si>
    <t>ORD0079106</t>
  </si>
  <si>
    <t>ORD0079107</t>
  </si>
  <si>
    <t>ORD0079108</t>
  </si>
  <si>
    <t>ORD0079109</t>
  </si>
  <si>
    <t>ORD0079110</t>
  </si>
  <si>
    <t>CUST019566</t>
  </si>
  <si>
    <t>ORD0079111</t>
  </si>
  <si>
    <t>ORD0079112</t>
  </si>
  <si>
    <t>CUST031455</t>
  </si>
  <si>
    <t>ORD0079113</t>
  </si>
  <si>
    <t>ORD0079114</t>
  </si>
  <si>
    <t>ORD0079115</t>
  </si>
  <si>
    <t>CUST043135</t>
  </si>
  <si>
    <t>ORD0079116</t>
  </si>
  <si>
    <t>ORD0079117</t>
  </si>
  <si>
    <t>ORD0079118</t>
  </si>
  <si>
    <t>ORD0079119</t>
  </si>
  <si>
    <t>ORD0079120</t>
  </si>
  <si>
    <t>ORD0079121</t>
  </si>
  <si>
    <t>ORD0079122</t>
  </si>
  <si>
    <t>ORD0079123</t>
  </si>
  <si>
    <t>ORD0079124</t>
  </si>
  <si>
    <t>ORD0079125</t>
  </si>
  <si>
    <t>ORD0079126</t>
  </si>
  <si>
    <t>ORD0079127</t>
  </si>
  <si>
    <t>ORD0079128</t>
  </si>
  <si>
    <t>ORD0079129</t>
  </si>
  <si>
    <t>ORD0079130</t>
  </si>
  <si>
    <t>ORD0079131</t>
  </si>
  <si>
    <t>ORD0079132</t>
  </si>
  <si>
    <t>CUST029738</t>
  </si>
  <si>
    <t>ORD0079133</t>
  </si>
  <si>
    <t>ORD0079134</t>
  </si>
  <si>
    <t>ORD0079135</t>
  </si>
  <si>
    <t>ORD0079136</t>
  </si>
  <si>
    <t>ORD0079137</t>
  </si>
  <si>
    <t>ORD0079138</t>
  </si>
  <si>
    <t>ORD0079139</t>
  </si>
  <si>
    <t>ORD0079140</t>
  </si>
  <si>
    <t>CUST045095</t>
  </si>
  <si>
    <t>ORD0079141</t>
  </si>
  <si>
    <t>ORD0079142</t>
  </si>
  <si>
    <t>ORD0079143</t>
  </si>
  <si>
    <t>ORD0079144</t>
  </si>
  <si>
    <t>CUST039619</t>
  </si>
  <si>
    <t>ORD0079145</t>
  </si>
  <si>
    <t>ORD0079146</t>
  </si>
  <si>
    <t>CUST011947</t>
  </si>
  <si>
    <t>ORD0079147</t>
  </si>
  <si>
    <t>ORD0079148</t>
  </si>
  <si>
    <t>ORD0079149</t>
  </si>
  <si>
    <t>ORD0079150</t>
  </si>
  <si>
    <t>ORD0079151</t>
  </si>
  <si>
    <t>CUST023792</t>
  </si>
  <si>
    <t>ORD0079152</t>
  </si>
  <si>
    <t>ORD0079153</t>
  </si>
  <si>
    <t>ORD0079154</t>
  </si>
  <si>
    <t>ORD0079155</t>
  </si>
  <si>
    <t>ORD0079156</t>
  </si>
  <si>
    <t>ORD0079157</t>
  </si>
  <si>
    <t>ORD0079158</t>
  </si>
  <si>
    <t>ORD0079159</t>
  </si>
  <si>
    <t>ORD0079160</t>
  </si>
  <si>
    <t>ORD0079161</t>
  </si>
  <si>
    <t>ORD0079162</t>
  </si>
  <si>
    <t>ORD0079163</t>
  </si>
  <si>
    <t>ORD0079164</t>
  </si>
  <si>
    <t>ORD0079165</t>
  </si>
  <si>
    <t>ORD0079166</t>
  </si>
  <si>
    <t>CUST027259</t>
  </si>
  <si>
    <t>ORD0079167</t>
  </si>
  <si>
    <t>ORD0079168</t>
  </si>
  <si>
    <t>ORD0079169</t>
  </si>
  <si>
    <t>ORD0079170</t>
  </si>
  <si>
    <t>ORD0079171</t>
  </si>
  <si>
    <t>ORD0079172</t>
  </si>
  <si>
    <t>ORD0079173</t>
  </si>
  <si>
    <t>ORD0079174</t>
  </si>
  <si>
    <t>ORD0079175</t>
  </si>
  <si>
    <t>ORD0079176</t>
  </si>
  <si>
    <t>CUST049345</t>
  </si>
  <si>
    <t>ORD0079177</t>
  </si>
  <si>
    <t>CUST003338</t>
  </si>
  <si>
    <t>ORD0079178</t>
  </si>
  <si>
    <t>ORD0079179</t>
  </si>
  <si>
    <t>ORD0079180</t>
  </si>
  <si>
    <t>ORD0079181</t>
  </si>
  <si>
    <t>ORD0079182</t>
  </si>
  <si>
    <t>CUST027463</t>
  </si>
  <si>
    <t>ORD0079183</t>
  </si>
  <si>
    <t>ORD0079184</t>
  </si>
  <si>
    <t>ORD0079185</t>
  </si>
  <si>
    <t>ORD0079186</t>
  </si>
  <si>
    <t>ORD0079187</t>
  </si>
  <si>
    <t>ORD0079188</t>
  </si>
  <si>
    <t>ORD0079189</t>
  </si>
  <si>
    <t>ORD0079190</t>
  </si>
  <si>
    <t>ORD0079191</t>
  </si>
  <si>
    <t>CUST039504</t>
  </si>
  <si>
    <t>ORD0079192</t>
  </si>
  <si>
    <t>ORD0079193</t>
  </si>
  <si>
    <t>ORD0079194</t>
  </si>
  <si>
    <t>ORD0079195</t>
  </si>
  <si>
    <t>ORD0079196</t>
  </si>
  <si>
    <t>ORD0079197</t>
  </si>
  <si>
    <t>CUST000672</t>
  </si>
  <si>
    <t>ORD0079198</t>
  </si>
  <si>
    <t>ORD0079199</t>
  </si>
  <si>
    <t>ORD0079200</t>
  </si>
  <si>
    <t>CUST005137</t>
  </si>
  <si>
    <t>ORD0079201</t>
  </si>
  <si>
    <t>ORD0079202</t>
  </si>
  <si>
    <t>ORD0079203</t>
  </si>
  <si>
    <t>ORD0079204</t>
  </si>
  <si>
    <t>ORD0079205</t>
  </si>
  <si>
    <t>ORD0079206</t>
  </si>
  <si>
    <t>ORD0079207</t>
  </si>
  <si>
    <t>CUST046139</t>
  </si>
  <si>
    <t>ORD0079208</t>
  </si>
  <si>
    <t>ORD0079209</t>
  </si>
  <si>
    <t>ORD0079210</t>
  </si>
  <si>
    <t>CUST028042</t>
  </si>
  <si>
    <t>ORD0079211</t>
  </si>
  <si>
    <t>ORD0079212</t>
  </si>
  <si>
    <t>CUST021921</t>
  </si>
  <si>
    <t>ORD0079213</t>
  </si>
  <si>
    <t>ORD0079214</t>
  </si>
  <si>
    <t>ORD0079215</t>
  </si>
  <si>
    <t>ORD0079216</t>
  </si>
  <si>
    <t>ORD0079217</t>
  </si>
  <si>
    <t>ORD0079218</t>
  </si>
  <si>
    <t>ORD0079219</t>
  </si>
  <si>
    <t>ORD0079220</t>
  </si>
  <si>
    <t>CUST016655</t>
  </si>
  <si>
    <t>ORD0079221</t>
  </si>
  <si>
    <t>ORD0079222</t>
  </si>
  <si>
    <t>ORD0079223</t>
  </si>
  <si>
    <t>ORD0079224</t>
  </si>
  <si>
    <t>ORD0079225</t>
  </si>
  <si>
    <t>ORD0079226</t>
  </si>
  <si>
    <t>ORD0079227</t>
  </si>
  <si>
    <t>ORD0079228</t>
  </si>
  <si>
    <t>ORD0079229</t>
  </si>
  <si>
    <t>ORD0079230</t>
  </si>
  <si>
    <t>ORD0079231</t>
  </si>
  <si>
    <t>ORD0079232</t>
  </si>
  <si>
    <t>ORD0079233</t>
  </si>
  <si>
    <t>CUST028342</t>
  </si>
  <si>
    <t>ORD0079234</t>
  </si>
  <si>
    <t>ORD0079235</t>
  </si>
  <si>
    <t>ORD0079236</t>
  </si>
  <si>
    <t>CUST045755</t>
  </si>
  <si>
    <t>ORD0079237</t>
  </si>
  <si>
    <t>CUST002922</t>
  </si>
  <si>
    <t>ORD0079238</t>
  </si>
  <si>
    <t>ORD0079239</t>
  </si>
  <si>
    <t>CUST028049</t>
  </si>
  <si>
    <t>ORD0079240</t>
  </si>
  <si>
    <t>ORD0079241</t>
  </si>
  <si>
    <t>ORD0079242</t>
  </si>
  <si>
    <t>ORD0079243</t>
  </si>
  <si>
    <t>ORD0079244</t>
  </si>
  <si>
    <t>ORD0079245</t>
  </si>
  <si>
    <t>ORD0079246</t>
  </si>
  <si>
    <t>ORD0079247</t>
  </si>
  <si>
    <t>ORD0079248</t>
  </si>
  <si>
    <t>ORD0079249</t>
  </si>
  <si>
    <t>ORD0079250</t>
  </si>
  <si>
    <t>ORD0079251</t>
  </si>
  <si>
    <t>ORD0079252</t>
  </si>
  <si>
    <t>ORD0079253</t>
  </si>
  <si>
    <t>ORD0079254</t>
  </si>
  <si>
    <t>ORD0079255</t>
  </si>
  <si>
    <t>CUST018014</t>
  </si>
  <si>
    <t>ORD0079256</t>
  </si>
  <si>
    <t>ORD0079257</t>
  </si>
  <si>
    <t>ORD0079258</t>
  </si>
  <si>
    <t>ORD0079259</t>
  </si>
  <si>
    <t>ORD0079260</t>
  </si>
  <si>
    <t>ORD0079261</t>
  </si>
  <si>
    <t>ORD0079262</t>
  </si>
  <si>
    <t>ORD0079263</t>
  </si>
  <si>
    <t>ORD0079264</t>
  </si>
  <si>
    <t>ORD0079265</t>
  </si>
  <si>
    <t>ORD0079266</t>
  </si>
  <si>
    <t>ORD0079267</t>
  </si>
  <si>
    <t>CUST023614</t>
  </si>
  <si>
    <t>ORD0079268</t>
  </si>
  <si>
    <t>ORD0079269</t>
  </si>
  <si>
    <t>CUST038247</t>
  </si>
  <si>
    <t>ORD0079270</t>
  </si>
  <si>
    <t>CUST042526</t>
  </si>
  <si>
    <t>ORD0079271</t>
  </si>
  <si>
    <t>ORD0079272</t>
  </si>
  <si>
    <t>ORD0079273</t>
  </si>
  <si>
    <t>ORD0079274</t>
  </si>
  <si>
    <t>ORD0079275</t>
  </si>
  <si>
    <t>ORD0079276</t>
  </si>
  <si>
    <t>CUST009191</t>
  </si>
  <si>
    <t>ORD0079277</t>
  </si>
  <si>
    <t>ORD0079278</t>
  </si>
  <si>
    <t>ORD0079279</t>
  </si>
  <si>
    <t>CUST013079</t>
  </si>
  <si>
    <t>ORD0079280</t>
  </si>
  <si>
    <t>ORD0079281</t>
  </si>
  <si>
    <t>CUST011058</t>
  </si>
  <si>
    <t>ORD0079282</t>
  </si>
  <si>
    <t>ORD0079283</t>
  </si>
  <si>
    <t>CUST016808</t>
  </si>
  <si>
    <t>ORD0079284</t>
  </si>
  <si>
    <t>CUST036210</t>
  </si>
  <si>
    <t>ORD0079285</t>
  </si>
  <si>
    <t>ORD0079286</t>
  </si>
  <si>
    <t>ORD0079287</t>
  </si>
  <si>
    <t>ORD0079288</t>
  </si>
  <si>
    <t>ORD0079289</t>
  </si>
  <si>
    <t>CUST042349</t>
  </si>
  <si>
    <t>ORD0079290</t>
  </si>
  <si>
    <t>CUST036010</t>
  </si>
  <si>
    <t>ORD0079291</t>
  </si>
  <si>
    <t>ORD0079292</t>
  </si>
  <si>
    <t>ORD0079293</t>
  </si>
  <si>
    <t>ORD0079294</t>
  </si>
  <si>
    <t>CUST026575</t>
  </si>
  <si>
    <t>ORD0079295</t>
  </si>
  <si>
    <t>ORD0079296</t>
  </si>
  <si>
    <t>ORD0079297</t>
  </si>
  <si>
    <t>ORD0079298</t>
  </si>
  <si>
    <t>ORD0079299</t>
  </si>
  <si>
    <t>ORD0079300</t>
  </si>
  <si>
    <t>ORD0079301</t>
  </si>
  <si>
    <t>ORD0079302</t>
  </si>
  <si>
    <t>ORD0079303</t>
  </si>
  <si>
    <t>ORD0079304</t>
  </si>
  <si>
    <t>ORD0079305</t>
  </si>
  <si>
    <t>ORD0079306</t>
  </si>
  <si>
    <t>ORD0079307</t>
  </si>
  <si>
    <t>ORD0079308</t>
  </si>
  <si>
    <t>ORD0079309</t>
  </si>
  <si>
    <t>ORD0079310</t>
  </si>
  <si>
    <t>CUST007302</t>
  </si>
  <si>
    <t>ORD0079311</t>
  </si>
  <si>
    <t>CUST038291</t>
  </si>
  <si>
    <t>ORD0079312</t>
  </si>
  <si>
    <t>ORD0079313</t>
  </si>
  <si>
    <t>ORD0079314</t>
  </si>
  <si>
    <t>ORD0079315</t>
  </si>
  <si>
    <t>ORD0079316</t>
  </si>
  <si>
    <t>ORD0079317</t>
  </si>
  <si>
    <t>ORD0079318</t>
  </si>
  <si>
    <t>ORD0079319</t>
  </si>
  <si>
    <t>ORD0079320</t>
  </si>
  <si>
    <t>CUST034519</t>
  </si>
  <si>
    <t>ORD0079321</t>
  </si>
  <si>
    <t>ORD0079322</t>
  </si>
  <si>
    <t>ORD0079323</t>
  </si>
  <si>
    <t>ORD0079324</t>
  </si>
  <si>
    <t>CUST007250</t>
  </si>
  <si>
    <t>ORD0079325</t>
  </si>
  <si>
    <t>CUST014052</t>
  </si>
  <si>
    <t>ORD0079326</t>
  </si>
  <si>
    <t>ORD0079327</t>
  </si>
  <si>
    <t>CUST036748</t>
  </si>
  <si>
    <t>ORD0079328</t>
  </si>
  <si>
    <t>CUST047911</t>
  </si>
  <si>
    <t>ORD0079329</t>
  </si>
  <si>
    <t>ORD0079330</t>
  </si>
  <si>
    <t>ORD0079331</t>
  </si>
  <si>
    <t>CUST011741</t>
  </si>
  <si>
    <t>ORD0079332</t>
  </si>
  <si>
    <t>ORD0079333</t>
  </si>
  <si>
    <t>ORD0079334</t>
  </si>
  <si>
    <t>CUST012041</t>
  </si>
  <si>
    <t>ORD0079335</t>
  </si>
  <si>
    <t>ORD0079336</t>
  </si>
  <si>
    <t>ORD0079337</t>
  </si>
  <si>
    <t>ORD0079338</t>
  </si>
  <si>
    <t>ORD0079339</t>
  </si>
  <si>
    <t>CUST029920</t>
  </si>
  <si>
    <t>ORD0079340</t>
  </si>
  <si>
    <t>ORD0079341</t>
  </si>
  <si>
    <t>ORD0079342</t>
  </si>
  <si>
    <t>CUST018192</t>
  </si>
  <si>
    <t>ORD0079343</t>
  </si>
  <si>
    <t>ORD0079344</t>
  </si>
  <si>
    <t>ORD0079345</t>
  </si>
  <si>
    <t>ORD0079346</t>
  </si>
  <si>
    <t>ORD0079347</t>
  </si>
  <si>
    <t>ORD0079348</t>
  </si>
  <si>
    <t>ORD0079349</t>
  </si>
  <si>
    <t>ORD0079350</t>
  </si>
  <si>
    <t>ORD0079351</t>
  </si>
  <si>
    <t>ORD0079352</t>
  </si>
  <si>
    <t>ORD0079353</t>
  </si>
  <si>
    <t>ORD0079354</t>
  </si>
  <si>
    <t>ORD0079355</t>
  </si>
  <si>
    <t>ORD0079356</t>
  </si>
  <si>
    <t>ORD0079357</t>
  </si>
  <si>
    <t>ORD0079358</t>
  </si>
  <si>
    <t>ORD0079359</t>
  </si>
  <si>
    <t>ORD0079360</t>
  </si>
  <si>
    <t>ORD0079361</t>
  </si>
  <si>
    <t>ORD0079362</t>
  </si>
  <si>
    <t>ORD0079363</t>
  </si>
  <si>
    <t>ORD0079364</t>
  </si>
  <si>
    <t>ORD0079365</t>
  </si>
  <si>
    <t>CUST012000</t>
  </si>
  <si>
    <t>ORD0079366</t>
  </si>
  <si>
    <t>CUST016246</t>
  </si>
  <si>
    <t>ORD0079367</t>
  </si>
  <si>
    <t>ORD0079368</t>
  </si>
  <si>
    <t>ORD0079369</t>
  </si>
  <si>
    <t>ORD0079370</t>
  </si>
  <si>
    <t>ORD0079371</t>
  </si>
  <si>
    <t>ORD0079372</t>
  </si>
  <si>
    <t>ORD0079373</t>
  </si>
  <si>
    <t>ORD0079374</t>
  </si>
  <si>
    <t>ORD0079375</t>
  </si>
  <si>
    <t>ORD0079376</t>
  </si>
  <si>
    <t>ORD0079377</t>
  </si>
  <si>
    <t>ORD0079378</t>
  </si>
  <si>
    <t>ORD0079379</t>
  </si>
  <si>
    <t>ORD0079380</t>
  </si>
  <si>
    <t>ORD0079381</t>
  </si>
  <si>
    <t>ORD0079382</t>
  </si>
  <si>
    <t>CUST001763</t>
  </si>
  <si>
    <t>ORD0079383</t>
  </si>
  <si>
    <t>ORD0079384</t>
  </si>
  <si>
    <t>ORD0079385</t>
  </si>
  <si>
    <t>ORD0079386</t>
  </si>
  <si>
    <t>CUST024520</t>
  </si>
  <si>
    <t>ORD0079387</t>
  </si>
  <si>
    <t>ORD0079388</t>
  </si>
  <si>
    <t>CUST049282</t>
  </si>
  <si>
    <t>ORD0079389</t>
  </si>
  <si>
    <t>ORD0079390</t>
  </si>
  <si>
    <t>CUST036930</t>
  </si>
  <si>
    <t>ORD0079391</t>
  </si>
  <si>
    <t>CUST011199</t>
  </si>
  <si>
    <t>ORD0079392</t>
  </si>
  <si>
    <t>ORD0079393</t>
  </si>
  <si>
    <t>ORD0079394</t>
  </si>
  <si>
    <t>ORD0079395</t>
  </si>
  <si>
    <t>CUST006793</t>
  </si>
  <si>
    <t>ORD0079396</t>
  </si>
  <si>
    <t>CUST017622</t>
  </si>
  <si>
    <t>ORD0079397</t>
  </si>
  <si>
    <t>ORD0079398</t>
  </si>
  <si>
    <t>ORD0079399</t>
  </si>
  <si>
    <t>CUST004060</t>
  </si>
  <si>
    <t>ORD0079400</t>
  </si>
  <si>
    <t>ORD0079401</t>
  </si>
  <si>
    <t>CUST023422</t>
  </si>
  <si>
    <t>ORD0079402</t>
  </si>
  <si>
    <t>ORD0079403</t>
  </si>
  <si>
    <t>CUST008646</t>
  </si>
  <si>
    <t>ORD0079404</t>
  </si>
  <si>
    <t>ORD0079405</t>
  </si>
  <si>
    <t>ORD0079406</t>
  </si>
  <si>
    <t>ORD0079407</t>
  </si>
  <si>
    <t>ORD0079408</t>
  </si>
  <si>
    <t>CUST049397</t>
  </si>
  <si>
    <t>ORD0079409</t>
  </si>
  <si>
    <t>ORD0079410</t>
  </si>
  <si>
    <t>CUST031473</t>
  </si>
  <si>
    <t>ORD0079411</t>
  </si>
  <si>
    <t>ORD0079412</t>
  </si>
  <si>
    <t>CUST046935</t>
  </si>
  <si>
    <t>ORD0079413</t>
  </si>
  <si>
    <t>ORD0079414</t>
  </si>
  <si>
    <t>ORD0079415</t>
  </si>
  <si>
    <t>ORD0079416</t>
  </si>
  <si>
    <t>CUST040557</t>
  </si>
  <si>
    <t>ORD0079417</t>
  </si>
  <si>
    <t>ORD0079418</t>
  </si>
  <si>
    <t>ORD0079419</t>
  </si>
  <si>
    <t>ORD0079420</t>
  </si>
  <si>
    <t>CUST026104</t>
  </si>
  <si>
    <t>ORD0079421</t>
  </si>
  <si>
    <t>ORD0079422</t>
  </si>
  <si>
    <t>ORD0079423</t>
  </si>
  <si>
    <t>ORD0079424</t>
  </si>
  <si>
    <t>ORD0079425</t>
  </si>
  <si>
    <t>ORD0079426</t>
  </si>
  <si>
    <t>ORD0079427</t>
  </si>
  <si>
    <t>CUST042874</t>
  </si>
  <si>
    <t>ORD0079428</t>
  </si>
  <si>
    <t>CUST039721</t>
  </si>
  <si>
    <t>ORD0079429</t>
  </si>
  <si>
    <t>ORD0079430</t>
  </si>
  <si>
    <t>CUST041665</t>
  </si>
  <si>
    <t>ORD0079431</t>
  </si>
  <si>
    <t>ORD0079432</t>
  </si>
  <si>
    <t>ORD0079433</t>
  </si>
  <si>
    <t>ORD0079434</t>
  </si>
  <si>
    <t>ORD0079435</t>
  </si>
  <si>
    <t>ORD0079436</t>
  </si>
  <si>
    <t>ORD0079437</t>
  </si>
  <si>
    <t>ORD0079438</t>
  </si>
  <si>
    <t>CUST004549</t>
  </si>
  <si>
    <t>ORD0079439</t>
  </si>
  <si>
    <t>CUST022990</t>
  </si>
  <si>
    <t>ORD0079440</t>
  </si>
  <si>
    <t>ORD0079441</t>
  </si>
  <si>
    <t>ORD0079442</t>
  </si>
  <si>
    <t>ORD0079443</t>
  </si>
  <si>
    <t>CUST047711</t>
  </si>
  <si>
    <t>ORD0079444</t>
  </si>
  <si>
    <t>CUST006531</t>
  </si>
  <si>
    <t>ORD0079445</t>
  </si>
  <si>
    <t>CUST018971</t>
  </si>
  <si>
    <t>ORD0079446</t>
  </si>
  <si>
    <t>ORD0079447</t>
  </si>
  <si>
    <t>ORD0079448</t>
  </si>
  <si>
    <t>ORD0079449</t>
  </si>
  <si>
    <t>ORD0079450</t>
  </si>
  <si>
    <t>ORD0079451</t>
  </si>
  <si>
    <t>ORD0079452</t>
  </si>
  <si>
    <t>ORD0079453</t>
  </si>
  <si>
    <t>ORD0079454</t>
  </si>
  <si>
    <t>ORD0079455</t>
  </si>
  <si>
    <t>ORD0079456</t>
  </si>
  <si>
    <t>ORD0079457</t>
  </si>
  <si>
    <t>ORD0079458</t>
  </si>
  <si>
    <t>ORD0079459</t>
  </si>
  <si>
    <t>ORD0079460</t>
  </si>
  <si>
    <t>ORD0079461</t>
  </si>
  <si>
    <t>ORD0079462</t>
  </si>
  <si>
    <t>CUST030408</t>
  </si>
  <si>
    <t>ORD0079463</t>
  </si>
  <si>
    <t>CUST021372</t>
  </si>
  <si>
    <t>ORD0079464</t>
  </si>
  <si>
    <t>ORD0079465</t>
  </si>
  <si>
    <t>ORD0079466</t>
  </si>
  <si>
    <t>ORD0079467</t>
  </si>
  <si>
    <t>ORD0079468</t>
  </si>
  <si>
    <t>ORD0079469</t>
  </si>
  <si>
    <t>ORD0079470</t>
  </si>
  <si>
    <t>ORD0079471</t>
  </si>
  <si>
    <t>ORD0079472</t>
  </si>
  <si>
    <t>ORD0079473</t>
  </si>
  <si>
    <t>ORD0079474</t>
  </si>
  <si>
    <t>ORD0079475</t>
  </si>
  <si>
    <t>ORD0079476</t>
  </si>
  <si>
    <t>ORD0079477</t>
  </si>
  <si>
    <t>ORD0079478</t>
  </si>
  <si>
    <t>ORD0079479</t>
  </si>
  <si>
    <t>ORD0079480</t>
  </si>
  <si>
    <t>ORD0079481</t>
  </si>
  <si>
    <t>ORD0079482</t>
  </si>
  <si>
    <t>ORD0079483</t>
  </si>
  <si>
    <t>ORD0079484</t>
  </si>
  <si>
    <t>ORD0079485</t>
  </si>
  <si>
    <t>ORD0079486</t>
  </si>
  <si>
    <t>ORD0079487</t>
  </si>
  <si>
    <t>ORD0079488</t>
  </si>
  <si>
    <t>ORD0079489</t>
  </si>
  <si>
    <t>ORD0079490</t>
  </si>
  <si>
    <t>ORD0079491</t>
  </si>
  <si>
    <t>CUST005468</t>
  </si>
  <si>
    <t>ORD0079492</t>
  </si>
  <si>
    <t>ORD0079493</t>
  </si>
  <si>
    <t>ORD0079494</t>
  </si>
  <si>
    <t>ORD0079495</t>
  </si>
  <si>
    <t>ORD0079496</t>
  </si>
  <si>
    <t>ORD0079497</t>
  </si>
  <si>
    <t>ORD0079498</t>
  </si>
  <si>
    <t>CUST022895</t>
  </si>
  <si>
    <t>ORD0079499</t>
  </si>
  <si>
    <t>ORD0079500</t>
  </si>
  <si>
    <t>ORD0079501</t>
  </si>
  <si>
    <t>ORD0079502</t>
  </si>
  <si>
    <t>ORD0079503</t>
  </si>
  <si>
    <t>ORD0079504</t>
  </si>
  <si>
    <t>ORD0079505</t>
  </si>
  <si>
    <t>ORD0079506</t>
  </si>
  <si>
    <t>ORD0079507</t>
  </si>
  <si>
    <t>CUST015356</t>
  </si>
  <si>
    <t>ORD0079508</t>
  </si>
  <si>
    <t>CUST021929</t>
  </si>
  <si>
    <t>ORD0079509</t>
  </si>
  <si>
    <t>ORD0079510</t>
  </si>
  <si>
    <t>ORD0079511</t>
  </si>
  <si>
    <t>CUST009680</t>
  </si>
  <si>
    <t>ORD0079512</t>
  </si>
  <si>
    <t>ORD0079513</t>
  </si>
  <si>
    <t>ORD0079514</t>
  </si>
  <si>
    <t>ORD0079515</t>
  </si>
  <si>
    <t>CUST021160</t>
  </si>
  <si>
    <t>ORD0079516</t>
  </si>
  <si>
    <t>ORD0079517</t>
  </si>
  <si>
    <t>ORD0079518</t>
  </si>
  <si>
    <t>ORD0079519</t>
  </si>
  <si>
    <t>CUST001092</t>
  </si>
  <si>
    <t>ORD0079520</t>
  </si>
  <si>
    <t>ORD0079521</t>
  </si>
  <si>
    <t>ORD0079522</t>
  </si>
  <si>
    <t>CUST008477</t>
  </si>
  <si>
    <t>ORD0079523</t>
  </si>
  <si>
    <t>ORD0079524</t>
  </si>
  <si>
    <t>ORD0079525</t>
  </si>
  <si>
    <t>ORD0079526</t>
  </si>
  <si>
    <t>CUST009361</t>
  </si>
  <si>
    <t>ORD0079527</t>
  </si>
  <si>
    <t>ORD0079528</t>
  </si>
  <si>
    <t>ORD0079529</t>
  </si>
  <si>
    <t>ORD0079530</t>
  </si>
  <si>
    <t>ORD0079531</t>
  </si>
  <si>
    <t>CUST020202</t>
  </si>
  <si>
    <t>ORD0079532</t>
  </si>
  <si>
    <t>ORD0079533</t>
  </si>
  <si>
    <t>ORD0079534</t>
  </si>
  <si>
    <t>CUST037081</t>
  </si>
  <si>
    <t>ORD0079535</t>
  </si>
  <si>
    <t>ORD0079536</t>
  </si>
  <si>
    <t>CUST024995</t>
  </si>
  <si>
    <t>ORD0079537</t>
  </si>
  <si>
    <t>ORD0079538</t>
  </si>
  <si>
    <t>CUST014197</t>
  </si>
  <si>
    <t>ORD0079539</t>
  </si>
  <si>
    <t>ORD0079540</t>
  </si>
  <si>
    <t>ORD0079541</t>
  </si>
  <si>
    <t>ORD0079542</t>
  </si>
  <si>
    <t>ORD0079543</t>
  </si>
  <si>
    <t>ORD0079544</t>
  </si>
  <si>
    <t>ORD0079545</t>
  </si>
  <si>
    <t>CUST004411</t>
  </si>
  <si>
    <t>ORD0079546</t>
  </si>
  <si>
    <t>ORD0079547</t>
  </si>
  <si>
    <t>ORD0079548</t>
  </si>
  <si>
    <t>ORD0079549</t>
  </si>
  <si>
    <t>CUST044329</t>
  </si>
  <si>
    <t>ORD0079550</t>
  </si>
  <si>
    <t>ORD0079551</t>
  </si>
  <si>
    <t>CUST034951</t>
  </si>
  <si>
    <t>ORD0079552</t>
  </si>
  <si>
    <t>ORD0079553</t>
  </si>
  <si>
    <t>CUST022803</t>
  </si>
  <si>
    <t>ORD0079554</t>
  </si>
  <si>
    <t>ORD0079555</t>
  </si>
  <si>
    <t>CUST009365</t>
  </si>
  <si>
    <t>ORD0079556</t>
  </si>
  <si>
    <t>ORD0079557</t>
  </si>
  <si>
    <t>ORD0079558</t>
  </si>
  <si>
    <t>ORD0079559</t>
  </si>
  <si>
    <t>ORD0079560</t>
  </si>
  <si>
    <t>ORD0079561</t>
  </si>
  <si>
    <t>ORD0079562</t>
  </si>
  <si>
    <t>CUST003535</t>
  </si>
  <si>
    <t>ORD0079563</t>
  </si>
  <si>
    <t>ORD0079564</t>
  </si>
  <si>
    <t>CUST049087</t>
  </si>
  <si>
    <t>ORD0079565</t>
  </si>
  <si>
    <t>ORD0079566</t>
  </si>
  <si>
    <t>ORD0079567</t>
  </si>
  <si>
    <t>CUST022982</t>
  </si>
  <si>
    <t>ORD0079568</t>
  </si>
  <si>
    <t>CUST019300</t>
  </si>
  <si>
    <t>ORD0079569</t>
  </si>
  <si>
    <t>ORD0079570</t>
  </si>
  <si>
    <t>ORD0079571</t>
  </si>
  <si>
    <t>ORD0079572</t>
  </si>
  <si>
    <t>ORD0079573</t>
  </si>
  <si>
    <t>ORD0079574</t>
  </si>
  <si>
    <t>ORD0079575</t>
  </si>
  <si>
    <t>ORD0079576</t>
  </si>
  <si>
    <t>CUST014668</t>
  </si>
  <si>
    <t>ORD0079577</t>
  </si>
  <si>
    <t>CUST008866</t>
  </si>
  <si>
    <t>ORD0079578</t>
  </si>
  <si>
    <t>ORD0079579</t>
  </si>
  <si>
    <t>CUST019560</t>
  </si>
  <si>
    <t>ORD0079580</t>
  </si>
  <si>
    <t>ORD0079581</t>
  </si>
  <si>
    <t>ORD0079582</t>
  </si>
  <si>
    <t>ORD0079583</t>
  </si>
  <si>
    <t>ORD0079584</t>
  </si>
  <si>
    <t>ORD0079585</t>
  </si>
  <si>
    <t>ORD0079586</t>
  </si>
  <si>
    <t>CUST026326</t>
  </si>
  <si>
    <t>ORD0079587</t>
  </si>
  <si>
    <t>ORD0079588</t>
  </si>
  <si>
    <t>CUST047872</t>
  </si>
  <si>
    <t>ORD0079589</t>
  </si>
  <si>
    <t>ORD0079590</t>
  </si>
  <si>
    <t>ORD0079591</t>
  </si>
  <si>
    <t>ORD0079592</t>
  </si>
  <si>
    <t>ORD0079593</t>
  </si>
  <si>
    <t>ORD0079594</t>
  </si>
  <si>
    <t>ORD0079595</t>
  </si>
  <si>
    <t>ORD0079596</t>
  </si>
  <si>
    <t>ORD0079597</t>
  </si>
  <si>
    <t>ORD0079598</t>
  </si>
  <si>
    <t>CUST029388</t>
  </si>
  <si>
    <t>ORD0079599</t>
  </si>
  <si>
    <t>ORD0079600</t>
  </si>
  <si>
    <t>CUST049432</t>
  </si>
  <si>
    <t>ORD0079601</t>
  </si>
  <si>
    <t>ORD0079602</t>
  </si>
  <si>
    <t>ORD0079603</t>
  </si>
  <si>
    <t>ORD0079604</t>
  </si>
  <si>
    <t>ORD0079605</t>
  </si>
  <si>
    <t>ORD0079606</t>
  </si>
  <si>
    <t>ORD0079607</t>
  </si>
  <si>
    <t>ORD0079608</t>
  </si>
  <si>
    <t>ORD0079609</t>
  </si>
  <si>
    <t>ORD0079610</t>
  </si>
  <si>
    <t>ORD0079611</t>
  </si>
  <si>
    <t>ORD0079612</t>
  </si>
  <si>
    <t>ORD0079613</t>
  </si>
  <si>
    <t>ORD0079614</t>
  </si>
  <si>
    <t>ORD0079615</t>
  </si>
  <si>
    <t>CUST036518</t>
  </si>
  <si>
    <t>ORD0079616</t>
  </si>
  <si>
    <t>ORD0079617</t>
  </si>
  <si>
    <t>ORD0079618</t>
  </si>
  <si>
    <t>ORD0079619</t>
  </si>
  <si>
    <t>CUST034751</t>
  </si>
  <si>
    <t>ORD0079620</t>
  </si>
  <si>
    <t>ORD0079621</t>
  </si>
  <si>
    <t>CUST020504</t>
  </si>
  <si>
    <t>ORD0079622</t>
  </si>
  <si>
    <t>ORD0079623</t>
  </si>
  <si>
    <t>ORD0079624</t>
  </si>
  <si>
    <t>ORD0079625</t>
  </si>
  <si>
    <t>ORD0079626</t>
  </si>
  <si>
    <t>CUST042499</t>
  </si>
  <si>
    <t>ORD0079627</t>
  </si>
  <si>
    <t>ORD0079628</t>
  </si>
  <si>
    <t>CUST016182</t>
  </si>
  <si>
    <t>ORD0079629</t>
  </si>
  <si>
    <t>ORD0079630</t>
  </si>
  <si>
    <t>ORD0079631</t>
  </si>
  <si>
    <t>ORD0079632</t>
  </si>
  <si>
    <t>CUST036649</t>
  </si>
  <si>
    <t>ORD0079633</t>
  </si>
  <si>
    <t>CUST004023</t>
  </si>
  <si>
    <t>ORD0079634</t>
  </si>
  <si>
    <t>ORD0079635</t>
  </si>
  <si>
    <t>ORD0079636</t>
  </si>
  <si>
    <t>CUST047345</t>
  </si>
  <si>
    <t>ORD0079637</t>
  </si>
  <si>
    <t>CUST024346</t>
  </si>
  <si>
    <t>ORD0079638</t>
  </si>
  <si>
    <t>ORD0079639</t>
  </si>
  <si>
    <t>ORD0079640</t>
  </si>
  <si>
    <t>CUST016012</t>
  </si>
  <si>
    <t>ORD0079641</t>
  </si>
  <si>
    <t>ORD0079642</t>
  </si>
  <si>
    <t>ORD0079643</t>
  </si>
  <si>
    <t>ORD0079644</t>
  </si>
  <si>
    <t>CUST045533</t>
  </si>
  <si>
    <t>ORD0079645</t>
  </si>
  <si>
    <t>ORD0079646</t>
  </si>
  <si>
    <t>ORD0079647</t>
  </si>
  <si>
    <t>ORD0079648</t>
  </si>
  <si>
    <t>ORD0079649</t>
  </si>
  <si>
    <t>CUST018931</t>
  </si>
  <si>
    <t>ORD0079650</t>
  </si>
  <si>
    <t>ORD0079651</t>
  </si>
  <si>
    <t>ORD0079652</t>
  </si>
  <si>
    <t>ORD0079653</t>
  </si>
  <si>
    <t>ORD0079654</t>
  </si>
  <si>
    <t>ORD0079655</t>
  </si>
  <si>
    <t>ORD0079656</t>
  </si>
  <si>
    <t>ORD0079657</t>
  </si>
  <si>
    <t>ORD0079658</t>
  </si>
  <si>
    <t>ORD0079659</t>
  </si>
  <si>
    <t>ORD0079660</t>
  </si>
  <si>
    <t>ORD0079661</t>
  </si>
  <si>
    <t>ORD0079662</t>
  </si>
  <si>
    <t>ORD0079663</t>
  </si>
  <si>
    <t>ORD0079664</t>
  </si>
  <si>
    <t>CUST037069</t>
  </si>
  <si>
    <t>ORD0079665</t>
  </si>
  <si>
    <t>ORD0079666</t>
  </si>
  <si>
    <t>ORD0079667</t>
  </si>
  <si>
    <t>ORD0079668</t>
  </si>
  <si>
    <t>ORD0079669</t>
  </si>
  <si>
    <t>ORD0079670</t>
  </si>
  <si>
    <t>ORD0079671</t>
  </si>
  <si>
    <t>ORD0079672</t>
  </si>
  <si>
    <t>ORD0079673</t>
  </si>
  <si>
    <t>ORD0079674</t>
  </si>
  <si>
    <t>ORD0079675</t>
  </si>
  <si>
    <t>ORD0079676</t>
  </si>
  <si>
    <t>ORD0079677</t>
  </si>
  <si>
    <t>ORD0079678</t>
  </si>
  <si>
    <t>ORD0079679</t>
  </si>
  <si>
    <t>ORD0079680</t>
  </si>
  <si>
    <t>ORD0079681</t>
  </si>
  <si>
    <t>ORD0079682</t>
  </si>
  <si>
    <t>ORD0079683</t>
  </si>
  <si>
    <t>ORD0079684</t>
  </si>
  <si>
    <t>ORD0079685</t>
  </si>
  <si>
    <t>ORD0079686</t>
  </si>
  <si>
    <t>CUST008845</t>
  </si>
  <si>
    <t>ORD0079687</t>
  </si>
  <si>
    <t>ORD0079688</t>
  </si>
  <si>
    <t>CUST037757</t>
  </si>
  <si>
    <t>ORD0079689</t>
  </si>
  <si>
    <t>ORD0079690</t>
  </si>
  <si>
    <t>CUST013064</t>
  </si>
  <si>
    <t>ORD0079691</t>
  </si>
  <si>
    <t>ORD0079692</t>
  </si>
  <si>
    <t>ORD0079693</t>
  </si>
  <si>
    <t>ORD0079694</t>
  </si>
  <si>
    <t>ORD0079695</t>
  </si>
  <si>
    <t>ORD0079696</t>
  </si>
  <si>
    <t>ORD0079697</t>
  </si>
  <si>
    <t>ORD0079698</t>
  </si>
  <si>
    <t>ORD0079699</t>
  </si>
  <si>
    <t>ORD0079700</t>
  </si>
  <si>
    <t>CUST006559</t>
  </si>
  <si>
    <t>ORD0079701</t>
  </si>
  <si>
    <t>ORD0079702</t>
  </si>
  <si>
    <t>ORD0079703</t>
  </si>
  <si>
    <t>ORD0079704</t>
  </si>
  <si>
    <t>ORD0079705</t>
  </si>
  <si>
    <t>ORD0079706</t>
  </si>
  <si>
    <t>ORD0079707</t>
  </si>
  <si>
    <t>ORD0079708</t>
  </si>
  <si>
    <t>ORD0079709</t>
  </si>
  <si>
    <t>ORD0079710</t>
  </si>
  <si>
    <t>ORD0079711</t>
  </si>
  <si>
    <t>ORD0079712</t>
  </si>
  <si>
    <t>CUST041604</t>
  </si>
  <si>
    <t>ORD0079713</t>
  </si>
  <si>
    <t>ORD0079714</t>
  </si>
  <si>
    <t>ORD0079715</t>
  </si>
  <si>
    <t>ORD0079716</t>
  </si>
  <si>
    <t>ORD0079717</t>
  </si>
  <si>
    <t>ORD0079718</t>
  </si>
  <si>
    <t>ORD0079719</t>
  </si>
  <si>
    <t>ORD0079720</t>
  </si>
  <si>
    <t>ORD0079721</t>
  </si>
  <si>
    <t>ORD0079722</t>
  </si>
  <si>
    <t>ORD0079723</t>
  </si>
  <si>
    <t>ORD0079724</t>
  </si>
  <si>
    <t>ORD0079725</t>
  </si>
  <si>
    <t>CUST013272</t>
  </si>
  <si>
    <t>ORD0079726</t>
  </si>
  <si>
    <t>ORD0079727</t>
  </si>
  <si>
    <t>CUST026780</t>
  </si>
  <si>
    <t>ORD0079728</t>
  </si>
  <si>
    <t>ORD0079729</t>
  </si>
  <si>
    <t>ORD0079730</t>
  </si>
  <si>
    <t>ORD0079731</t>
  </si>
  <si>
    <t>ORD0079732</t>
  </si>
  <si>
    <t>ORD0079733</t>
  </si>
  <si>
    <t>ORD0079734</t>
  </si>
  <si>
    <t>ORD0079735</t>
  </si>
  <si>
    <t>ORD0079736</t>
  </si>
  <si>
    <t>ORD0079737</t>
  </si>
  <si>
    <t>ORD0079738</t>
  </si>
  <si>
    <t>CUST021170</t>
  </si>
  <si>
    <t>ORD0079739</t>
  </si>
  <si>
    <t>ORD0079740</t>
  </si>
  <si>
    <t>CUST029672</t>
  </si>
  <si>
    <t>ORD0079741</t>
  </si>
  <si>
    <t>CUST012305</t>
  </si>
  <si>
    <t>ORD0079742</t>
  </si>
  <si>
    <t>ORD0079743</t>
  </si>
  <si>
    <t>ORD0079744</t>
  </si>
  <si>
    <t>CUST020491</t>
  </si>
  <si>
    <t>ORD0079745</t>
  </si>
  <si>
    <t>CUST032490</t>
  </si>
  <si>
    <t>ORD0079746</t>
  </si>
  <si>
    <t>ORD0079747</t>
  </si>
  <si>
    <t>CUST045400</t>
  </si>
  <si>
    <t>ORD0079748</t>
  </si>
  <si>
    <t>ORD0079749</t>
  </si>
  <si>
    <t>ORD0079750</t>
  </si>
  <si>
    <t>ORD0079751</t>
  </si>
  <si>
    <t>CUST013659</t>
  </si>
  <si>
    <t>ORD0079752</t>
  </si>
  <si>
    <t>ORD0079753</t>
  </si>
  <si>
    <t>ORD0079754</t>
  </si>
  <si>
    <t>ORD0079755</t>
  </si>
  <si>
    <t>ORD0079756</t>
  </si>
  <si>
    <t>ORD0079757</t>
  </si>
  <si>
    <t>ORD0079758</t>
  </si>
  <si>
    <t>CUST006185</t>
  </si>
  <si>
    <t>ORD0079759</t>
  </si>
  <si>
    <t>CUST014248</t>
  </si>
  <si>
    <t>ORD0079760</t>
  </si>
  <si>
    <t>ORD0079761</t>
  </si>
  <si>
    <t>ORD0079762</t>
  </si>
  <si>
    <t>ORD0079763</t>
  </si>
  <si>
    <t>ORD0079764</t>
  </si>
  <si>
    <t>ORD0079765</t>
  </si>
  <si>
    <t>ORD0079766</t>
  </si>
  <si>
    <t>ORD0079767</t>
  </si>
  <si>
    <t>ORD0079768</t>
  </si>
  <si>
    <t>ORD0079769</t>
  </si>
  <si>
    <t>ORD0079770</t>
  </si>
  <si>
    <t>CUST031596</t>
  </si>
  <si>
    <t>ORD0079771</t>
  </si>
  <si>
    <t>ORD0079772</t>
  </si>
  <si>
    <t>ORD0079773</t>
  </si>
  <si>
    <t>CUST007517</t>
  </si>
  <si>
    <t>ORD0079774</t>
  </si>
  <si>
    <t>ORD0079775</t>
  </si>
  <si>
    <t>CUST024568</t>
  </si>
  <si>
    <t>ORD0079776</t>
  </si>
  <si>
    <t>ORD0079777</t>
  </si>
  <si>
    <t>CUST037593</t>
  </si>
  <si>
    <t>ORD0079778</t>
  </si>
  <si>
    <t>CUST042701</t>
  </si>
  <si>
    <t>ORD0079779</t>
  </si>
  <si>
    <t>ORD0079780</t>
  </si>
  <si>
    <t>ORD0079781</t>
  </si>
  <si>
    <t>CUST004273</t>
  </si>
  <si>
    <t>ORD0079782</t>
  </si>
  <si>
    <t>ORD0079783</t>
  </si>
  <si>
    <t>ORD0079784</t>
  </si>
  <si>
    <t>ORD0079785</t>
  </si>
  <si>
    <t>CUST007754</t>
  </si>
  <si>
    <t>ORD0079786</t>
  </si>
  <si>
    <t>ORD0079787</t>
  </si>
  <si>
    <t>ORD0079788</t>
  </si>
  <si>
    <t>ORD0079789</t>
  </si>
  <si>
    <t>CUST014242</t>
  </si>
  <si>
    <t>ORD0079790</t>
  </si>
  <si>
    <t>ORD0079791</t>
  </si>
  <si>
    <t>ORD0079792</t>
  </si>
  <si>
    <t>ORD0079793</t>
  </si>
  <si>
    <t>ORD0079794</t>
  </si>
  <si>
    <t>ORD0079795</t>
  </si>
  <si>
    <t>CUST033568</t>
  </si>
  <si>
    <t>ORD0079796</t>
  </si>
  <si>
    <t>ORD0079797</t>
  </si>
  <si>
    <t>ORD0079798</t>
  </si>
  <si>
    <t>ORD0079799</t>
  </si>
  <si>
    <t>ORD0079800</t>
  </si>
  <si>
    <t>ORD0079801</t>
  </si>
  <si>
    <t>ORD0079802</t>
  </si>
  <si>
    <t>ORD0079803</t>
  </si>
  <si>
    <t>ORD0079804</t>
  </si>
  <si>
    <t>ORD0079805</t>
  </si>
  <si>
    <t>ORD0079806</t>
  </si>
  <si>
    <t>ORD0079807</t>
  </si>
  <si>
    <t>ORD0079808</t>
  </si>
  <si>
    <t>ORD0079809</t>
  </si>
  <si>
    <t>ORD0079810</t>
  </si>
  <si>
    <t>ORD0079811</t>
  </si>
  <si>
    <t>ORD0079812</t>
  </si>
  <si>
    <t>CUST011115</t>
  </si>
  <si>
    <t>ORD0079813</t>
  </si>
  <si>
    <t>ORD0079814</t>
  </si>
  <si>
    <t>ORD0079815</t>
  </si>
  <si>
    <t>ORD0079816</t>
  </si>
  <si>
    <t>CUST040720</t>
  </si>
  <si>
    <t>ORD0079817</t>
  </si>
  <si>
    <t>ORD0079818</t>
  </si>
  <si>
    <t>ORD0079819</t>
  </si>
  <si>
    <t>ORD0079820</t>
  </si>
  <si>
    <t>CUST031313</t>
  </si>
  <si>
    <t>ORD0079821</t>
  </si>
  <si>
    <t>ORD0079822</t>
  </si>
  <si>
    <t>ORD0079823</t>
  </si>
  <si>
    <t>ORD0079824</t>
  </si>
  <si>
    <t>CUST007435</t>
  </si>
  <si>
    <t>ORD0079825</t>
  </si>
  <si>
    <t>ORD0079826</t>
  </si>
  <si>
    <t>ORD0079827</t>
  </si>
  <si>
    <t>ORD0079828</t>
  </si>
  <si>
    <t>ORD0079829</t>
  </si>
  <si>
    <t>ORD0079830</t>
  </si>
  <si>
    <t>CUST014363</t>
  </si>
  <si>
    <t>ORD0079831</t>
  </si>
  <si>
    <t>ORD0079832</t>
  </si>
  <si>
    <t>ORD0079833</t>
  </si>
  <si>
    <t>ORD0079834</t>
  </si>
  <si>
    <t>ORD0079835</t>
  </si>
  <si>
    <t>ORD0079836</t>
  </si>
  <si>
    <t>ORD0079837</t>
  </si>
  <si>
    <t>ORD0079838</t>
  </si>
  <si>
    <t>ORD0079839</t>
  </si>
  <si>
    <t>ORD0079840</t>
  </si>
  <si>
    <t>ORD0079841</t>
  </si>
  <si>
    <t>ORD0079842</t>
  </si>
  <si>
    <t>ORD0079843</t>
  </si>
  <si>
    <t>ORD0079844</t>
  </si>
  <si>
    <t>ORD0079845</t>
  </si>
  <si>
    <t>ORD0079846</t>
  </si>
  <si>
    <t>ORD0079847</t>
  </si>
  <si>
    <t>ORD0079848</t>
  </si>
  <si>
    <t>ORD0079849</t>
  </si>
  <si>
    <t>ORD0079850</t>
  </si>
  <si>
    <t>ORD0079851</t>
  </si>
  <si>
    <t>ORD0079852</t>
  </si>
  <si>
    <t>CUST033554</t>
  </si>
  <si>
    <t>ORD0079853</t>
  </si>
  <si>
    <t>CUST041442</t>
  </si>
  <si>
    <t>ORD0079854</t>
  </si>
  <si>
    <t>ORD0079855</t>
  </si>
  <si>
    <t>ORD0079856</t>
  </si>
  <si>
    <t>ORD0079857</t>
  </si>
  <si>
    <t>ORD0079858</t>
  </si>
  <si>
    <t>CUST000325</t>
  </si>
  <si>
    <t>ORD0079859</t>
  </si>
  <si>
    <t>CUST040190</t>
  </si>
  <si>
    <t>ORD0079860</t>
  </si>
  <si>
    <t>ORD0079861</t>
  </si>
  <si>
    <t>ORD0079862</t>
  </si>
  <si>
    <t>CUST031493</t>
  </si>
  <si>
    <t>ORD0079863</t>
  </si>
  <si>
    <t>CUST018018</t>
  </si>
  <si>
    <t>ORD0079864</t>
  </si>
  <si>
    <t>ORD0079865</t>
  </si>
  <si>
    <t>ORD0079866</t>
  </si>
  <si>
    <t>CUST037886</t>
  </si>
  <si>
    <t>ORD0079867</t>
  </si>
  <si>
    <t>ORD0079868</t>
  </si>
  <si>
    <t>ORD0079869</t>
  </si>
  <si>
    <t>ORD0079870</t>
  </si>
  <si>
    <t>ORD0079871</t>
  </si>
  <si>
    <t>ORD0079872</t>
  </si>
  <si>
    <t>CUST005799</t>
  </si>
  <si>
    <t>ORD0079873</t>
  </si>
  <si>
    <t>ORD0079874</t>
  </si>
  <si>
    <t>ORD0079875</t>
  </si>
  <si>
    <t>CUST009377</t>
  </si>
  <si>
    <t>ORD0079876</t>
  </si>
  <si>
    <t>CUST032455</t>
  </si>
  <si>
    <t>ORD0079877</t>
  </si>
  <si>
    <t>ORD0079878</t>
  </si>
  <si>
    <t>CUST012406</t>
  </si>
  <si>
    <t>ORD0079879</t>
  </si>
  <si>
    <t>ORD0079880</t>
  </si>
  <si>
    <t>ORD0079881</t>
  </si>
  <si>
    <t>ORD0079882</t>
  </si>
  <si>
    <t>ORD0079883</t>
  </si>
  <si>
    <t>ORD0079884</t>
  </si>
  <si>
    <t>CUST047887</t>
  </si>
  <si>
    <t>ORD0079885</t>
  </si>
  <si>
    <t>ORD0079886</t>
  </si>
  <si>
    <t>ORD0079887</t>
  </si>
  <si>
    <t>CUST023767</t>
  </si>
  <si>
    <t>ORD0079888</t>
  </si>
  <si>
    <t>ORD0079889</t>
  </si>
  <si>
    <t>ORD0079890</t>
  </si>
  <si>
    <t>ORD0079891</t>
  </si>
  <si>
    <t>ORD0079892</t>
  </si>
  <si>
    <t>ORD0079893</t>
  </si>
  <si>
    <t>ORD0079894</t>
  </si>
  <si>
    <t>ORD0079895</t>
  </si>
  <si>
    <t>ORD0079896</t>
  </si>
  <si>
    <t>ORD0079897</t>
  </si>
  <si>
    <t>ORD0079898</t>
  </si>
  <si>
    <t>ORD0079899</t>
  </si>
  <si>
    <t>ORD0079900</t>
  </si>
  <si>
    <t>ORD0079901</t>
  </si>
  <si>
    <t>ORD0079902</t>
  </si>
  <si>
    <t>ORD0079903</t>
  </si>
  <si>
    <t>ORD0079904</t>
  </si>
  <si>
    <t>ORD0079905</t>
  </si>
  <si>
    <t>ORD0079906</t>
  </si>
  <si>
    <t>ORD0079907</t>
  </si>
  <si>
    <t>CUST048839</t>
  </si>
  <si>
    <t>ORD0079908</t>
  </si>
  <si>
    <t>ORD0079909</t>
  </si>
  <si>
    <t>ORD0079910</t>
  </si>
  <si>
    <t>ORD0079911</t>
  </si>
  <si>
    <t>ORD0079912</t>
  </si>
  <si>
    <t>ORD0079913</t>
  </si>
  <si>
    <t>ORD0079914</t>
  </si>
  <si>
    <t>ORD0079915</t>
  </si>
  <si>
    <t>ORD0079916</t>
  </si>
  <si>
    <t>ORD0079917</t>
  </si>
  <si>
    <t>ORD0079918</t>
  </si>
  <si>
    <t>ORD0079919</t>
  </si>
  <si>
    <t>ORD0079920</t>
  </si>
  <si>
    <t>CUST044470</t>
  </si>
  <si>
    <t>ORD0079921</t>
  </si>
  <si>
    <t>ORD0079922</t>
  </si>
  <si>
    <t>ORD0079923</t>
  </si>
  <si>
    <t>ORD0079924</t>
  </si>
  <si>
    <t>ORD0079925</t>
  </si>
  <si>
    <t>ORD0079926</t>
  </si>
  <si>
    <t>ORD0079927</t>
  </si>
  <si>
    <t>ORD0079928</t>
  </si>
  <si>
    <t>ORD0079929</t>
  </si>
  <si>
    <t>CUST035574</t>
  </si>
  <si>
    <t>ORD0079930</t>
  </si>
  <si>
    <t>ORD0079931</t>
  </si>
  <si>
    <t>ORD0079932</t>
  </si>
  <si>
    <t>ORD0079933</t>
  </si>
  <si>
    <t>ORD0079934</t>
  </si>
  <si>
    <t>CUST033104</t>
  </si>
  <si>
    <t>ORD0079935</t>
  </si>
  <si>
    <t>ORD0079936</t>
  </si>
  <si>
    <t>ORD0079937</t>
  </si>
  <si>
    <t>ORD0079938</t>
  </si>
  <si>
    <t>CUST013214</t>
  </si>
  <si>
    <t>ORD0079939</t>
  </si>
  <si>
    <t>ORD0079940</t>
  </si>
  <si>
    <t>CUST020167</t>
  </si>
  <si>
    <t>ORD0079941</t>
  </si>
  <si>
    <t>ORD0079942</t>
  </si>
  <si>
    <t>ORD0079943</t>
  </si>
  <si>
    <t>ORD0079944</t>
  </si>
  <si>
    <t>CUST002454</t>
  </si>
  <si>
    <t>ORD0079945</t>
  </si>
  <si>
    <t>ORD0079946</t>
  </si>
  <si>
    <t>ORD0079947</t>
  </si>
  <si>
    <t>ORD0079948</t>
  </si>
  <si>
    <t>ORD0079949</t>
  </si>
  <si>
    <t>ORD0079950</t>
  </si>
  <si>
    <t>ORD0079951</t>
  </si>
  <si>
    <t>ORD0079952</t>
  </si>
  <si>
    <t>ORD0079953</t>
  </si>
  <si>
    <t>ORD0079954</t>
  </si>
  <si>
    <t>ORD0079955</t>
  </si>
  <si>
    <t>ORD0079956</t>
  </si>
  <si>
    <t>CUST035847</t>
  </si>
  <si>
    <t>ORD0079957</t>
  </si>
  <si>
    <t>CUST030007</t>
  </si>
  <si>
    <t>ORD0079958</t>
  </si>
  <si>
    <t>ORD0079959</t>
  </si>
  <si>
    <t>ORD0079960</t>
  </si>
  <si>
    <t>ORD0079961</t>
  </si>
  <si>
    <t>CUST034774</t>
  </si>
  <si>
    <t>ORD0079962</t>
  </si>
  <si>
    <t>CUST036769</t>
  </si>
  <si>
    <t>ORD0079963</t>
  </si>
  <si>
    <t>ORD0079964</t>
  </si>
  <si>
    <t>ORD0079965</t>
  </si>
  <si>
    <t>ORD0079966</t>
  </si>
  <si>
    <t>CUST011077</t>
  </si>
  <si>
    <t>ORD0079967</t>
  </si>
  <si>
    <t>ORD0079968</t>
  </si>
  <si>
    <t>CUST001775</t>
  </si>
  <si>
    <t>ORD0079969</t>
  </si>
  <si>
    <t>ORD0079970</t>
  </si>
  <si>
    <t>ORD0079971</t>
  </si>
  <si>
    <t>ORD0079972</t>
  </si>
  <si>
    <t>CUST002941</t>
  </si>
  <si>
    <t>ORD0079973</t>
  </si>
  <si>
    <t>ORD0079974</t>
  </si>
  <si>
    <t>CUST030955</t>
  </si>
  <si>
    <t>ORD0079975</t>
  </si>
  <si>
    <t>ORD0079976</t>
  </si>
  <si>
    <t>ORD0079977</t>
  </si>
  <si>
    <t>ORD0079978</t>
  </si>
  <si>
    <t>CUST007280</t>
  </si>
  <si>
    <t>ORD0079979</t>
  </si>
  <si>
    <t>ORD0079980</t>
  </si>
  <si>
    <t>ORD0079981</t>
  </si>
  <si>
    <t>ORD0079982</t>
  </si>
  <si>
    <t>ORD0079983</t>
  </si>
  <si>
    <t>ORD0079984</t>
  </si>
  <si>
    <t>ORD0079985</t>
  </si>
  <si>
    <t>ORD0079986</t>
  </si>
  <si>
    <t>ORD0079987</t>
  </si>
  <si>
    <t>ORD0079988</t>
  </si>
  <si>
    <t>ORD0079989</t>
  </si>
  <si>
    <t>ORD0079990</t>
  </si>
  <si>
    <t>ORD0079991</t>
  </si>
  <si>
    <t>ORD0079992</t>
  </si>
  <si>
    <t>CUST049932</t>
  </si>
  <si>
    <t>ORD0079993</t>
  </si>
  <si>
    <t>ORD0079994</t>
  </si>
  <si>
    <t>ORD0079995</t>
  </si>
  <si>
    <t>ORD0079996</t>
  </si>
  <si>
    <t>ORD0079997</t>
  </si>
  <si>
    <t>ORD0079998</t>
  </si>
  <si>
    <t>CUST045704</t>
  </si>
  <si>
    <t>ORD0079999</t>
  </si>
  <si>
    <t>ORD0080000</t>
  </si>
  <si>
    <t>ORD0080001</t>
  </si>
  <si>
    <t>CUST034443</t>
  </si>
  <si>
    <t>ORD0080002</t>
  </si>
  <si>
    <t>ORD0080003</t>
  </si>
  <si>
    <t>ORD0080004</t>
  </si>
  <si>
    <t>ORD0080005</t>
  </si>
  <si>
    <t>ORD0080006</t>
  </si>
  <si>
    <t>ORD0080007</t>
  </si>
  <si>
    <t>ORD0080008</t>
  </si>
  <si>
    <t>CUST008000</t>
  </si>
  <si>
    <t>ORD0080009</t>
  </si>
  <si>
    <t>CUST043154</t>
  </si>
  <si>
    <t>ORD0080010</t>
  </si>
  <si>
    <t>ORD0080011</t>
  </si>
  <si>
    <t>ORD0080012</t>
  </si>
  <si>
    <t>ORD0080013</t>
  </si>
  <si>
    <t>ORD0080014</t>
  </si>
  <si>
    <t>ORD0080015</t>
  </si>
  <si>
    <t>ORD0080016</t>
  </si>
  <si>
    <t>ORD0080017</t>
  </si>
  <si>
    <t>ORD0080018</t>
  </si>
  <si>
    <t>CUST040558</t>
  </si>
  <si>
    <t>ORD0080019</t>
  </si>
  <si>
    <t>CUST015792</t>
  </si>
  <si>
    <t>ORD0080020</t>
  </si>
  <si>
    <t>CUST022295</t>
  </si>
  <si>
    <t>ORD0080021</t>
  </si>
  <si>
    <t>ORD0080022</t>
  </si>
  <si>
    <t>ORD0080023</t>
  </si>
  <si>
    <t>ORD0080024</t>
  </si>
  <si>
    <t>ORD0080025</t>
  </si>
  <si>
    <t>ORD0080026</t>
  </si>
  <si>
    <t>ORD0080027</t>
  </si>
  <si>
    <t>ORD0080028</t>
  </si>
  <si>
    <t>ORD0080029</t>
  </si>
  <si>
    <t>ORD0080030</t>
  </si>
  <si>
    <t>ORD0080031</t>
  </si>
  <si>
    <t>CUST026270</t>
  </si>
  <si>
    <t>ORD0080032</t>
  </si>
  <si>
    <t>CUST021565</t>
  </si>
  <si>
    <t>ORD0080033</t>
  </si>
  <si>
    <t>CUST036152</t>
  </si>
  <si>
    <t>ORD0080034</t>
  </si>
  <si>
    <t>ORD0080035</t>
  </si>
  <si>
    <t>ORD0080036</t>
  </si>
  <si>
    <t>ORD0080037</t>
  </si>
  <si>
    <t>ORD0080038</t>
  </si>
  <si>
    <t>ORD0080039</t>
  </si>
  <si>
    <t>ORD0080040</t>
  </si>
  <si>
    <t>ORD0080041</t>
  </si>
  <si>
    <t>CUST046830</t>
  </si>
  <si>
    <t>ORD0080042</t>
  </si>
  <si>
    <t>ORD0080043</t>
  </si>
  <si>
    <t>ORD0080044</t>
  </si>
  <si>
    <t>CUST026860</t>
  </si>
  <si>
    <t>ORD0080045</t>
  </si>
  <si>
    <t>CUST024342</t>
  </si>
  <si>
    <t>ORD0080046</t>
  </si>
  <si>
    <t>ORD0080047</t>
  </si>
  <si>
    <t>ORD0080048</t>
  </si>
  <si>
    <t>ORD0080049</t>
  </si>
  <si>
    <t>ORD0080050</t>
  </si>
  <si>
    <t>ORD0080051</t>
  </si>
  <si>
    <t>ORD0080052</t>
  </si>
  <si>
    <t>ORD0080053</t>
  </si>
  <si>
    <t>ORD0080054</t>
  </si>
  <si>
    <t>CUST041585</t>
  </si>
  <si>
    <t>ORD0080055</t>
  </si>
  <si>
    <t>ORD0080056</t>
  </si>
  <si>
    <t>ORD0080057</t>
  </si>
  <si>
    <t>ORD0080058</t>
  </si>
  <si>
    <t>ORD0080059</t>
  </si>
  <si>
    <t>ORD0080060</t>
  </si>
  <si>
    <t>ORD0080061</t>
  </si>
  <si>
    <t>ORD0080062</t>
  </si>
  <si>
    <t>ORD0080063</t>
  </si>
  <si>
    <t>ORD0080064</t>
  </si>
  <si>
    <t>ORD0080065</t>
  </si>
  <si>
    <t>CUST003698</t>
  </si>
  <si>
    <t>ORD0080066</t>
  </si>
  <si>
    <t>CUST028662</t>
  </si>
  <si>
    <t>ORD0080067</t>
  </si>
  <si>
    <t>ORD0080068</t>
  </si>
  <si>
    <t>ORD0080069</t>
  </si>
  <si>
    <t>ORD0080070</t>
  </si>
  <si>
    <t>ORD0080071</t>
  </si>
  <si>
    <t>ORD0080072</t>
  </si>
  <si>
    <t>CUST027626</t>
  </si>
  <si>
    <t>ORD0080073</t>
  </si>
  <si>
    <t>ORD0080074</t>
  </si>
  <si>
    <t>ORD0080075</t>
  </si>
  <si>
    <t>CUST014299</t>
  </si>
  <si>
    <t>ORD0080076</t>
  </si>
  <si>
    <t>ORD0080077</t>
  </si>
  <si>
    <t>ORD0080078</t>
  </si>
  <si>
    <t>ORD0080079</t>
  </si>
  <si>
    <t>ORD0080080</t>
  </si>
  <si>
    <t>ORD0080081</t>
  </si>
  <si>
    <t>CUST006818</t>
  </si>
  <si>
    <t>ORD0080082</t>
  </si>
  <si>
    <t>ORD0080083</t>
  </si>
  <si>
    <t>CUST008316</t>
  </si>
  <si>
    <t>ORD0080084</t>
  </si>
  <si>
    <t>CUST003380</t>
  </si>
  <si>
    <t>ORD0080085</t>
  </si>
  <si>
    <t>ORD0080086</t>
  </si>
  <si>
    <t>ORD0080087</t>
  </si>
  <si>
    <t>ORD0080088</t>
  </si>
  <si>
    <t>ORD0080089</t>
  </si>
  <si>
    <t>CUST039795</t>
  </si>
  <si>
    <t>ORD0080090</t>
  </si>
  <si>
    <t>ORD0080091</t>
  </si>
  <si>
    <t>ORD0080092</t>
  </si>
  <si>
    <t>ORD0080093</t>
  </si>
  <si>
    <t>ORD0080094</t>
  </si>
  <si>
    <t>ORD0080095</t>
  </si>
  <si>
    <t>ORD0080096</t>
  </si>
  <si>
    <t>CUST039539</t>
  </si>
  <si>
    <t>ORD0080097</t>
  </si>
  <si>
    <t>CUST007706</t>
  </si>
  <si>
    <t>ORD0080098</t>
  </si>
  <si>
    <t>ORD0080099</t>
  </si>
  <si>
    <t>ORD0080100</t>
  </si>
  <si>
    <t>ORD0080101</t>
  </si>
  <si>
    <t>ORD0080102</t>
  </si>
  <si>
    <t>ORD0080103</t>
  </si>
  <si>
    <t>ORD0080104</t>
  </si>
  <si>
    <t>ORD0080105</t>
  </si>
  <si>
    <t>ORD0080106</t>
  </si>
  <si>
    <t>ORD0080107</t>
  </si>
  <si>
    <t>ORD0080108</t>
  </si>
  <si>
    <t>ORD0080109</t>
  </si>
  <si>
    <t>ORD0080110</t>
  </si>
  <si>
    <t>ORD0080111</t>
  </si>
  <si>
    <t>CUST006418</t>
  </si>
  <si>
    <t>ORD0080112</t>
  </si>
  <si>
    <t>CUST031914</t>
  </si>
  <si>
    <t>ORD0080113</t>
  </si>
  <si>
    <t>ORD0080114</t>
  </si>
  <si>
    <t>ORD0080115</t>
  </si>
  <si>
    <t>CUST023998</t>
  </si>
  <si>
    <t>ORD0080116</t>
  </si>
  <si>
    <t>ORD0080117</t>
  </si>
  <si>
    <t>ORD0080118</t>
  </si>
  <si>
    <t>ORD0080119</t>
  </si>
  <si>
    <t>ORD0080120</t>
  </si>
  <si>
    <t>ORD0080121</t>
  </si>
  <si>
    <t>ORD0080122</t>
  </si>
  <si>
    <t>ORD0080123</t>
  </si>
  <si>
    <t>ORD0080124</t>
  </si>
  <si>
    <t>ORD0080125</t>
  </si>
  <si>
    <t>CUST021745</t>
  </si>
  <si>
    <t>ORD0080126</t>
  </si>
  <si>
    <t>ORD0080127</t>
  </si>
  <si>
    <t>ORD0080128</t>
  </si>
  <si>
    <t>ORD0080129</t>
  </si>
  <si>
    <t>ORD0080130</t>
  </si>
  <si>
    <t>ORD0080131</t>
  </si>
  <si>
    <t>ORD0080132</t>
  </si>
  <si>
    <t>ORD0080133</t>
  </si>
  <si>
    <t>ORD0080134</t>
  </si>
  <si>
    <t>ORD0080135</t>
  </si>
  <si>
    <t>ORD0080136</t>
  </si>
  <si>
    <t>CUST011685</t>
  </si>
  <si>
    <t>ORD0080137</t>
  </si>
  <si>
    <t>ORD0080138</t>
  </si>
  <si>
    <t>ORD0080139</t>
  </si>
  <si>
    <t>ORD0080140</t>
  </si>
  <si>
    <t>ORD0080141</t>
  </si>
  <si>
    <t>ORD0080142</t>
  </si>
  <si>
    <t>ORD0080143</t>
  </si>
  <si>
    <t>CUST036036</t>
  </si>
  <si>
    <t>ORD0080144</t>
  </si>
  <si>
    <t>CUST024089</t>
  </si>
  <si>
    <t>ORD0080145</t>
  </si>
  <si>
    <t>ORD0080146</t>
  </si>
  <si>
    <t>ORD0080147</t>
  </si>
  <si>
    <t>ORD0080148</t>
  </si>
  <si>
    <t>CUST033177</t>
  </si>
  <si>
    <t>ORD0080149</t>
  </si>
  <si>
    <t>ORD0080150</t>
  </si>
  <si>
    <t>ORD0080151</t>
  </si>
  <si>
    <t>ORD0080152</t>
  </si>
  <si>
    <t>ORD0080153</t>
  </si>
  <si>
    <t>ORD0080154</t>
  </si>
  <si>
    <t>ORD0080155</t>
  </si>
  <si>
    <t>ORD0080156</t>
  </si>
  <si>
    <t>ORD0080157</t>
  </si>
  <si>
    <t>ORD0080158</t>
  </si>
  <si>
    <t>ORD0080159</t>
  </si>
  <si>
    <t>ORD0080160</t>
  </si>
  <si>
    <t>CUST040106</t>
  </si>
  <si>
    <t>ORD0080161</t>
  </si>
  <si>
    <t>CUST029237</t>
  </si>
  <si>
    <t>ORD0080162</t>
  </si>
  <si>
    <t>CUST000377</t>
  </si>
  <si>
    <t>ORD0080163</t>
  </si>
  <si>
    <t>CUST010674</t>
  </si>
  <si>
    <t>ORD0080164</t>
  </si>
  <si>
    <t>ORD0080165</t>
  </si>
  <si>
    <t>ORD0080166</t>
  </si>
  <si>
    <t>ORD0080167</t>
  </si>
  <si>
    <t>ORD0080168</t>
  </si>
  <si>
    <t>ORD0080169</t>
  </si>
  <si>
    <t>ORD0080170</t>
  </si>
  <si>
    <t>ORD0080171</t>
  </si>
  <si>
    <t>ORD0080172</t>
  </si>
  <si>
    <t>ORD0080173</t>
  </si>
  <si>
    <t>ORD0080174</t>
  </si>
  <si>
    <t>ORD0080175</t>
  </si>
  <si>
    <t>CUST029084</t>
  </si>
  <si>
    <t>ORD0080176</t>
  </si>
  <si>
    <t>ORD0080177</t>
  </si>
  <si>
    <t>CUST044551</t>
  </si>
  <si>
    <t>ORD0080178</t>
  </si>
  <si>
    <t>ORD0080179</t>
  </si>
  <si>
    <t>ORD0080180</t>
  </si>
  <si>
    <t>ORD0080181</t>
  </si>
  <si>
    <t>ORD0080182</t>
  </si>
  <si>
    <t>ORD0080183</t>
  </si>
  <si>
    <t>ORD0080184</t>
  </si>
  <si>
    <t>ORD0080185</t>
  </si>
  <si>
    <t>ORD0080186</t>
  </si>
  <si>
    <t>ORD0080187</t>
  </si>
  <si>
    <t>ORD0080188</t>
  </si>
  <si>
    <t>ORD0080189</t>
  </si>
  <si>
    <t>ORD0080190</t>
  </si>
  <si>
    <t>ORD0080191</t>
  </si>
  <si>
    <t>CUST046765</t>
  </si>
  <si>
    <t>ORD0080192</t>
  </si>
  <si>
    <t>ORD0080193</t>
  </si>
  <si>
    <t>ORD0080194</t>
  </si>
  <si>
    <t>ORD0080195</t>
  </si>
  <si>
    <t>CUST030473</t>
  </si>
  <si>
    <t>ORD0080196</t>
  </si>
  <si>
    <t>CUST020563</t>
  </si>
  <si>
    <t>ORD0080197</t>
  </si>
  <si>
    <t>ORD0080198</t>
  </si>
  <si>
    <t>ORD0080199</t>
  </si>
  <si>
    <t>ORD0080200</t>
  </si>
  <si>
    <t>CUST016083</t>
  </si>
  <si>
    <t>ORD0080201</t>
  </si>
  <si>
    <t>ORD0080202</t>
  </si>
  <si>
    <t>ORD0080203</t>
  </si>
  <si>
    <t>ORD0080204</t>
  </si>
  <si>
    <t>ORD0080205</t>
  </si>
  <si>
    <t>ORD0080206</t>
  </si>
  <si>
    <t>ORD0080207</t>
  </si>
  <si>
    <t>ORD0080208</t>
  </si>
  <si>
    <t>ORD0080209</t>
  </si>
  <si>
    <t>ORD0080210</t>
  </si>
  <si>
    <t>ORD0080211</t>
  </si>
  <si>
    <t>ORD0080212</t>
  </si>
  <si>
    <t>ORD0080213</t>
  </si>
  <si>
    <t>CUST029178</t>
  </si>
  <si>
    <t>ORD0080214</t>
  </si>
  <si>
    <t>ORD0080215</t>
  </si>
  <si>
    <t>ORD0080216</t>
  </si>
  <si>
    <t>ORD0080217</t>
  </si>
  <si>
    <t>ORD0080218</t>
  </si>
  <si>
    <t>ORD0080219</t>
  </si>
  <si>
    <t>CUST025487</t>
  </si>
  <si>
    <t>ORD0080220</t>
  </si>
  <si>
    <t>ORD0080221</t>
  </si>
  <si>
    <t>CUST042376</t>
  </si>
  <si>
    <t>ORD0080222</t>
  </si>
  <si>
    <t>CUST002231</t>
  </si>
  <si>
    <t>ORD0080223</t>
  </si>
  <si>
    <t>ORD0080224</t>
  </si>
  <si>
    <t>CUST044308</t>
  </si>
  <si>
    <t>ORD0080225</t>
  </si>
  <si>
    <t>ORD0080226</t>
  </si>
  <si>
    <t>ORD0080227</t>
  </si>
  <si>
    <t>ORD0080228</t>
  </si>
  <si>
    <t>ORD0080229</t>
  </si>
  <si>
    <t>ORD0080230</t>
  </si>
  <si>
    <t>ORD0080231</t>
  </si>
  <si>
    <t>ORD0080232</t>
  </si>
  <si>
    <t>ORD0080233</t>
  </si>
  <si>
    <t>ORD0080234</t>
  </si>
  <si>
    <t>ORD0080235</t>
  </si>
  <si>
    <t>ORD0080236</t>
  </si>
  <si>
    <t>ORD0080237</t>
  </si>
  <si>
    <t>ORD0080238</t>
  </si>
  <si>
    <t>ORD0080239</t>
  </si>
  <si>
    <t>ORD0080240</t>
  </si>
  <si>
    <t>ORD0080241</t>
  </si>
  <si>
    <t>ORD0080242</t>
  </si>
  <si>
    <t>ORD0080243</t>
  </si>
  <si>
    <t>ORD0080244</t>
  </si>
  <si>
    <t>ORD0080245</t>
  </si>
  <si>
    <t>CUST015748</t>
  </si>
  <si>
    <t>ORD0080246</t>
  </si>
  <si>
    <t>ORD0080247</t>
  </si>
  <si>
    <t>CUST013985</t>
  </si>
  <si>
    <t>ORD0080248</t>
  </si>
  <si>
    <t>ORD0080249</t>
  </si>
  <si>
    <t>CUST042389</t>
  </si>
  <si>
    <t>ORD0080250</t>
  </si>
  <si>
    <t>ORD0080251</t>
  </si>
  <si>
    <t>ORD0080252</t>
  </si>
  <si>
    <t>ORD0080253</t>
  </si>
  <si>
    <t>ORD0080254</t>
  </si>
  <si>
    <t>ORD0080255</t>
  </si>
  <si>
    <t>ORD0080256</t>
  </si>
  <si>
    <t>ORD0080257</t>
  </si>
  <si>
    <t>ORD0080258</t>
  </si>
  <si>
    <t>ORD0080259</t>
  </si>
  <si>
    <t>ORD0080260</t>
  </si>
  <si>
    <t>ORD0080261</t>
  </si>
  <si>
    <t>ORD0080262</t>
  </si>
  <si>
    <t>ORD0080263</t>
  </si>
  <si>
    <t>ORD0080264</t>
  </si>
  <si>
    <t>CUST005705</t>
  </si>
  <si>
    <t>ORD0080265</t>
  </si>
  <si>
    <t>ORD0080266</t>
  </si>
  <si>
    <t>CUST028138</t>
  </si>
  <si>
    <t>ORD0080267</t>
  </si>
  <si>
    <t>ORD0080268</t>
  </si>
  <si>
    <t>ORD0080269</t>
  </si>
  <si>
    <t>CUST047888</t>
  </si>
  <si>
    <t>ORD0080270</t>
  </si>
  <si>
    <t>CUST024394</t>
  </si>
  <si>
    <t>ORD0080271</t>
  </si>
  <si>
    <t>ORD0080272</t>
  </si>
  <si>
    <t>ORD0080273</t>
  </si>
  <si>
    <t>ORD0080274</t>
  </si>
  <si>
    <t>ORD0080275</t>
  </si>
  <si>
    <t>ORD0080276</t>
  </si>
  <si>
    <t>ORD0080277</t>
  </si>
  <si>
    <t>CUST005849</t>
  </si>
  <si>
    <t>ORD0080278</t>
  </si>
  <si>
    <t>CUST025335</t>
  </si>
  <si>
    <t>ORD0080279</t>
  </si>
  <si>
    <t>ORD0080280</t>
  </si>
  <si>
    <t>ORD0080281</t>
  </si>
  <si>
    <t>CUST006239</t>
  </si>
  <si>
    <t>ORD0080282</t>
  </si>
  <si>
    <t>ORD0080283</t>
  </si>
  <si>
    <t>ORD0080284</t>
  </si>
  <si>
    <t>ORD0080285</t>
  </si>
  <si>
    <t>ORD0080286</t>
  </si>
  <si>
    <t>ORD0080287</t>
  </si>
  <si>
    <t>ORD0080288</t>
  </si>
  <si>
    <t>ORD0080289</t>
  </si>
  <si>
    <t>ORD0080290</t>
  </si>
  <si>
    <t>CUST009282</t>
  </si>
  <si>
    <t>ORD0080291</t>
  </si>
  <si>
    <t>CUST022235</t>
  </si>
  <si>
    <t>ORD0080292</t>
  </si>
  <si>
    <t>ORD0080293</t>
  </si>
  <si>
    <t>ORD0080294</t>
  </si>
  <si>
    <t>ORD0080295</t>
  </si>
  <si>
    <t>ORD0080296</t>
  </si>
  <si>
    <t>ORD0080297</t>
  </si>
  <si>
    <t>CUST014717</t>
  </si>
  <si>
    <t>ORD0080298</t>
  </si>
  <si>
    <t>ORD0080299</t>
  </si>
  <si>
    <t>CUST023441</t>
  </si>
  <si>
    <t>ORD0080300</t>
  </si>
  <si>
    <t>ORD0080301</t>
  </si>
  <si>
    <t>ORD0080302</t>
  </si>
  <si>
    <t>ORD0080303</t>
  </si>
  <si>
    <t>ORD0080304</t>
  </si>
  <si>
    <t>ORD0080305</t>
  </si>
  <si>
    <t>ORD0080306</t>
  </si>
  <si>
    <t>CUST033145</t>
  </si>
  <si>
    <t>ORD0080307</t>
  </si>
  <si>
    <t>ORD0080308</t>
  </si>
  <si>
    <t>ORD0080309</t>
  </si>
  <si>
    <t>ORD0080310</t>
  </si>
  <si>
    <t>ORD0080311</t>
  </si>
  <si>
    <t>ORD0080312</t>
  </si>
  <si>
    <t>ORD0080313</t>
  </si>
  <si>
    <t>CUST007264</t>
  </si>
  <si>
    <t>ORD0080314</t>
  </si>
  <si>
    <t>ORD0080315</t>
  </si>
  <si>
    <t>ORD0080316</t>
  </si>
  <si>
    <t>ORD0080317</t>
  </si>
  <si>
    <t>CUST000190</t>
  </si>
  <si>
    <t>ORD0080318</t>
  </si>
  <si>
    <t>ORD0080319</t>
  </si>
  <si>
    <t>ORD0080320</t>
  </si>
  <si>
    <t>ORD0080321</t>
  </si>
  <si>
    <t>CUST037907</t>
  </si>
  <si>
    <t>ORD0080322</t>
  </si>
  <si>
    <t>ORD0080323</t>
  </si>
  <si>
    <t>ORD0080324</t>
  </si>
  <si>
    <t>ORD0080325</t>
  </si>
  <si>
    <t>ORD0080326</t>
  </si>
  <si>
    <t>ORD0080327</t>
  </si>
  <si>
    <t>CUST011230</t>
  </si>
  <si>
    <t>ORD0080328</t>
  </si>
  <si>
    <t>ORD0080329</t>
  </si>
  <si>
    <t>ORD0080330</t>
  </si>
  <si>
    <t>CUST018532</t>
  </si>
  <si>
    <t>ORD0080331</t>
  </si>
  <si>
    <t>CUST039838</t>
  </si>
  <si>
    <t>ORD0080332</t>
  </si>
  <si>
    <t>ORD0080333</t>
  </si>
  <si>
    <t>ORD0080334</t>
  </si>
  <si>
    <t>ORD0080335</t>
  </si>
  <si>
    <t>ORD0080336</t>
  </si>
  <si>
    <t>CUST008193</t>
  </si>
  <si>
    <t>ORD0080337</t>
  </si>
  <si>
    <t>ORD0080338</t>
  </si>
  <si>
    <t>ORD0080339</t>
  </si>
  <si>
    <t>ORD0080340</t>
  </si>
  <si>
    <t>ORD0080341</t>
  </si>
  <si>
    <t>ORD0080342</t>
  </si>
  <si>
    <t>ORD0080343</t>
  </si>
  <si>
    <t>ORD0080344</t>
  </si>
  <si>
    <t>ORD0080345</t>
  </si>
  <si>
    <t>ORD0080346</t>
  </si>
  <si>
    <t>ORD0080347</t>
  </si>
  <si>
    <t>ORD0080348</t>
  </si>
  <si>
    <t>ORD0080349</t>
  </si>
  <si>
    <t>ORD0080350</t>
  </si>
  <si>
    <t>ORD0080351</t>
  </si>
  <si>
    <t>ORD0080352</t>
  </si>
  <si>
    <t>ORD0080353</t>
  </si>
  <si>
    <t>ORD0080354</t>
  </si>
  <si>
    <t>ORD0080355</t>
  </si>
  <si>
    <t>ORD0080356</t>
  </si>
  <si>
    <t>ORD0080357</t>
  </si>
  <si>
    <t>ORD0080358</t>
  </si>
  <si>
    <t>ORD0080359</t>
  </si>
  <si>
    <t>ORD0080360</t>
  </si>
  <si>
    <t>ORD0080361</t>
  </si>
  <si>
    <t>ORD0080362</t>
  </si>
  <si>
    <t>ORD0080363</t>
  </si>
  <si>
    <t>CUST037344</t>
  </si>
  <si>
    <t>ORD0080364</t>
  </si>
  <si>
    <t>CUST010873</t>
  </si>
  <si>
    <t>ORD0080365</t>
  </si>
  <si>
    <t>CUST043351</t>
  </si>
  <si>
    <t>ORD0080366</t>
  </si>
  <si>
    <t>ORD0080367</t>
  </si>
  <si>
    <t>ORD0080368</t>
  </si>
  <si>
    <t>CUST029353</t>
  </si>
  <si>
    <t>ORD0080369</t>
  </si>
  <si>
    <t>ORD0080370</t>
  </si>
  <si>
    <t>ORD0080371</t>
  </si>
  <si>
    <t>ORD0080372</t>
  </si>
  <si>
    <t>ORD0080373</t>
  </si>
  <si>
    <t>ORD0080374</t>
  </si>
  <si>
    <t>ORD0080375</t>
  </si>
  <si>
    <t>CUST026991</t>
  </si>
  <si>
    <t>ORD0080376</t>
  </si>
  <si>
    <t>ORD0080377</t>
  </si>
  <si>
    <t>ORD0080378</t>
  </si>
  <si>
    <t>ORD0080379</t>
  </si>
  <si>
    <t>ORD0080380</t>
  </si>
  <si>
    <t>ORD0080381</t>
  </si>
  <si>
    <t>CUST046390</t>
  </si>
  <si>
    <t>ORD0080382</t>
  </si>
  <si>
    <t>ORD0080383</t>
  </si>
  <si>
    <t>ORD0080384</t>
  </si>
  <si>
    <t>ORD0080385</t>
  </si>
  <si>
    <t>ORD0080386</t>
  </si>
  <si>
    <t>ORD0080387</t>
  </si>
  <si>
    <t>ORD0080388</t>
  </si>
  <si>
    <t>CUST027189</t>
  </si>
  <si>
    <t>ORD0080389</t>
  </si>
  <si>
    <t>CUST005493</t>
  </si>
  <si>
    <t>ORD0080390</t>
  </si>
  <si>
    <t>ORD0080391</t>
  </si>
  <si>
    <t>CUST030891</t>
  </si>
  <si>
    <t>ORD0080392</t>
  </si>
  <si>
    <t>ORD0080393</t>
  </si>
  <si>
    <t>CUST036908</t>
  </si>
  <si>
    <t>ORD0080394</t>
  </si>
  <si>
    <t>ORD0080395</t>
  </si>
  <si>
    <t>ORD0080396</t>
  </si>
  <si>
    <t>ORD0080397</t>
  </si>
  <si>
    <t>ORD0080398</t>
  </si>
  <si>
    <t>ORD0080399</t>
  </si>
  <si>
    <t>CUST037687</t>
  </si>
  <si>
    <t>ORD0080400</t>
  </si>
  <si>
    <t>ORD0080401</t>
  </si>
  <si>
    <t>ORD0080402</t>
  </si>
  <si>
    <t>CUST045934</t>
  </si>
  <si>
    <t>ORD0080403</t>
  </si>
  <si>
    <t>ORD0080404</t>
  </si>
  <si>
    <t>CUST019184</t>
  </si>
  <si>
    <t>ORD0080405</t>
  </si>
  <si>
    <t>CUST011501</t>
  </si>
  <si>
    <t>ORD0080406</t>
  </si>
  <si>
    <t>ORD0080407</t>
  </si>
  <si>
    <t>ORD0080408</t>
  </si>
  <si>
    <t>CUST019486</t>
  </si>
  <si>
    <t>ORD0080409</t>
  </si>
  <si>
    <t>CUST044550</t>
  </si>
  <si>
    <t>ORD0080410</t>
  </si>
  <si>
    <t>CUST008231</t>
  </si>
  <si>
    <t>ORD0080411</t>
  </si>
  <si>
    <t>ORD0080412</t>
  </si>
  <si>
    <t>ORD0080413</t>
  </si>
  <si>
    <t>ORD0080414</t>
  </si>
  <si>
    <t>ORD0080415</t>
  </si>
  <si>
    <t>ORD0080416</t>
  </si>
  <si>
    <t>ORD0080417</t>
  </si>
  <si>
    <t>ORD0080418</t>
  </si>
  <si>
    <t>ORD0080419</t>
  </si>
  <si>
    <t>ORD0080420</t>
  </si>
  <si>
    <t>ORD0080421</t>
  </si>
  <si>
    <t>ORD0080422</t>
  </si>
  <si>
    <t>CUST036902</t>
  </si>
  <si>
    <t>ORD0080423</t>
  </si>
  <si>
    <t>ORD0080424</t>
  </si>
  <si>
    <t>ORD0080425</t>
  </si>
  <si>
    <t>ORD0080426</t>
  </si>
  <si>
    <t>ORD0080427</t>
  </si>
  <si>
    <t>ORD0080428</t>
  </si>
  <si>
    <t>ORD0080429</t>
  </si>
  <si>
    <t>ORD0080430</t>
  </si>
  <si>
    <t>ORD0080431</t>
  </si>
  <si>
    <t>ORD0080432</t>
  </si>
  <si>
    <t>ORD0080433</t>
  </si>
  <si>
    <t>ORD0080434</t>
  </si>
  <si>
    <t>ORD0080435</t>
  </si>
  <si>
    <t>ORD0080436</t>
  </si>
  <si>
    <t>ORD0080437</t>
  </si>
  <si>
    <t>ORD0080438</t>
  </si>
  <si>
    <t>CUST002830</t>
  </si>
  <si>
    <t>ORD0080439</t>
  </si>
  <si>
    <t>CUST000212</t>
  </si>
  <si>
    <t>ORD0080440</t>
  </si>
  <si>
    <t>ORD0080441</t>
  </si>
  <si>
    <t>ORD0080442</t>
  </si>
  <si>
    <t>ORD0080443</t>
  </si>
  <si>
    <t>CUST028645</t>
  </si>
  <si>
    <t>ORD0080444</t>
  </si>
  <si>
    <t>ORD0080445</t>
  </si>
  <si>
    <t>ORD0080446</t>
  </si>
  <si>
    <t>CUST010909</t>
  </si>
  <si>
    <t>ORD0080447</t>
  </si>
  <si>
    <t>ORD0080448</t>
  </si>
  <si>
    <t>ORD0080449</t>
  </si>
  <si>
    <t>ORD0080450</t>
  </si>
  <si>
    <t>ORD0080451</t>
  </si>
  <si>
    <t>CUST047570</t>
  </si>
  <si>
    <t>ORD0080452</t>
  </si>
  <si>
    <t>ORD0080453</t>
  </si>
  <si>
    <t>CUST014101</t>
  </si>
  <si>
    <t>ORD0080454</t>
  </si>
  <si>
    <t>ORD0080455</t>
  </si>
  <si>
    <t>CUST046601</t>
  </si>
  <si>
    <t>ORD0080456</t>
  </si>
  <si>
    <t>ORD0080457</t>
  </si>
  <si>
    <t>ORD0080458</t>
  </si>
  <si>
    <t>ORD0080459</t>
  </si>
  <si>
    <t>ORD0080460</t>
  </si>
  <si>
    <t>ORD0080461</t>
  </si>
  <si>
    <t>ORD0080462</t>
  </si>
  <si>
    <t>ORD0080463</t>
  </si>
  <si>
    <t>ORD0080464</t>
  </si>
  <si>
    <t>ORD0080465</t>
  </si>
  <si>
    <t>ORD0080466</t>
  </si>
  <si>
    <t>ORD0080467</t>
  </si>
  <si>
    <t>ORD0080468</t>
  </si>
  <si>
    <t>ORD0080469</t>
  </si>
  <si>
    <t>CUST042245</t>
  </si>
  <si>
    <t>ORD0080470</t>
  </si>
  <si>
    <t>ORD0080471</t>
  </si>
  <si>
    <t>ORD0080472</t>
  </si>
  <si>
    <t>ORD0080473</t>
  </si>
  <si>
    <t>ORD0080474</t>
  </si>
  <si>
    <t>ORD0080475</t>
  </si>
  <si>
    <t>ORD0080476</t>
  </si>
  <si>
    <t>ORD0080477</t>
  </si>
  <si>
    <t>ORD0080478</t>
  </si>
  <si>
    <t>ORD0080479</t>
  </si>
  <si>
    <t>ORD0080480</t>
  </si>
  <si>
    <t>ORD0080481</t>
  </si>
  <si>
    <t>ORD0080482</t>
  </si>
  <si>
    <t>ORD0080483</t>
  </si>
  <si>
    <t>ORD0080484</t>
  </si>
  <si>
    <t>CUST001210</t>
  </si>
  <si>
    <t>ORD0080485</t>
  </si>
  <si>
    <t>ORD0080486</t>
  </si>
  <si>
    <t>ORD0080487</t>
  </si>
  <si>
    <t>ORD0080488</t>
  </si>
  <si>
    <t>ORD0080489</t>
  </si>
  <si>
    <t>ORD0080490</t>
  </si>
  <si>
    <t>ORD0080491</t>
  </si>
  <si>
    <t>ORD0080492</t>
  </si>
  <si>
    <t>ORD0080493</t>
  </si>
  <si>
    <t>ORD0080494</t>
  </si>
  <si>
    <t>ORD0080495</t>
  </si>
  <si>
    <t>ORD0080496</t>
  </si>
  <si>
    <t>ORD0080497</t>
  </si>
  <si>
    <t>ORD0080498</t>
  </si>
  <si>
    <t>ORD0080499</t>
  </si>
  <si>
    <t>ORD0080500</t>
  </si>
  <si>
    <t>ORD0080501</t>
  </si>
  <si>
    <t>ORD0080502</t>
  </si>
  <si>
    <t>ORD0080503</t>
  </si>
  <si>
    <t>ORD0080504</t>
  </si>
  <si>
    <t>ORD0080505</t>
  </si>
  <si>
    <t>ORD0080506</t>
  </si>
  <si>
    <t>ORD0080507</t>
  </si>
  <si>
    <t>ORD0080508</t>
  </si>
  <si>
    <t>ORD0080509</t>
  </si>
  <si>
    <t>ORD0080510</t>
  </si>
  <si>
    <t>ORD0080511</t>
  </si>
  <si>
    <t>ORD0080512</t>
  </si>
  <si>
    <t>ORD0080513</t>
  </si>
  <si>
    <t>ORD0080514</t>
  </si>
  <si>
    <t>CUST010583</t>
  </si>
  <si>
    <t>ORD0080515</t>
  </si>
  <si>
    <t>ORD0080516</t>
  </si>
  <si>
    <t>ORD0080517</t>
  </si>
  <si>
    <t>CUST007984</t>
  </si>
  <si>
    <t>ORD0080518</t>
  </si>
  <si>
    <t>ORD0080519</t>
  </si>
  <si>
    <t>ORD0080520</t>
  </si>
  <si>
    <t>ORD0080521</t>
  </si>
  <si>
    <t>ORD0080522</t>
  </si>
  <si>
    <t>CUST013407</t>
  </si>
  <si>
    <t>ORD0080523</t>
  </si>
  <si>
    <t>CUST000291</t>
  </si>
  <si>
    <t>ORD0080524</t>
  </si>
  <si>
    <t>CUST017429</t>
  </si>
  <si>
    <t>ORD0080525</t>
  </si>
  <si>
    <t>ORD0080526</t>
  </si>
  <si>
    <t>ORD0080527</t>
  </si>
  <si>
    <t>ORD0080528</t>
  </si>
  <si>
    <t>ORD0080529</t>
  </si>
  <si>
    <t>ORD0080530</t>
  </si>
  <si>
    <t>ORD0080531</t>
  </si>
  <si>
    <t>ORD0080532</t>
  </si>
  <si>
    <t>ORD0080533</t>
  </si>
  <si>
    <t>ORD0080534</t>
  </si>
  <si>
    <t>ORD0080535</t>
  </si>
  <si>
    <t>ORD0080536</t>
  </si>
  <si>
    <t>CUST046520</t>
  </si>
  <si>
    <t>ORD0080537</t>
  </si>
  <si>
    <t>CUST046124</t>
  </si>
  <si>
    <t>ORD0080538</t>
  </si>
  <si>
    <t>CUST032619</t>
  </si>
  <si>
    <t>ORD0080539</t>
  </si>
  <si>
    <t>ORD0080540</t>
  </si>
  <si>
    <t>ORD0080541</t>
  </si>
  <si>
    <t>CUST027901</t>
  </si>
  <si>
    <t>ORD0080542</t>
  </si>
  <si>
    <t>ORD0080543</t>
  </si>
  <si>
    <t>ORD0080544</t>
  </si>
  <si>
    <t>ORD0080545</t>
  </si>
  <si>
    <t>CUST000247</t>
  </si>
  <si>
    <t>ORD0080546</t>
  </si>
  <si>
    <t>ORD0080547</t>
  </si>
  <si>
    <t>ORD0080548</t>
  </si>
  <si>
    <t>ORD0080549</t>
  </si>
  <si>
    <t>CUST025068</t>
  </si>
  <si>
    <t>ORD0080550</t>
  </si>
  <si>
    <t>ORD0080551</t>
  </si>
  <si>
    <t>ORD0080552</t>
  </si>
  <si>
    <t>ORD0080553</t>
  </si>
  <si>
    <t>ORD0080554</t>
  </si>
  <si>
    <t>ORD0080555</t>
  </si>
  <si>
    <t>ORD0080556</t>
  </si>
  <si>
    <t>CUST011347</t>
  </si>
  <si>
    <t>ORD0080557</t>
  </si>
  <si>
    <t>ORD0080558</t>
  </si>
  <si>
    <t>CUST019737</t>
  </si>
  <si>
    <t>ORD0080559</t>
  </si>
  <si>
    <t>CUST026154</t>
  </si>
  <si>
    <t>ORD0080560</t>
  </si>
  <si>
    <t>ORD0080561</t>
  </si>
  <si>
    <t>ORD0080562</t>
  </si>
  <si>
    <t>ORD0080563</t>
  </si>
  <si>
    <t>ORD0080564</t>
  </si>
  <si>
    <t>ORD0080565</t>
  </si>
  <si>
    <t>ORD0080566</t>
  </si>
  <si>
    <t>ORD0080567</t>
  </si>
  <si>
    <t>ORD0080568</t>
  </si>
  <si>
    <t>ORD0080569</t>
  </si>
  <si>
    <t>ORD0080570</t>
  </si>
  <si>
    <t>ORD0080571</t>
  </si>
  <si>
    <t>ORD0080572</t>
  </si>
  <si>
    <t>ORD0080573</t>
  </si>
  <si>
    <t>ORD0080574</t>
  </si>
  <si>
    <t>ORD0080575</t>
  </si>
  <si>
    <t>ORD0080576</t>
  </si>
  <si>
    <t>ORD0080577</t>
  </si>
  <si>
    <t>ORD0080578</t>
  </si>
  <si>
    <t>ORD0080579</t>
  </si>
  <si>
    <t>ORD0080580</t>
  </si>
  <si>
    <t>ORD0080581</t>
  </si>
  <si>
    <t>CUST009919</t>
  </si>
  <si>
    <t>ORD0080582</t>
  </si>
  <si>
    <t>ORD0080583</t>
  </si>
  <si>
    <t>ORD0080584</t>
  </si>
  <si>
    <t>CUST041102</t>
  </si>
  <si>
    <t>ORD0080585</t>
  </si>
  <si>
    <t>ORD0080586</t>
  </si>
  <si>
    <t>ORD0080587</t>
  </si>
  <si>
    <t>ORD0080588</t>
  </si>
  <si>
    <t>ORD0080589</t>
  </si>
  <si>
    <t>ORD0080590</t>
  </si>
  <si>
    <t>CUST019919</t>
  </si>
  <si>
    <t>ORD0080591</t>
  </si>
  <si>
    <t>ORD0080592</t>
  </si>
  <si>
    <t>ORD0080593</t>
  </si>
  <si>
    <t>ORD0080594</t>
  </si>
  <si>
    <t>ORD0080595</t>
  </si>
  <si>
    <t>ORD0080596</t>
  </si>
  <si>
    <t>ORD0080597</t>
  </si>
  <si>
    <t>ORD0080598</t>
  </si>
  <si>
    <t>ORD0080599</t>
  </si>
  <si>
    <t>ORD0080600</t>
  </si>
  <si>
    <t>ORD0080601</t>
  </si>
  <si>
    <t>ORD0080602</t>
  </si>
  <si>
    <t>ORD0080603</t>
  </si>
  <si>
    <t>ORD0080604</t>
  </si>
  <si>
    <t>ORD0080605</t>
  </si>
  <si>
    <t>ORD0080606</t>
  </si>
  <si>
    <t>ORD0080607</t>
  </si>
  <si>
    <t>ORD0080608</t>
  </si>
  <si>
    <t>ORD0080609</t>
  </si>
  <si>
    <t>ORD0080610</t>
  </si>
  <si>
    <t>ORD0080611</t>
  </si>
  <si>
    <t>ORD0080612</t>
  </si>
  <si>
    <t>ORD0080613</t>
  </si>
  <si>
    <t>ORD0080614</t>
  </si>
  <si>
    <t>ORD0080615</t>
  </si>
  <si>
    <t>ORD0080616</t>
  </si>
  <si>
    <t>ORD0080617</t>
  </si>
  <si>
    <t>ORD0080618</t>
  </si>
  <si>
    <t>ORD0080619</t>
  </si>
  <si>
    <t>ORD0080620</t>
  </si>
  <si>
    <t>CUST024489</t>
  </si>
  <si>
    <t>ORD0080621</t>
  </si>
  <si>
    <t>CUST025301</t>
  </si>
  <si>
    <t>ORD0080622</t>
  </si>
  <si>
    <t>ORD0080623</t>
  </si>
  <si>
    <t>ORD0080624</t>
  </si>
  <si>
    <t>CUST021264</t>
  </si>
  <si>
    <t>ORD0080625</t>
  </si>
  <si>
    <t>ORD0080626</t>
  </si>
  <si>
    <t>ORD0080627</t>
  </si>
  <si>
    <t>CUST027102</t>
  </si>
  <si>
    <t>ORD0080628</t>
  </si>
  <si>
    <t>ORD0080629</t>
  </si>
  <si>
    <t>ORD0080630</t>
  </si>
  <si>
    <t>ORD0080631</t>
  </si>
  <si>
    <t>CUST037742</t>
  </si>
  <si>
    <t>ORD0080632</t>
  </si>
  <si>
    <t>ORD0080633</t>
  </si>
  <si>
    <t>CUST006423</t>
  </si>
  <si>
    <t>ORD0080634</t>
  </si>
  <si>
    <t>ORD0080635</t>
  </si>
  <si>
    <t>CUST009241</t>
  </si>
  <si>
    <t>ORD0080636</t>
  </si>
  <si>
    <t>ORD0080637</t>
  </si>
  <si>
    <t>ORD0080638</t>
  </si>
  <si>
    <t>ORD0080639</t>
  </si>
  <si>
    <t>ORD0080640</t>
  </si>
  <si>
    <t>ORD0080641</t>
  </si>
  <si>
    <t>CUST025782</t>
  </si>
  <si>
    <t>ORD0080642</t>
  </si>
  <si>
    <t>ORD0080643</t>
  </si>
  <si>
    <t>ORD0080644</t>
  </si>
  <si>
    <t>ORD0080645</t>
  </si>
  <si>
    <t>ORD0080646</t>
  </si>
  <si>
    <t>CUST021494</t>
  </si>
  <si>
    <t>ORD0080647</t>
  </si>
  <si>
    <t>ORD0080648</t>
  </si>
  <si>
    <t>ORD0080649</t>
  </si>
  <si>
    <t>ORD0080650</t>
  </si>
  <si>
    <t>ORD0080651</t>
  </si>
  <si>
    <t>ORD0080652</t>
  </si>
  <si>
    <t>ORD0080653</t>
  </si>
  <si>
    <t>ORD0080654</t>
  </si>
  <si>
    <t>ORD0080655</t>
  </si>
  <si>
    <t>ORD0080656</t>
  </si>
  <si>
    <t>ORD0080657</t>
  </si>
  <si>
    <t>CUST020441</t>
  </si>
  <si>
    <t>ORD0080658</t>
  </si>
  <si>
    <t>ORD0080659</t>
  </si>
  <si>
    <t>ORD0080660</t>
  </si>
  <si>
    <t>ORD0080661</t>
  </si>
  <si>
    <t>CUST018935</t>
  </si>
  <si>
    <t>ORD0080662</t>
  </si>
  <si>
    <t>ORD0080663</t>
  </si>
  <si>
    <t>ORD0080664</t>
  </si>
  <si>
    <t>CUST007735</t>
  </si>
  <si>
    <t>ORD0080665</t>
  </si>
  <si>
    <t>ORD0080666</t>
  </si>
  <si>
    <t>CUST000397</t>
  </si>
  <si>
    <t>ORD0080667</t>
  </si>
  <si>
    <t>ORD0080668</t>
  </si>
  <si>
    <t>ORD0080669</t>
  </si>
  <si>
    <t>ORD0080670</t>
  </si>
  <si>
    <t>ORD0080671</t>
  </si>
  <si>
    <t>ORD0080672</t>
  </si>
  <si>
    <t>ORD0080673</t>
  </si>
  <si>
    <t>ORD0080674</t>
  </si>
  <si>
    <t>ORD0080675</t>
  </si>
  <si>
    <t>CUST000645</t>
  </si>
  <si>
    <t>ORD0080676</t>
  </si>
  <si>
    <t>ORD0080677</t>
  </si>
  <si>
    <t>ORD0080678</t>
  </si>
  <si>
    <t>ORD0080679</t>
  </si>
  <si>
    <t>CUST003167</t>
  </si>
  <si>
    <t>ORD0080680</t>
  </si>
  <si>
    <t>ORD0080681</t>
  </si>
  <si>
    <t>ORD0080682</t>
  </si>
  <si>
    <t>ORD0080683</t>
  </si>
  <si>
    <t>ORD0080684</t>
  </si>
  <si>
    <t>ORD0080685</t>
  </si>
  <si>
    <t>ORD0080686</t>
  </si>
  <si>
    <t>ORD0080687</t>
  </si>
  <si>
    <t>ORD0080688</t>
  </si>
  <si>
    <t>ORD0080689</t>
  </si>
  <si>
    <t>CUST006866</t>
  </si>
  <si>
    <t>ORD0080690</t>
  </si>
  <si>
    <t>ORD0080691</t>
  </si>
  <si>
    <t>ORD0080692</t>
  </si>
  <si>
    <t>ORD0080693</t>
  </si>
  <si>
    <t>ORD0080694</t>
  </si>
  <si>
    <t>ORD0080695</t>
  </si>
  <si>
    <t>ORD0080696</t>
  </si>
  <si>
    <t>ORD0080697</t>
  </si>
  <si>
    <t>ORD0080698</t>
  </si>
  <si>
    <t>ORD0080699</t>
  </si>
  <si>
    <t>ORD0080700</t>
  </si>
  <si>
    <t>ORD0080701</t>
  </si>
  <si>
    <t>CUST003428</t>
  </si>
  <si>
    <t>ORD0080702</t>
  </si>
  <si>
    <t>CUST022945</t>
  </si>
  <si>
    <t>ORD0080703</t>
  </si>
  <si>
    <t>ORD0080704</t>
  </si>
  <si>
    <t>ORD0080705</t>
  </si>
  <si>
    <t>ORD0080706</t>
  </si>
  <si>
    <t>ORD0080707</t>
  </si>
  <si>
    <t>ORD0080708</t>
  </si>
  <si>
    <t>CUST044952</t>
  </si>
  <si>
    <t>ORD0080709</t>
  </si>
  <si>
    <t>ORD0080710</t>
  </si>
  <si>
    <t>CUST043593</t>
  </si>
  <si>
    <t>ORD0080711</t>
  </si>
  <si>
    <t>ORD0080712</t>
  </si>
  <si>
    <t>ORD0080713</t>
  </si>
  <si>
    <t>CUST004640</t>
  </si>
  <si>
    <t>ORD0080714</t>
  </si>
  <si>
    <t>ORD0080715</t>
  </si>
  <si>
    <t>ORD0080716</t>
  </si>
  <si>
    <t>ORD0080717</t>
  </si>
  <si>
    <t>ORD0080718</t>
  </si>
  <si>
    <t>ORD0080719</t>
  </si>
  <si>
    <t>ORD0080720</t>
  </si>
  <si>
    <t>CUST010678</t>
  </si>
  <si>
    <t>ORD0080721</t>
  </si>
  <si>
    <t>ORD0080722</t>
  </si>
  <si>
    <t>CUST021896</t>
  </si>
  <si>
    <t>ORD0080723</t>
  </si>
  <si>
    <t>ORD0080724</t>
  </si>
  <si>
    <t>ORD0080725</t>
  </si>
  <si>
    <t>ORD0080726</t>
  </si>
  <si>
    <t>ORD0080727</t>
  </si>
  <si>
    <t>ORD0080728</t>
  </si>
  <si>
    <t>CUST044960</t>
  </si>
  <si>
    <t>ORD0080729</t>
  </si>
  <si>
    <t>ORD0080730</t>
  </si>
  <si>
    <t>ORD0080731</t>
  </si>
  <si>
    <t>ORD0080732</t>
  </si>
  <si>
    <t>ORD0080733</t>
  </si>
  <si>
    <t>CUST021246</t>
  </si>
  <si>
    <t>ORD0080734</t>
  </si>
  <si>
    <t>ORD0080735</t>
  </si>
  <si>
    <t>ORD0080736</t>
  </si>
  <si>
    <t>ORD0080737</t>
  </si>
  <si>
    <t>CUST035242</t>
  </si>
  <si>
    <t>ORD0080738</t>
  </si>
  <si>
    <t>ORD0080739</t>
  </si>
  <si>
    <t>ORD0080740</t>
  </si>
  <si>
    <t>ORD0080741</t>
  </si>
  <si>
    <t>ORD0080742</t>
  </si>
  <si>
    <t>ORD0080743</t>
  </si>
  <si>
    <t>ORD0080744</t>
  </si>
  <si>
    <t>ORD0080745</t>
  </si>
  <si>
    <t>ORD0080746</t>
  </si>
  <si>
    <t>ORD0080747</t>
  </si>
  <si>
    <t>ORD0080748</t>
  </si>
  <si>
    <t>ORD0080749</t>
  </si>
  <si>
    <t>ORD0080750</t>
  </si>
  <si>
    <t>ORD0080751</t>
  </si>
  <si>
    <t>ORD0080752</t>
  </si>
  <si>
    <t>ORD0080753</t>
  </si>
  <si>
    <t>ORD0080754</t>
  </si>
  <si>
    <t>ORD0080755</t>
  </si>
  <si>
    <t>ORD0080756</t>
  </si>
  <si>
    <t>ORD0080757</t>
  </si>
  <si>
    <t>ORD0080758</t>
  </si>
  <si>
    <t>ORD0080759</t>
  </si>
  <si>
    <t>ORD0080760</t>
  </si>
  <si>
    <t>CUST041238</t>
  </si>
  <si>
    <t>ORD0080761</t>
  </si>
  <si>
    <t>ORD0080762</t>
  </si>
  <si>
    <t>ORD0080763</t>
  </si>
  <si>
    <t>ORD0080764</t>
  </si>
  <si>
    <t>CUST046266</t>
  </si>
  <si>
    <t>ORD0080765</t>
  </si>
  <si>
    <t>ORD0080766</t>
  </si>
  <si>
    <t>ORD0080767</t>
  </si>
  <si>
    <t>ORD0080768</t>
  </si>
  <si>
    <t>ORD0080769</t>
  </si>
  <si>
    <t>ORD0080770</t>
  </si>
  <si>
    <t>ORD0080771</t>
  </si>
  <si>
    <t>CUST028593</t>
  </si>
  <si>
    <t>ORD0080772</t>
  </si>
  <si>
    <t>ORD0080773</t>
  </si>
  <si>
    <t>ORD0080774</t>
  </si>
  <si>
    <t>ORD0080775</t>
  </si>
  <si>
    <t>ORD0080776</t>
  </si>
  <si>
    <t>ORD0080777</t>
  </si>
  <si>
    <t>ORD0080778</t>
  </si>
  <si>
    <t>ORD0080779</t>
  </si>
  <si>
    <t>ORD0080780</t>
  </si>
  <si>
    <t>ORD0080781</t>
  </si>
  <si>
    <t>ORD0080782</t>
  </si>
  <si>
    <t>ORD0080783</t>
  </si>
  <si>
    <t>ORD0080784</t>
  </si>
  <si>
    <t>ORD0080785</t>
  </si>
  <si>
    <t>ORD0080786</t>
  </si>
  <si>
    <t>ORD0080787</t>
  </si>
  <si>
    <t>ORD0080788</t>
  </si>
  <si>
    <t>ORD0080789</t>
  </si>
  <si>
    <t>ORD0080790</t>
  </si>
  <si>
    <t>ORD0080791</t>
  </si>
  <si>
    <t>ORD0080792</t>
  </si>
  <si>
    <t>ORD0080793</t>
  </si>
  <si>
    <t>ORD0080794</t>
  </si>
  <si>
    <t>CUST043974</t>
  </si>
  <si>
    <t>ORD0080795</t>
  </si>
  <si>
    <t>ORD0080796</t>
  </si>
  <si>
    <t>ORD0080797</t>
  </si>
  <si>
    <t>ORD0080798</t>
  </si>
  <si>
    <t>ORD0080799</t>
  </si>
  <si>
    <t>ORD0080800</t>
  </si>
  <si>
    <t>ORD0080801</t>
  </si>
  <si>
    <t>CUST036901</t>
  </si>
  <si>
    <t>ORD0080802</t>
  </si>
  <si>
    <t>ORD0080803</t>
  </si>
  <si>
    <t>ORD0080804</t>
  </si>
  <si>
    <t>ORD0080805</t>
  </si>
  <si>
    <t>CUST008093</t>
  </si>
  <si>
    <t>ORD0080806</t>
  </si>
  <si>
    <t>ORD0080807</t>
  </si>
  <si>
    <t>ORD0080808</t>
  </si>
  <si>
    <t>ORD0080809</t>
  </si>
  <si>
    <t>ORD0080810</t>
  </si>
  <si>
    <t>ORD0080811</t>
  </si>
  <si>
    <t>ORD0080812</t>
  </si>
  <si>
    <t>CUST000660</t>
  </si>
  <si>
    <t>ORD0080813</t>
  </si>
  <si>
    <t>CUST037215</t>
  </si>
  <si>
    <t>ORD0080814</t>
  </si>
  <si>
    <t>ORD0080815</t>
  </si>
  <si>
    <t>ORD0080816</t>
  </si>
  <si>
    <t>ORD0080817</t>
  </si>
  <si>
    <t>ORD0080818</t>
  </si>
  <si>
    <t>ORD0080819</t>
  </si>
  <si>
    <t>ORD0080820</t>
  </si>
  <si>
    <t>CUST049034</t>
  </si>
  <si>
    <t>ORD0080821</t>
  </si>
  <si>
    <t>ORD0080822</t>
  </si>
  <si>
    <t>ORD0080823</t>
  </si>
  <si>
    <t>ORD0080824</t>
  </si>
  <si>
    <t>CUST015784</t>
  </si>
  <si>
    <t>ORD0080825</t>
  </si>
  <si>
    <t>ORD0080826</t>
  </si>
  <si>
    <t>ORD0080827</t>
  </si>
  <si>
    <t>ORD0080828</t>
  </si>
  <si>
    <t>ORD0080829</t>
  </si>
  <si>
    <t>ORD0080830</t>
  </si>
  <si>
    <t>CUST039897</t>
  </si>
  <si>
    <t>ORD0080831</t>
  </si>
  <si>
    <t>ORD0080832</t>
  </si>
  <si>
    <t>ORD0080833</t>
  </si>
  <si>
    <t>CUST021461</t>
  </si>
  <si>
    <t>ORD0080834</t>
  </si>
  <si>
    <t>ORD0080835</t>
  </si>
  <si>
    <t>ORD0080836</t>
  </si>
  <si>
    <t>ORD0080837</t>
  </si>
  <si>
    <t>ORD0080838</t>
  </si>
  <si>
    <t>ORD0080839</t>
  </si>
  <si>
    <t>CUST036998</t>
  </si>
  <si>
    <t>ORD0080840</t>
  </si>
  <si>
    <t>ORD0080841</t>
  </si>
  <si>
    <t>ORD0080842</t>
  </si>
  <si>
    <t>CUST039188</t>
  </si>
  <si>
    <t>ORD0080843</t>
  </si>
  <si>
    <t>ORD0080844</t>
  </si>
  <si>
    <t>CUST028513</t>
  </si>
  <si>
    <t>ORD0080845</t>
  </si>
  <si>
    <t>ORD0080846</t>
  </si>
  <si>
    <t>ORD0080847</t>
  </si>
  <si>
    <t>CUST047105</t>
  </si>
  <si>
    <t>ORD0080848</t>
  </si>
  <si>
    <t>ORD0080849</t>
  </si>
  <si>
    <t>CUST024641</t>
  </si>
  <si>
    <t>ORD0080850</t>
  </si>
  <si>
    <t>ORD0080851</t>
  </si>
  <si>
    <t>ORD0080852</t>
  </si>
  <si>
    <t>ORD0080853</t>
  </si>
  <si>
    <t>ORD0080854</t>
  </si>
  <si>
    <t>ORD0080855</t>
  </si>
  <si>
    <t>ORD0080856</t>
  </si>
  <si>
    <t>ORD0080857</t>
  </si>
  <si>
    <t>ORD0080858</t>
  </si>
  <si>
    <t>CUST007572</t>
  </si>
  <si>
    <t>ORD0080859</t>
  </si>
  <si>
    <t>ORD0080860</t>
  </si>
  <si>
    <t>ORD0080861</t>
  </si>
  <si>
    <t>CUST028831</t>
  </si>
  <si>
    <t>ORD0080862</t>
  </si>
  <si>
    <t>ORD0080863</t>
  </si>
  <si>
    <t>CUST025561</t>
  </si>
  <si>
    <t>ORD0080864</t>
  </si>
  <si>
    <t>ORD0080865</t>
  </si>
  <si>
    <t>ORD0080866</t>
  </si>
  <si>
    <t>ORD0080867</t>
  </si>
  <si>
    <t>CUST001001</t>
  </si>
  <si>
    <t>ORD0080868</t>
  </si>
  <si>
    <t>ORD0080869</t>
  </si>
  <si>
    <t>CUST038517</t>
  </si>
  <si>
    <t>ORD0080870</t>
  </si>
  <si>
    <t>ORD0080871</t>
  </si>
  <si>
    <t>ORD0080872</t>
  </si>
  <si>
    <t>ORD0080873</t>
  </si>
  <si>
    <t>CUST027309</t>
  </si>
  <si>
    <t>ORD0080874</t>
  </si>
  <si>
    <t>CUST033688</t>
  </si>
  <si>
    <t>ORD0080875</t>
  </si>
  <si>
    <t>ORD0080876</t>
  </si>
  <si>
    <t>ORD0080877</t>
  </si>
  <si>
    <t>ORD0080878</t>
  </si>
  <si>
    <t>ORD0080879</t>
  </si>
  <si>
    <t>ORD0080880</t>
  </si>
  <si>
    <t>ORD0080881</t>
  </si>
  <si>
    <t>ORD0080882</t>
  </si>
  <si>
    <t>ORD0080883</t>
  </si>
  <si>
    <t>ORD0080884</t>
  </si>
  <si>
    <t>ORD0080885</t>
  </si>
  <si>
    <t>ORD0080886</t>
  </si>
  <si>
    <t>ORD0080887</t>
  </si>
  <si>
    <t>CUST020429</t>
  </si>
  <si>
    <t>ORD0080888</t>
  </si>
  <si>
    <t>ORD0080889</t>
  </si>
  <si>
    <t>ORD0080890</t>
  </si>
  <si>
    <t>ORD0080891</t>
  </si>
  <si>
    <t>ORD0080892</t>
  </si>
  <si>
    <t>CUST003396</t>
  </si>
  <si>
    <t>ORD0080893</t>
  </si>
  <si>
    <t>ORD0080894</t>
  </si>
  <si>
    <t>ORD0080895</t>
  </si>
  <si>
    <t>CUST028282</t>
  </si>
  <si>
    <t>ORD0080896</t>
  </si>
  <si>
    <t>ORD0080897</t>
  </si>
  <si>
    <t>ORD0080898</t>
  </si>
  <si>
    <t>ORD0080899</t>
  </si>
  <si>
    <t>ORD0080900</t>
  </si>
  <si>
    <t>ORD0080901</t>
  </si>
  <si>
    <t>ORD0080902</t>
  </si>
  <si>
    <t>ORD0080903</t>
  </si>
  <si>
    <t>ORD0080904</t>
  </si>
  <si>
    <t>ORD0080905</t>
  </si>
  <si>
    <t>ORD0080906</t>
  </si>
  <si>
    <t>ORD0080907</t>
  </si>
  <si>
    <t>ORD0080908</t>
  </si>
  <si>
    <t>CUST016784</t>
  </si>
  <si>
    <t>ORD0080909</t>
  </si>
  <si>
    <t>ORD0080910</t>
  </si>
  <si>
    <t>ORD0080911</t>
  </si>
  <si>
    <t>CUST046545</t>
  </si>
  <si>
    <t>ORD0080912</t>
  </si>
  <si>
    <t>CUST002032</t>
  </si>
  <si>
    <t>ORD0080913</t>
  </si>
  <si>
    <t>CUST040101</t>
  </si>
  <si>
    <t>ORD0080914</t>
  </si>
  <si>
    <t>CUST016923</t>
  </si>
  <si>
    <t>ORD0080915</t>
  </si>
  <si>
    <t>CUST033955</t>
  </si>
  <si>
    <t>ORD0080916</t>
  </si>
  <si>
    <t>ORD0080917</t>
  </si>
  <si>
    <t>ORD0080918</t>
  </si>
  <si>
    <t>ORD0080919</t>
  </si>
  <si>
    <t>ORD0080920</t>
  </si>
  <si>
    <t>CUST016203</t>
  </si>
  <si>
    <t>ORD0080921</t>
  </si>
  <si>
    <t>ORD0080922</t>
  </si>
  <si>
    <t>ORD0080923</t>
  </si>
  <si>
    <t>ORD0080924</t>
  </si>
  <si>
    <t>ORD0080925</t>
  </si>
  <si>
    <t>ORD0080926</t>
  </si>
  <si>
    <t>CUST012094</t>
  </si>
  <si>
    <t>ORD0080927</t>
  </si>
  <si>
    <t>ORD0080928</t>
  </si>
  <si>
    <t>ORD0080929</t>
  </si>
  <si>
    <t>ORD0080930</t>
  </si>
  <si>
    <t>CUST034292</t>
  </si>
  <si>
    <t>ORD0080931</t>
  </si>
  <si>
    <t>ORD0080932</t>
  </si>
  <si>
    <t>ORD0080933</t>
  </si>
  <si>
    <t>ORD0080934</t>
  </si>
  <si>
    <t>ORD0080935</t>
  </si>
  <si>
    <t>ORD0080936</t>
  </si>
  <si>
    <t>ORD0080937</t>
  </si>
  <si>
    <t>ORD0080938</t>
  </si>
  <si>
    <t>CUST002321</t>
  </si>
  <si>
    <t>ORD0080939</t>
  </si>
  <si>
    <t>CUST006184</t>
  </si>
  <si>
    <t>ORD0080940</t>
  </si>
  <si>
    <t>ORD0080941</t>
  </si>
  <si>
    <t>ORD0080942</t>
  </si>
  <si>
    <t>CUST006718</t>
  </si>
  <si>
    <t>ORD0080943</t>
  </si>
  <si>
    <t>CUST006931</t>
  </si>
  <si>
    <t>ORD0080944</t>
  </si>
  <si>
    <t>CUST004657</t>
  </si>
  <si>
    <t>ORD0080945</t>
  </si>
  <si>
    <t>CUST031094</t>
  </si>
  <si>
    <t>ORD0080946</t>
  </si>
  <si>
    <t>ORD0080947</t>
  </si>
  <si>
    <t>ORD0080948</t>
  </si>
  <si>
    <t>CUST043357</t>
  </si>
  <si>
    <t>ORD0080949</t>
  </si>
  <si>
    <t>CUST025615</t>
  </si>
  <si>
    <t>ORD0080950</t>
  </si>
  <si>
    <t>ORD0080951</t>
  </si>
  <si>
    <t>ORD0080952</t>
  </si>
  <si>
    <t>ORD0080953</t>
  </si>
  <si>
    <t>ORD0080954</t>
  </si>
  <si>
    <t>CUST019447</t>
  </si>
  <si>
    <t>ORD0080955</t>
  </si>
  <si>
    <t>CUST022437</t>
  </si>
  <si>
    <t>ORD0080956</t>
  </si>
  <si>
    <t>CUST023110</t>
  </si>
  <si>
    <t>ORD0080957</t>
  </si>
  <si>
    <t>CUST009768</t>
  </si>
  <si>
    <t>ORD0080958</t>
  </si>
  <si>
    <t>ORD0080959</t>
  </si>
  <si>
    <t>ORD0080960</t>
  </si>
  <si>
    <t>ORD0080961</t>
  </si>
  <si>
    <t>CUST020266</t>
  </si>
  <si>
    <t>ORD0080962</t>
  </si>
  <si>
    <t>ORD0080963</t>
  </si>
  <si>
    <t>ORD0080964</t>
  </si>
  <si>
    <t>ORD0080965</t>
  </si>
  <si>
    <t>ORD0080966</t>
  </si>
  <si>
    <t>ORD0080967</t>
  </si>
  <si>
    <t>ORD0080968</t>
  </si>
  <si>
    <t>ORD0080969</t>
  </si>
  <si>
    <t>ORD0080970</t>
  </si>
  <si>
    <t>ORD0080971</t>
  </si>
  <si>
    <t>ORD0080972</t>
  </si>
  <si>
    <t>ORD0080973</t>
  </si>
  <si>
    <t>ORD0080974</t>
  </si>
  <si>
    <t>ORD0080975</t>
  </si>
  <si>
    <t>ORD0080976</t>
  </si>
  <si>
    <t>ORD0080977</t>
  </si>
  <si>
    <t>CUST020749</t>
  </si>
  <si>
    <t>ORD0080978</t>
  </si>
  <si>
    <t>CUST022616</t>
  </si>
  <si>
    <t>ORD0080979</t>
  </si>
  <si>
    <t>CUST001387</t>
  </si>
  <si>
    <t>ORD0080980</t>
  </si>
  <si>
    <t>CUST045532</t>
  </si>
  <si>
    <t>ORD0080981</t>
  </si>
  <si>
    <t>ORD0080982</t>
  </si>
  <si>
    <t>ORD0080983</t>
  </si>
  <si>
    <t>ORD0080984</t>
  </si>
  <si>
    <t>ORD0080985</t>
  </si>
  <si>
    <t>ORD0080986</t>
  </si>
  <si>
    <t>ORD0080987</t>
  </si>
  <si>
    <t>ORD0080988</t>
  </si>
  <si>
    <t>ORD0080989</t>
  </si>
  <si>
    <t>ORD0080990</t>
  </si>
  <si>
    <t>ORD0080991</t>
  </si>
  <si>
    <t>CUST009712</t>
  </si>
  <si>
    <t>ORD0080992</t>
  </si>
  <si>
    <t>ORD0080993</t>
  </si>
  <si>
    <t>ORD0080994</t>
  </si>
  <si>
    <t>ORD0080995</t>
  </si>
  <si>
    <t>ORD0080996</t>
  </si>
  <si>
    <t>ORD0080997</t>
  </si>
  <si>
    <t>ORD0080998</t>
  </si>
  <si>
    <t>ORD0080999</t>
  </si>
  <si>
    <t>ORD0081000</t>
  </si>
  <si>
    <t>ORD0081001</t>
  </si>
  <si>
    <t>ORD0081002</t>
  </si>
  <si>
    <t>ORD0081003</t>
  </si>
  <si>
    <t>ORD0081004</t>
  </si>
  <si>
    <t>CUST046336</t>
  </si>
  <si>
    <t>ORD0081005</t>
  </si>
  <si>
    <t>ORD0081006</t>
  </si>
  <si>
    <t>CUST040289</t>
  </si>
  <si>
    <t>ORD0081007</t>
  </si>
  <si>
    <t>ORD0081008</t>
  </si>
  <si>
    <t>ORD0081009</t>
  </si>
  <si>
    <t>ORD0081010</t>
  </si>
  <si>
    <t>CUST020031</t>
  </si>
  <si>
    <t>ORD0081011</t>
  </si>
  <si>
    <t>ORD0081012</t>
  </si>
  <si>
    <t>ORD0081013</t>
  </si>
  <si>
    <t>ORD0081014</t>
  </si>
  <si>
    <t>ORD0081015</t>
  </si>
  <si>
    <t>ORD0081016</t>
  </si>
  <si>
    <t>ORD0081017</t>
  </si>
  <si>
    <t>ORD0081018</t>
  </si>
  <si>
    <t>ORD0081019</t>
  </si>
  <si>
    <t>ORD0081020</t>
  </si>
  <si>
    <t>ORD0081021</t>
  </si>
  <si>
    <t>ORD0081022</t>
  </si>
  <si>
    <t>ORD0081023</t>
  </si>
  <si>
    <t>ORD0081024</t>
  </si>
  <si>
    <t>ORD0081025</t>
  </si>
  <si>
    <t>CUST045511</t>
  </si>
  <si>
    <t>ORD0081026</t>
  </si>
  <si>
    <t>CUST013139</t>
  </si>
  <si>
    <t>ORD0081027</t>
  </si>
  <si>
    <t>CUST002169</t>
  </si>
  <si>
    <t>ORD0081028</t>
  </si>
  <si>
    <t>ORD0081029</t>
  </si>
  <si>
    <t>ORD0081030</t>
  </si>
  <si>
    <t>ORD0081031</t>
  </si>
  <si>
    <t>ORD0081032</t>
  </si>
  <si>
    <t>CUST027478</t>
  </si>
  <si>
    <t>ORD0081033</t>
  </si>
  <si>
    <t>CUST027331</t>
  </si>
  <si>
    <t>ORD0081034</t>
  </si>
  <si>
    <t>ORD0081035</t>
  </si>
  <si>
    <t>ORD0081036</t>
  </si>
  <si>
    <t>ORD0081037</t>
  </si>
  <si>
    <t>ORD0081038</t>
  </si>
  <si>
    <t>ORD0081039</t>
  </si>
  <si>
    <t>ORD0081040</t>
  </si>
  <si>
    <t>ORD0081041</t>
  </si>
  <si>
    <t>CUST027767</t>
  </si>
  <si>
    <t>ORD0081042</t>
  </si>
  <si>
    <t>ORD0081043</t>
  </si>
  <si>
    <t>ORD0081044</t>
  </si>
  <si>
    <t>CUST029218</t>
  </si>
  <si>
    <t>ORD0081045</t>
  </si>
  <si>
    <t>ORD0081046</t>
  </si>
  <si>
    <t>CUST012156</t>
  </si>
  <si>
    <t>ORD0081047</t>
  </si>
  <si>
    <t>ORD0081048</t>
  </si>
  <si>
    <t>ORD0081049</t>
  </si>
  <si>
    <t>ORD0081050</t>
  </si>
  <si>
    <t>ORD0081051</t>
  </si>
  <si>
    <t>ORD0081052</t>
  </si>
  <si>
    <t>ORD0081053</t>
  </si>
  <si>
    <t>CUST027894</t>
  </si>
  <si>
    <t>ORD0081054</t>
  </si>
  <si>
    <t>CUST045249</t>
  </si>
  <si>
    <t>ORD0081055</t>
  </si>
  <si>
    <t>ORD0081056</t>
  </si>
  <si>
    <t>ORD0081057</t>
  </si>
  <si>
    <t>ORD0081058</t>
  </si>
  <si>
    <t>CUST022242</t>
  </si>
  <si>
    <t>ORD0081059</t>
  </si>
  <si>
    <t>ORD0081060</t>
  </si>
  <si>
    <t>ORD0081061</t>
  </si>
  <si>
    <t>ORD0081062</t>
  </si>
  <si>
    <t>CUST043318</t>
  </si>
  <si>
    <t>ORD0081063</t>
  </si>
  <si>
    <t>ORD0081064</t>
  </si>
  <si>
    <t>ORD0081065</t>
  </si>
  <si>
    <t>ORD0081066</t>
  </si>
  <si>
    <t>ORD0081067</t>
  </si>
  <si>
    <t>CUST021473</t>
  </si>
  <si>
    <t>ORD0081068</t>
  </si>
  <si>
    <t>ORD0081069</t>
  </si>
  <si>
    <t>ORD0081070</t>
  </si>
  <si>
    <t>CUST043086</t>
  </si>
  <si>
    <t>ORD0081071</t>
  </si>
  <si>
    <t>CUST025028</t>
  </si>
  <si>
    <t>ORD0081072</t>
  </si>
  <si>
    <t>ORD0081073</t>
  </si>
  <si>
    <t>ORD0081074</t>
  </si>
  <si>
    <t>ORD0081075</t>
  </si>
  <si>
    <t>CUST038006</t>
  </si>
  <si>
    <t>ORD0081076</t>
  </si>
  <si>
    <t>ORD0081077</t>
  </si>
  <si>
    <t>ORD0081078</t>
  </si>
  <si>
    <t>ORD0081079</t>
  </si>
  <si>
    <t>CUST003601</t>
  </si>
  <si>
    <t>ORD0081080</t>
  </si>
  <si>
    <t>ORD0081081</t>
  </si>
  <si>
    <t>ORD0081082</t>
  </si>
  <si>
    <t>ORD0081083</t>
  </si>
  <si>
    <t>ORD0081084</t>
  </si>
  <si>
    <t>ORD0081085</t>
  </si>
  <si>
    <t>ORD0081086</t>
  </si>
  <si>
    <t>ORD0081087</t>
  </si>
  <si>
    <t>ORD0081088</t>
  </si>
  <si>
    <t>CUST004270</t>
  </si>
  <si>
    <t>ORD0081089</t>
  </si>
  <si>
    <t>ORD0081090</t>
  </si>
  <si>
    <t>ORD0081091</t>
  </si>
  <si>
    <t>CUST034096</t>
  </si>
  <si>
    <t>ORD0081092</t>
  </si>
  <si>
    <t>ORD0081093</t>
  </si>
  <si>
    <t>CUST007477</t>
  </si>
  <si>
    <t>ORD0081094</t>
  </si>
  <si>
    <t>CUST041966</t>
  </si>
  <si>
    <t>ORD0081095</t>
  </si>
  <si>
    <t>ORD0081096</t>
  </si>
  <si>
    <t>ORD0081097</t>
  </si>
  <si>
    <t>ORD0081098</t>
  </si>
  <si>
    <t>CUST045519</t>
  </si>
  <si>
    <t>ORD0081099</t>
  </si>
  <si>
    <t>CUST019904</t>
  </si>
  <si>
    <t>ORD0081100</t>
  </si>
  <si>
    <t>ORD0081101</t>
  </si>
  <si>
    <t>ORD0081102</t>
  </si>
  <si>
    <t>CUST043078</t>
  </si>
  <si>
    <t>ORD0081103</t>
  </si>
  <si>
    <t>CUST026724</t>
  </si>
  <si>
    <t>ORD0081104</t>
  </si>
  <si>
    <t>ORD0081105</t>
  </si>
  <si>
    <t>ORD0081106</t>
  </si>
  <si>
    <t>CUST025883</t>
  </si>
  <si>
    <t>ORD0081107</t>
  </si>
  <si>
    <t>ORD0081108</t>
  </si>
  <si>
    <t>ORD0081109</t>
  </si>
  <si>
    <t>CUST015488</t>
  </si>
  <si>
    <t>ORD0081110</t>
  </si>
  <si>
    <t>ORD0081111</t>
  </si>
  <si>
    <t>ORD0081112</t>
  </si>
  <si>
    <t>ORD0081113</t>
  </si>
  <si>
    <t>CUST033470</t>
  </si>
  <si>
    <t>ORD0081114</t>
  </si>
  <si>
    <t>ORD0081115</t>
  </si>
  <si>
    <t>ORD0081116</t>
  </si>
  <si>
    <t>ORD0081117</t>
  </si>
  <si>
    <t>ORD0081118</t>
  </si>
  <si>
    <t>CUST046252</t>
  </si>
  <si>
    <t>ORD0081119</t>
  </si>
  <si>
    <t>ORD0081120</t>
  </si>
  <si>
    <t>ORD0081121</t>
  </si>
  <si>
    <t>ORD0081122</t>
  </si>
  <si>
    <t>CUST026557</t>
  </si>
  <si>
    <t>ORD0081123</t>
  </si>
  <si>
    <t>ORD0081124</t>
  </si>
  <si>
    <t>CUST030862</t>
  </si>
  <si>
    <t>ORD0081125</t>
  </si>
  <si>
    <t>ORD0081126</t>
  </si>
  <si>
    <t>ORD0081127</t>
  </si>
  <si>
    <t>ORD0081128</t>
  </si>
  <si>
    <t>CUST002456</t>
  </si>
  <si>
    <t>ORD0081129</t>
  </si>
  <si>
    <t>ORD0081130</t>
  </si>
  <si>
    <t>ORD0081131</t>
  </si>
  <si>
    <t>ORD0081132</t>
  </si>
  <si>
    <t>ORD0081133</t>
  </si>
  <si>
    <t>ORD0081134</t>
  </si>
  <si>
    <t>ORD0081135</t>
  </si>
  <si>
    <t>CUST029585</t>
  </si>
  <si>
    <t>ORD0081136</t>
  </si>
  <si>
    <t>CUST019212</t>
  </si>
  <si>
    <t>ORD0081137</t>
  </si>
  <si>
    <t>ORD0081138</t>
  </si>
  <si>
    <t>ORD0081139</t>
  </si>
  <si>
    <t>ORD0081140</t>
  </si>
  <si>
    <t>ORD0081141</t>
  </si>
  <si>
    <t>ORD0081142</t>
  </si>
  <si>
    <t>CUST019999</t>
  </si>
  <si>
    <t>ORD0081143</t>
  </si>
  <si>
    <t>CUST006303</t>
  </si>
  <si>
    <t>ORD0081144</t>
  </si>
  <si>
    <t>ORD0081145</t>
  </si>
  <si>
    <t>CUST019112</t>
  </si>
  <si>
    <t>ORD0081146</t>
  </si>
  <si>
    <t>ORD0081147</t>
  </si>
  <si>
    <t>CUST042676</t>
  </si>
  <si>
    <t>ORD0081148</t>
  </si>
  <si>
    <t>CUST013848</t>
  </si>
  <si>
    <t>ORD0081149</t>
  </si>
  <si>
    <t>CUST022846</t>
  </si>
  <si>
    <t>ORD0081150</t>
  </si>
  <si>
    <t>CUST036191</t>
  </si>
  <si>
    <t>ORD0081151</t>
  </si>
  <si>
    <t>ORD0081152</t>
  </si>
  <si>
    <t>ORD0081153</t>
  </si>
  <si>
    <t>ORD0081154</t>
  </si>
  <si>
    <t>CUST012092</t>
  </si>
  <si>
    <t>ORD0081155</t>
  </si>
  <si>
    <t>CUST011447</t>
  </si>
  <si>
    <t>ORD0081156</t>
  </si>
  <si>
    <t>ORD0081157</t>
  </si>
  <si>
    <t>ORD0081158</t>
  </si>
  <si>
    <t>ORD0081159</t>
  </si>
  <si>
    <t>ORD0081160</t>
  </si>
  <si>
    <t>ORD0081161</t>
  </si>
  <si>
    <t>CUST041690</t>
  </si>
  <si>
    <t>ORD0081162</t>
  </si>
  <si>
    <t>CUST028126</t>
  </si>
  <si>
    <t>ORD0081163</t>
  </si>
  <si>
    <t>ORD0081164</t>
  </si>
  <si>
    <t>ORD0081165</t>
  </si>
  <si>
    <t>ORD0081166</t>
  </si>
  <si>
    <t>ORD0081167</t>
  </si>
  <si>
    <t>ORD0081168</t>
  </si>
  <si>
    <t>ORD0081169</t>
  </si>
  <si>
    <t>ORD0081170</t>
  </si>
  <si>
    <t>ORD0081171</t>
  </si>
  <si>
    <t>ORD0081172</t>
  </si>
  <si>
    <t>ORD0081173</t>
  </si>
  <si>
    <t>ORD0081174</t>
  </si>
  <si>
    <t>ORD0081175</t>
  </si>
  <si>
    <t>ORD0081176</t>
  </si>
  <si>
    <t>CUST035224</t>
  </si>
  <si>
    <t>ORD0081177</t>
  </si>
  <si>
    <t>ORD0081178</t>
  </si>
  <si>
    <t>ORD0081179</t>
  </si>
  <si>
    <t>CUST035376</t>
  </si>
  <si>
    <t>ORD0081180</t>
  </si>
  <si>
    <t>CUST003540</t>
  </si>
  <si>
    <t>ORD0081181</t>
  </si>
  <si>
    <t>ORD0081182</t>
  </si>
  <si>
    <t>ORD0081183</t>
  </si>
  <si>
    <t>CUST046334</t>
  </si>
  <si>
    <t>ORD0081184</t>
  </si>
  <si>
    <t>ORD0081185</t>
  </si>
  <si>
    <t>ORD0081186</t>
  </si>
  <si>
    <t>ORD0081187</t>
  </si>
  <si>
    <t>CUST026426</t>
  </si>
  <si>
    <t>ORD0081188</t>
  </si>
  <si>
    <t>ORD0081189</t>
  </si>
  <si>
    <t>ORD0081190</t>
  </si>
  <si>
    <t>ORD0081191</t>
  </si>
  <si>
    <t>ORD0081192</t>
  </si>
  <si>
    <t>ORD0081193</t>
  </si>
  <si>
    <t>ORD0081194</t>
  </si>
  <si>
    <t>CUST023935</t>
  </si>
  <si>
    <t>ORD0081195</t>
  </si>
  <si>
    <t>CUST047883</t>
  </si>
  <si>
    <t>ORD0081196</t>
  </si>
  <si>
    <t>ORD0081197</t>
  </si>
  <si>
    <t>ORD0081198</t>
  </si>
  <si>
    <t>ORD0081199</t>
  </si>
  <si>
    <t>ORD0081200</t>
  </si>
  <si>
    <t>CUST038576</t>
  </si>
  <si>
    <t>ORD0081201</t>
  </si>
  <si>
    <t>ORD0081202</t>
  </si>
  <si>
    <t>CUST015882</t>
  </si>
  <si>
    <t>ORD0081203</t>
  </si>
  <si>
    <t>ORD0081204</t>
  </si>
  <si>
    <t>ORD0081205</t>
  </si>
  <si>
    <t>ORD0081206</t>
  </si>
  <si>
    <t>ORD0081207</t>
  </si>
  <si>
    <t>ORD0081208</t>
  </si>
  <si>
    <t>ORD0081209</t>
  </si>
  <si>
    <t>ORD0081210</t>
  </si>
  <si>
    <t>ORD0081211</t>
  </si>
  <si>
    <t>CUST002942</t>
  </si>
  <si>
    <t>ORD0081212</t>
  </si>
  <si>
    <t>CUST031568</t>
  </si>
  <si>
    <t>ORD0081213</t>
  </si>
  <si>
    <t>ORD0081214</t>
  </si>
  <si>
    <t>CUST023942</t>
  </si>
  <si>
    <t>ORD0081215</t>
  </si>
  <si>
    <t>ORD0081216</t>
  </si>
  <si>
    <t>ORD0081217</t>
  </si>
  <si>
    <t>CUST019959</t>
  </si>
  <si>
    <t>ORD0081218</t>
  </si>
  <si>
    <t>ORD0081219</t>
  </si>
  <si>
    <t>ORD0081220</t>
  </si>
  <si>
    <t>ORD0081221</t>
  </si>
  <si>
    <t>CUST009857</t>
  </si>
  <si>
    <t>ORD0081222</t>
  </si>
  <si>
    <t>ORD0081223</t>
  </si>
  <si>
    <t>ORD0081224</t>
  </si>
  <si>
    <t>ORD0081225</t>
  </si>
  <si>
    <t>ORD0081226</t>
  </si>
  <si>
    <t>ORD0081227</t>
  </si>
  <si>
    <t>ORD0081228</t>
  </si>
  <si>
    <t>ORD0081229</t>
  </si>
  <si>
    <t>CUST027615</t>
  </si>
  <si>
    <t>ORD0081230</t>
  </si>
  <si>
    <t>ORD0081231</t>
  </si>
  <si>
    <t>ORD0081232</t>
  </si>
  <si>
    <t>CUST036238</t>
  </si>
  <si>
    <t>ORD0081233</t>
  </si>
  <si>
    <t>ORD0081234</t>
  </si>
  <si>
    <t>ORD0081235</t>
  </si>
  <si>
    <t>CUST007243</t>
  </si>
  <si>
    <t>ORD0081236</t>
  </si>
  <si>
    <t>ORD0081237</t>
  </si>
  <si>
    <t>ORD0081238</t>
  </si>
  <si>
    <t>ORD0081239</t>
  </si>
  <si>
    <t>ORD0081240</t>
  </si>
  <si>
    <t>CUST000722</t>
  </si>
  <si>
    <t>ORD0081241</t>
  </si>
  <si>
    <t>ORD0081242</t>
  </si>
  <si>
    <t>ORD0081243</t>
  </si>
  <si>
    <t>ORD0081244</t>
  </si>
  <si>
    <t>ORD0081245</t>
  </si>
  <si>
    <t>ORD0081246</t>
  </si>
  <si>
    <t>ORD0081247</t>
  </si>
  <si>
    <t>CUST004079</t>
  </si>
  <si>
    <t>ORD0081248</t>
  </si>
  <si>
    <t>CUST019309</t>
  </si>
  <si>
    <t>ORD0081249</t>
  </si>
  <si>
    <t>ORD0081250</t>
  </si>
  <si>
    <t>ORD0081251</t>
  </si>
  <si>
    <t>ORD0081252</t>
  </si>
  <si>
    <t>ORD0081253</t>
  </si>
  <si>
    <t>ORD0081254</t>
  </si>
  <si>
    <t>ORD0081255</t>
  </si>
  <si>
    <t>ORD0081256</t>
  </si>
  <si>
    <t>ORD0081257</t>
  </si>
  <si>
    <t>ORD0081258</t>
  </si>
  <si>
    <t>CUST021367</t>
  </si>
  <si>
    <t>ORD0081259</t>
  </si>
  <si>
    <t>ORD0081260</t>
  </si>
  <si>
    <t>ORD0081261</t>
  </si>
  <si>
    <t>CUST034050</t>
  </si>
  <si>
    <t>ORD0081262</t>
  </si>
  <si>
    <t>ORD0081263</t>
  </si>
  <si>
    <t>ORD0081264</t>
  </si>
  <si>
    <t>ORD0081265</t>
  </si>
  <si>
    <t>ORD0081266</t>
  </si>
  <si>
    <t>CUST023253</t>
  </si>
  <si>
    <t>ORD0081267</t>
  </si>
  <si>
    <t>ORD0081268</t>
  </si>
  <si>
    <t>ORD0081269</t>
  </si>
  <si>
    <t>CUST012705</t>
  </si>
  <si>
    <t>ORD0081270</t>
  </si>
  <si>
    <t>ORD0081271</t>
  </si>
  <si>
    <t>ORD0081272</t>
  </si>
  <si>
    <t>ORD0081273</t>
  </si>
  <si>
    <t>CUST005402</t>
  </si>
  <si>
    <t>ORD0081274</t>
  </si>
  <si>
    <t>CUST039579</t>
  </si>
  <si>
    <t>ORD0081275</t>
  </si>
  <si>
    <t>ORD0081276</t>
  </si>
  <si>
    <t>ORD0081277</t>
  </si>
  <si>
    <t>ORD0081278</t>
  </si>
  <si>
    <t>ORD0081279</t>
  </si>
  <si>
    <t>ORD0081280</t>
  </si>
  <si>
    <t>ORD0081281</t>
  </si>
  <si>
    <t>CUST022782</t>
  </si>
  <si>
    <t>ORD0081282</t>
  </si>
  <si>
    <t>ORD0081283</t>
  </si>
  <si>
    <t>ORD0081284</t>
  </si>
  <si>
    <t>ORD0081285</t>
  </si>
  <si>
    <t>ORD0081286</t>
  </si>
  <si>
    <t>ORD0081287</t>
  </si>
  <si>
    <t>ORD0081288</t>
  </si>
  <si>
    <t>ORD0081289</t>
  </si>
  <si>
    <t>CUST005212</t>
  </si>
  <si>
    <t>ORD0081290</t>
  </si>
  <si>
    <t>ORD0081291</t>
  </si>
  <si>
    <t>ORD0081292</t>
  </si>
  <si>
    <t>ORD0081293</t>
  </si>
  <si>
    <t>ORD0081294</t>
  </si>
  <si>
    <t>ORD0081295</t>
  </si>
  <si>
    <t>CUST021702</t>
  </si>
  <si>
    <t>ORD0081296</t>
  </si>
  <si>
    <t>ORD0081297</t>
  </si>
  <si>
    <t>ORD0081298</t>
  </si>
  <si>
    <t>ORD0081299</t>
  </si>
  <si>
    <t>CUST015817</t>
  </si>
  <si>
    <t>ORD0081300</t>
  </si>
  <si>
    <t>ORD0081301</t>
  </si>
  <si>
    <t>ORD0081302</t>
  </si>
  <si>
    <t>CUST025669</t>
  </si>
  <si>
    <t>ORD0081303</t>
  </si>
  <si>
    <t>ORD0081304</t>
  </si>
  <si>
    <t>ORD0081305</t>
  </si>
  <si>
    <t>ORD0081306</t>
  </si>
  <si>
    <t>ORD0081307</t>
  </si>
  <si>
    <t>ORD0081308</t>
  </si>
  <si>
    <t>ORD0081309</t>
  </si>
  <si>
    <t>ORD0081310</t>
  </si>
  <si>
    <t>ORD0081311</t>
  </si>
  <si>
    <t>ORD0081312</t>
  </si>
  <si>
    <t>ORD0081313</t>
  </si>
  <si>
    <t>ORD0081314</t>
  </si>
  <si>
    <t>ORD0081315</t>
  </si>
  <si>
    <t>ORD0081316</t>
  </si>
  <si>
    <t>ORD0081317</t>
  </si>
  <si>
    <t>ORD0081318</t>
  </si>
  <si>
    <t>ORD0081319</t>
  </si>
  <si>
    <t>ORD0081320</t>
  </si>
  <si>
    <t>ORD0081321</t>
  </si>
  <si>
    <t>CUST048730</t>
  </si>
  <si>
    <t>ORD0081322</t>
  </si>
  <si>
    <t>CUST041913</t>
  </si>
  <si>
    <t>ORD0081323</t>
  </si>
  <si>
    <t>ORD0081324</t>
  </si>
  <si>
    <t>ORD0081325</t>
  </si>
  <si>
    <t>ORD0081326</t>
  </si>
  <si>
    <t>ORD0081327</t>
  </si>
  <si>
    <t>ORD0081328</t>
  </si>
  <si>
    <t>ORD0081329</t>
  </si>
  <si>
    <t>CUST024392</t>
  </si>
  <si>
    <t>ORD0081330</t>
  </si>
  <si>
    <t>CUST042386</t>
  </si>
  <si>
    <t>ORD0081331</t>
  </si>
  <si>
    <t>CUST033697</t>
  </si>
  <si>
    <t>ORD0081332</t>
  </si>
  <si>
    <t>ORD0081333</t>
  </si>
  <si>
    <t>CUST049518</t>
  </si>
  <si>
    <t>ORD0081334</t>
  </si>
  <si>
    <t>CUST000365</t>
  </si>
  <si>
    <t>ORD0081335</t>
  </si>
  <si>
    <t>ORD0081336</t>
  </si>
  <si>
    <t>CUST014847</t>
  </si>
  <si>
    <t>ORD0081337</t>
  </si>
  <si>
    <t>CUST047040</t>
  </si>
  <si>
    <t>ORD0081338</t>
  </si>
  <si>
    <t>ORD0081339</t>
  </si>
  <si>
    <t>ORD0081340</t>
  </si>
  <si>
    <t>ORD0081341</t>
  </si>
  <si>
    <t>CUST042189</t>
  </si>
  <si>
    <t>ORD0081342</t>
  </si>
  <si>
    <t>ORD0081343</t>
  </si>
  <si>
    <t>ORD0081344</t>
  </si>
  <si>
    <t>ORD0081345</t>
  </si>
  <si>
    <t>CUST046949</t>
  </si>
  <si>
    <t>ORD0081346</t>
  </si>
  <si>
    <t>ORD0081347</t>
  </si>
  <si>
    <t>ORD0081348</t>
  </si>
  <si>
    <t>ORD0081349</t>
  </si>
  <si>
    <t>ORD0081350</t>
  </si>
  <si>
    <t>ORD0081351</t>
  </si>
  <si>
    <t>ORD0081352</t>
  </si>
  <si>
    <t>ORD0081353</t>
  </si>
  <si>
    <t>ORD0081354</t>
  </si>
  <si>
    <t>CUST005128</t>
  </si>
  <si>
    <t>ORD0081355</t>
  </si>
  <si>
    <t>CUST030645</t>
  </si>
  <si>
    <t>ORD0081356</t>
  </si>
  <si>
    <t>ORD0081357</t>
  </si>
  <si>
    <t>CUST006521</t>
  </si>
  <si>
    <t>ORD0081358</t>
  </si>
  <si>
    <t>ORD0081359</t>
  </si>
  <si>
    <t>CUST011813</t>
  </si>
  <si>
    <t>ORD0081360</t>
  </si>
  <si>
    <t>ORD0081361</t>
  </si>
  <si>
    <t>ORD0081362</t>
  </si>
  <si>
    <t>CUST008812</t>
  </si>
  <si>
    <t>ORD0081363</t>
  </si>
  <si>
    <t>ORD0081364</t>
  </si>
  <si>
    <t>CUST014198</t>
  </si>
  <si>
    <t>ORD0081365</t>
  </si>
  <si>
    <t>ORD0081366</t>
  </si>
  <si>
    <t>CUST005747</t>
  </si>
  <si>
    <t>ORD0081367</t>
  </si>
  <si>
    <t>ORD0081368</t>
  </si>
  <si>
    <t>ORD0081369</t>
  </si>
  <si>
    <t>ORD0081370</t>
  </si>
  <si>
    <t>ORD0081371</t>
  </si>
  <si>
    <t>ORD0081372</t>
  </si>
  <si>
    <t>ORD0081373</t>
  </si>
  <si>
    <t>ORD0081374</t>
  </si>
  <si>
    <t>ORD0081375</t>
  </si>
  <si>
    <t>ORD0081376</t>
  </si>
  <si>
    <t>ORD0081377</t>
  </si>
  <si>
    <t>CUST049438</t>
  </si>
  <si>
    <t>ORD0081378</t>
  </si>
  <si>
    <t>ORD0081379</t>
  </si>
  <si>
    <t>ORD0081380</t>
  </si>
  <si>
    <t>ORD0081381</t>
  </si>
  <si>
    <t>ORD0081382</t>
  </si>
  <si>
    <t>ORD0081383</t>
  </si>
  <si>
    <t>ORD0081384</t>
  </si>
  <si>
    <t>ORD0081385</t>
  </si>
  <si>
    <t>ORD0081386</t>
  </si>
  <si>
    <t>ORD0081387</t>
  </si>
  <si>
    <t>CUST012617</t>
  </si>
  <si>
    <t>ORD0081388</t>
  </si>
  <si>
    <t>ORD0081389</t>
  </si>
  <si>
    <t>ORD0081390</t>
  </si>
  <si>
    <t>ORD0081391</t>
  </si>
  <si>
    <t>ORD0081392</t>
  </si>
  <si>
    <t>ORD0081393</t>
  </si>
  <si>
    <t>CUST044546</t>
  </si>
  <si>
    <t>ORD0081394</t>
  </si>
  <si>
    <t>ORD0081395</t>
  </si>
  <si>
    <t>ORD0081396</t>
  </si>
  <si>
    <t>ORD0081397</t>
  </si>
  <si>
    <t>ORD0081398</t>
  </si>
  <si>
    <t>ORD0081399</t>
  </si>
  <si>
    <t>ORD0081400</t>
  </si>
  <si>
    <t>ORD0081401</t>
  </si>
  <si>
    <t>ORD0081402</t>
  </si>
  <si>
    <t>CUST011921</t>
  </si>
  <si>
    <t>ORD0081403</t>
  </si>
  <si>
    <t>ORD0081404</t>
  </si>
  <si>
    <t>ORD0081405</t>
  </si>
  <si>
    <t>ORD0081406</t>
  </si>
  <si>
    <t>ORD0081407</t>
  </si>
  <si>
    <t>ORD0081408</t>
  </si>
  <si>
    <t>CUST030900</t>
  </si>
  <si>
    <t>ORD0081409</t>
  </si>
  <si>
    <t>CUST009502</t>
  </si>
  <si>
    <t>ORD0081410</t>
  </si>
  <si>
    <t>ORD0081411</t>
  </si>
  <si>
    <t>ORD0081412</t>
  </si>
  <si>
    <t>CUST028895</t>
  </si>
  <si>
    <t>ORD0081413</t>
  </si>
  <si>
    <t>ORD0081414</t>
  </si>
  <si>
    <t>ORD0081415</t>
  </si>
  <si>
    <t>CUST015835</t>
  </si>
  <si>
    <t>ORD0081416</t>
  </si>
  <si>
    <t>CUST034429</t>
  </si>
  <si>
    <t>ORD0081417</t>
  </si>
  <si>
    <t>ORD0081418</t>
  </si>
  <si>
    <t>ORD0081419</t>
  </si>
  <si>
    <t>ORD0081420</t>
  </si>
  <si>
    <t>ORD0081421</t>
  </si>
  <si>
    <t>CUST017947</t>
  </si>
  <si>
    <t>ORD0081422</t>
  </si>
  <si>
    <t>ORD0081423</t>
  </si>
  <si>
    <t>CUST005602</t>
  </si>
  <si>
    <t>ORD0081424</t>
  </si>
  <si>
    <t>ORD0081425</t>
  </si>
  <si>
    <t>ORD0081426</t>
  </si>
  <si>
    <t>ORD0081427</t>
  </si>
  <si>
    <t>ORD0081428</t>
  </si>
  <si>
    <t>ORD0081429</t>
  </si>
  <si>
    <t>ORD0081430</t>
  </si>
  <si>
    <t>ORD0081431</t>
  </si>
  <si>
    <t>ORD0081432</t>
  </si>
  <si>
    <t>CUST019280</t>
  </si>
  <si>
    <t>ORD0081433</t>
  </si>
  <si>
    <t>ORD0081434</t>
  </si>
  <si>
    <t>ORD0081435</t>
  </si>
  <si>
    <t>CUST000531</t>
  </si>
  <si>
    <t>ORD0081436</t>
  </si>
  <si>
    <t>CUST002120</t>
  </si>
  <si>
    <t>ORD0081437</t>
  </si>
  <si>
    <t>ORD0081438</t>
  </si>
  <si>
    <t>ORD0081439</t>
  </si>
  <si>
    <t>ORD0081440</t>
  </si>
  <si>
    <t>ORD0081441</t>
  </si>
  <si>
    <t>ORD0081442</t>
  </si>
  <si>
    <t>CUST009794</t>
  </si>
  <si>
    <t>ORD0081443</t>
  </si>
  <si>
    <t>ORD0081444</t>
  </si>
  <si>
    <t>CUST012433</t>
  </si>
  <si>
    <t>ORD0081445</t>
  </si>
  <si>
    <t>ORD0081446</t>
  </si>
  <si>
    <t>ORD0081447</t>
  </si>
  <si>
    <t>CUST047485</t>
  </si>
  <si>
    <t>ORD0081448</t>
  </si>
  <si>
    <t>ORD0081449</t>
  </si>
  <si>
    <t>ORD0081450</t>
  </si>
  <si>
    <t>ORD0081451</t>
  </si>
  <si>
    <t>ORD0081452</t>
  </si>
  <si>
    <t>ORD0081453</t>
  </si>
  <si>
    <t>ORD0081454</t>
  </si>
  <si>
    <t>CUST048927</t>
  </si>
  <si>
    <t>ORD0081455</t>
  </si>
  <si>
    <t>ORD0081456</t>
  </si>
  <si>
    <t>ORD0081457</t>
  </si>
  <si>
    <t>CUST030448</t>
  </si>
  <si>
    <t>ORD0081458</t>
  </si>
  <si>
    <t>CUST012553</t>
  </si>
  <si>
    <t>ORD0081459</t>
  </si>
  <si>
    <t>ORD0081460</t>
  </si>
  <si>
    <t>ORD0081461</t>
  </si>
  <si>
    <t>ORD0081462</t>
  </si>
  <si>
    <t>ORD0081463</t>
  </si>
  <si>
    <t>ORD0081464</t>
  </si>
  <si>
    <t>ORD0081465</t>
  </si>
  <si>
    <t>ORD0081466</t>
  </si>
  <si>
    <t>ORD0081467</t>
  </si>
  <si>
    <t>ORD0081468</t>
  </si>
  <si>
    <t>ORD0081469</t>
  </si>
  <si>
    <t>CUST012739</t>
  </si>
  <si>
    <t>ORD0081470</t>
  </si>
  <si>
    <t>ORD0081471</t>
  </si>
  <si>
    <t>ORD0081472</t>
  </si>
  <si>
    <t>ORD0081473</t>
  </si>
  <si>
    <t>ORD0081474</t>
  </si>
  <si>
    <t>CUST003087</t>
  </si>
  <si>
    <t>ORD0081475</t>
  </si>
  <si>
    <t>ORD0081476</t>
  </si>
  <si>
    <t>ORD0081477</t>
  </si>
  <si>
    <t>ORD0081478</t>
  </si>
  <si>
    <t>CUST015638</t>
  </si>
  <si>
    <t>ORD0081479</t>
  </si>
  <si>
    <t>ORD0081480</t>
  </si>
  <si>
    <t>CUST031837</t>
  </si>
  <si>
    <t>ORD0081481</t>
  </si>
  <si>
    <t>ORD0081482</t>
  </si>
  <si>
    <t>CUST028753</t>
  </si>
  <si>
    <t>ORD0081483</t>
  </si>
  <si>
    <t>ORD0081484</t>
  </si>
  <si>
    <t>ORD0081485</t>
  </si>
  <si>
    <t>ORD0081486</t>
  </si>
  <si>
    <t>ORD0081487</t>
  </si>
  <si>
    <t>ORD0081488</t>
  </si>
  <si>
    <t>ORD0081489</t>
  </si>
  <si>
    <t>ORD0081490</t>
  </si>
  <si>
    <t>ORD0081491</t>
  </si>
  <si>
    <t>CUST001324</t>
  </si>
  <si>
    <t>ORD0081492</t>
  </si>
  <si>
    <t>ORD0081493</t>
  </si>
  <si>
    <t>ORD0081494</t>
  </si>
  <si>
    <t>ORD0081495</t>
  </si>
  <si>
    <t>ORD0081496</t>
  </si>
  <si>
    <t>ORD0081497</t>
  </si>
  <si>
    <t>CUST025824</t>
  </si>
  <si>
    <t>ORD0081498</t>
  </si>
  <si>
    <t>ORD0081499</t>
  </si>
  <si>
    <t>ORD0081500</t>
  </si>
  <si>
    <t>ORD0081501</t>
  </si>
  <si>
    <t>ORD0081502</t>
  </si>
  <si>
    <t>ORD0081503</t>
  </si>
  <si>
    <t>ORD0081504</t>
  </si>
  <si>
    <t>ORD0081505</t>
  </si>
  <si>
    <t>ORD0081506</t>
  </si>
  <si>
    <t>ORD0081507</t>
  </si>
  <si>
    <t>ORD0081508</t>
  </si>
  <si>
    <t>ORD0081509</t>
  </si>
  <si>
    <t>ORD0081510</t>
  </si>
  <si>
    <t>ORD0081511</t>
  </si>
  <si>
    <t>ORD0081512</t>
  </si>
  <si>
    <t>ORD0081513</t>
  </si>
  <si>
    <t>CUST042642</t>
  </si>
  <si>
    <t>ORD0081514</t>
  </si>
  <si>
    <t>CUST037571</t>
  </si>
  <si>
    <t>ORD0081515</t>
  </si>
  <si>
    <t>ORD0081516</t>
  </si>
  <si>
    <t>CUST032547</t>
  </si>
  <si>
    <t>ORD0081517</t>
  </si>
  <si>
    <t>ORD0081518</t>
  </si>
  <si>
    <t>ORD0081519</t>
  </si>
  <si>
    <t>CUST047121</t>
  </si>
  <si>
    <t>ORD0081520</t>
  </si>
  <si>
    <t>ORD0081521</t>
  </si>
  <si>
    <t>CUST006304</t>
  </si>
  <si>
    <t>ORD0081522</t>
  </si>
  <si>
    <t>ORD0081523</t>
  </si>
  <si>
    <t>ORD0081524</t>
  </si>
  <si>
    <t>ORD0081525</t>
  </si>
  <si>
    <t>CUST007072</t>
  </si>
  <si>
    <t>ORD0081526</t>
  </si>
  <si>
    <t>ORD0081527</t>
  </si>
  <si>
    <t>ORD0081528</t>
  </si>
  <si>
    <t>ORD0081529</t>
  </si>
  <si>
    <t>ORD0081530</t>
  </si>
  <si>
    <t>ORD0081531</t>
  </si>
  <si>
    <t>ORD0081532</t>
  </si>
  <si>
    <t>CUST027385</t>
  </si>
  <si>
    <t>ORD0081533</t>
  </si>
  <si>
    <t>ORD0081534</t>
  </si>
  <si>
    <t>ORD0081535</t>
  </si>
  <si>
    <t>ORD0081536</t>
  </si>
  <si>
    <t>ORD0081537</t>
  </si>
  <si>
    <t>CUST017990</t>
  </si>
  <si>
    <t>ORD0081538</t>
  </si>
  <si>
    <t>ORD0081539</t>
  </si>
  <si>
    <t>CUST031330</t>
  </si>
  <si>
    <t>ORD0081540</t>
  </si>
  <si>
    <t>ORD0081541</t>
  </si>
  <si>
    <t>ORD0081542</t>
  </si>
  <si>
    <t>ORD0081543</t>
  </si>
  <si>
    <t>ORD0081544</t>
  </si>
  <si>
    <t>ORD0081545</t>
  </si>
  <si>
    <t>ORD0081546</t>
  </si>
  <si>
    <t>ORD0081547</t>
  </si>
  <si>
    <t>ORD0081548</t>
  </si>
  <si>
    <t>ORD0081549</t>
  </si>
  <si>
    <t>ORD0081550</t>
  </si>
  <si>
    <t>ORD0081551</t>
  </si>
  <si>
    <t>ORD0081552</t>
  </si>
  <si>
    <t>ORD0081553</t>
  </si>
  <si>
    <t>ORD0081554</t>
  </si>
  <si>
    <t>ORD0081555</t>
  </si>
  <si>
    <t>ORD0081556</t>
  </si>
  <si>
    <t>ORD0081557</t>
  </si>
  <si>
    <t>ORD0081558</t>
  </si>
  <si>
    <t>ORD0081559</t>
  </si>
  <si>
    <t>ORD0081560</t>
  </si>
  <si>
    <t>ORD0081561</t>
  </si>
  <si>
    <t>ORD0081562</t>
  </si>
  <si>
    <t>ORD0081563</t>
  </si>
  <si>
    <t>ORD0081564</t>
  </si>
  <si>
    <t>ORD0081565</t>
  </si>
  <si>
    <t>ORD0081566</t>
  </si>
  <si>
    <t>ORD0081567</t>
  </si>
  <si>
    <t>ORD0081568</t>
  </si>
  <si>
    <t>ORD0081569</t>
  </si>
  <si>
    <t>ORD0081570</t>
  </si>
  <si>
    <t>CUST001379</t>
  </si>
  <si>
    <t>ORD0081571</t>
  </si>
  <si>
    <t>ORD0081572</t>
  </si>
  <si>
    <t>ORD0081573</t>
  </si>
  <si>
    <t>ORD0081574</t>
  </si>
  <si>
    <t>ORD0081575</t>
  </si>
  <si>
    <t>CUST000075</t>
  </si>
  <si>
    <t>ORD0081576</t>
  </si>
  <si>
    <t>ORD0081577</t>
  </si>
  <si>
    <t>ORD0081578</t>
  </si>
  <si>
    <t>CUST031915</t>
  </si>
  <si>
    <t>ORD0081579</t>
  </si>
  <si>
    <t>ORD0081580</t>
  </si>
  <si>
    <t>ORD0081581</t>
  </si>
  <si>
    <t>CUST034701</t>
  </si>
  <si>
    <t>ORD0081582</t>
  </si>
  <si>
    <t>ORD0081583</t>
  </si>
  <si>
    <t>ORD0081584</t>
  </si>
  <si>
    <t>ORD0081585</t>
  </si>
  <si>
    <t>ORD0081586</t>
  </si>
  <si>
    <t>ORD0081587</t>
  </si>
  <si>
    <t>ORD0081588</t>
  </si>
  <si>
    <t>ORD0081589</t>
  </si>
  <si>
    <t>ORD0081590</t>
  </si>
  <si>
    <t>ORD0081591</t>
  </si>
  <si>
    <t>ORD0081592</t>
  </si>
  <si>
    <t>ORD0081593</t>
  </si>
  <si>
    <t>ORD0081594</t>
  </si>
  <si>
    <t>CUST003977</t>
  </si>
  <si>
    <t>ORD0081595</t>
  </si>
  <si>
    <t>ORD0081596</t>
  </si>
  <si>
    <t>ORD0081597</t>
  </si>
  <si>
    <t>ORD0081598</t>
  </si>
  <si>
    <t>ORD0081599</t>
  </si>
  <si>
    <t>ORD0081600</t>
  </si>
  <si>
    <t>ORD0081601</t>
  </si>
  <si>
    <t>ORD0081602</t>
  </si>
  <si>
    <t>ORD0081603</t>
  </si>
  <si>
    <t>ORD0081604</t>
  </si>
  <si>
    <t>ORD0081605</t>
  </si>
  <si>
    <t>ORD0081606</t>
  </si>
  <si>
    <t>ORD0081607</t>
  </si>
  <si>
    <t>CUST022031</t>
  </si>
  <si>
    <t>ORD0081608</t>
  </si>
  <si>
    <t>ORD0081609</t>
  </si>
  <si>
    <t>ORD0081610</t>
  </si>
  <si>
    <t>ORD0081611</t>
  </si>
  <si>
    <t>ORD0081612</t>
  </si>
  <si>
    <t>ORD0081613</t>
  </si>
  <si>
    <t>ORD0081614</t>
  </si>
  <si>
    <t>ORD0081615</t>
  </si>
  <si>
    <t>ORD0081616</t>
  </si>
  <si>
    <t>ORD0081617</t>
  </si>
  <si>
    <t>ORD0081618</t>
  </si>
  <si>
    <t>ORD0081619</t>
  </si>
  <si>
    <t>ORD0081620</t>
  </si>
  <si>
    <t>CUST027503</t>
  </si>
  <si>
    <t>ORD0081621</t>
  </si>
  <si>
    <t>CUST032450</t>
  </si>
  <si>
    <t>ORD0081622</t>
  </si>
  <si>
    <t>CUST001766</t>
  </si>
  <si>
    <t>ORD0081623</t>
  </si>
  <si>
    <t>ORD0081624</t>
  </si>
  <si>
    <t>ORD0081625</t>
  </si>
  <si>
    <t>ORD0081626</t>
  </si>
  <si>
    <t>ORD0081627</t>
  </si>
  <si>
    <t>ORD0081628</t>
  </si>
  <si>
    <t>CUST028350</t>
  </si>
  <si>
    <t>ORD0081629</t>
  </si>
  <si>
    <t>ORD0081630</t>
  </si>
  <si>
    <t>ORD0081631</t>
  </si>
  <si>
    <t>ORD0081632</t>
  </si>
  <si>
    <t>ORD0081633</t>
  </si>
  <si>
    <t>ORD0081634</t>
  </si>
  <si>
    <t>ORD0081635</t>
  </si>
  <si>
    <t>ORD0081636</t>
  </si>
  <si>
    <t>ORD0081637</t>
  </si>
  <si>
    <t>ORD0081638</t>
  </si>
  <si>
    <t>ORD0081639</t>
  </si>
  <si>
    <t>ORD0081640</t>
  </si>
  <si>
    <t>CUST026328</t>
  </si>
  <si>
    <t>ORD0081641</t>
  </si>
  <si>
    <t>ORD0081642</t>
  </si>
  <si>
    <t>ORD0081643</t>
  </si>
  <si>
    <t>ORD0081644</t>
  </si>
  <si>
    <t>CUST037270</t>
  </si>
  <si>
    <t>ORD0081645</t>
  </si>
  <si>
    <t>ORD0081646</t>
  </si>
  <si>
    <t>ORD0081647</t>
  </si>
  <si>
    <t>ORD0081648</t>
  </si>
  <si>
    <t>ORD0081649</t>
  </si>
  <si>
    <t>ORD0081650</t>
  </si>
  <si>
    <t>ORD0081651</t>
  </si>
  <si>
    <t>ORD0081652</t>
  </si>
  <si>
    <t>ORD0081653</t>
  </si>
  <si>
    <t>ORD0081654</t>
  </si>
  <si>
    <t>CUST028649</t>
  </si>
  <si>
    <t>ORD0081655</t>
  </si>
  <si>
    <t>ORD0081656</t>
  </si>
  <si>
    <t>ORD0081657</t>
  </si>
  <si>
    <t>ORD0081658</t>
  </si>
  <si>
    <t>ORD0081659</t>
  </si>
  <si>
    <t>ORD0081660</t>
  </si>
  <si>
    <t>ORD0081661</t>
  </si>
  <si>
    <t>ORD0081662</t>
  </si>
  <si>
    <t>ORD0081663</t>
  </si>
  <si>
    <t>ORD0081664</t>
  </si>
  <si>
    <t>ORD0081665</t>
  </si>
  <si>
    <t>ORD0081666</t>
  </si>
  <si>
    <t>ORD0081667</t>
  </si>
  <si>
    <t>ORD0081668</t>
  </si>
  <si>
    <t>CUST037795</t>
  </si>
  <si>
    <t>ORD0081669</t>
  </si>
  <si>
    <t>ORD0081670</t>
  </si>
  <si>
    <t>ORD0081671</t>
  </si>
  <si>
    <t>ORD0081672</t>
  </si>
  <si>
    <t>CUST019368</t>
  </si>
  <si>
    <t>ORD0081673</t>
  </si>
  <si>
    <t>ORD0081674</t>
  </si>
  <si>
    <t>ORD0081675</t>
  </si>
  <si>
    <t>CUST032345</t>
  </si>
  <si>
    <t>ORD0081676</t>
  </si>
  <si>
    <t>ORD0081677</t>
  </si>
  <si>
    <t>CUST041892</t>
  </si>
  <si>
    <t>ORD0081678</t>
  </si>
  <si>
    <t>CUST046242</t>
  </si>
  <si>
    <t>ORD0081679</t>
  </si>
  <si>
    <t>ORD0081680</t>
  </si>
  <si>
    <t>ORD0081681</t>
  </si>
  <si>
    <t>ORD0081682</t>
  </si>
  <si>
    <t>ORD0081683</t>
  </si>
  <si>
    <t>ORD0081684</t>
  </si>
  <si>
    <t>CUST002191</t>
  </si>
  <si>
    <t>ORD0081685</t>
  </si>
  <si>
    <t>ORD0081686</t>
  </si>
  <si>
    <t>ORD0081687</t>
  </si>
  <si>
    <t>ORD0081688</t>
  </si>
  <si>
    <t>ORD0081689</t>
  </si>
  <si>
    <t>ORD0081690</t>
  </si>
  <si>
    <t>CUST044268</t>
  </si>
  <si>
    <t>ORD0081691</t>
  </si>
  <si>
    <t>CUST016927</t>
  </si>
  <si>
    <t>ORD0081692</t>
  </si>
  <si>
    <t>ORD0081693</t>
  </si>
  <si>
    <t>ORD0081694</t>
  </si>
  <si>
    <t>ORD0081695</t>
  </si>
  <si>
    <t>ORD0081696</t>
  </si>
  <si>
    <t>ORD0081697</t>
  </si>
  <si>
    <t>ORD0081698</t>
  </si>
  <si>
    <t>ORD0081699</t>
  </si>
  <si>
    <t>ORD0081700</t>
  </si>
  <si>
    <t>ORD0081701</t>
  </si>
  <si>
    <t>ORD0081702</t>
  </si>
  <si>
    <t>ORD0081703</t>
  </si>
  <si>
    <t>ORD0081704</t>
  </si>
  <si>
    <t>ORD0081705</t>
  </si>
  <si>
    <t>ORD0081706</t>
  </si>
  <si>
    <t>ORD0081707</t>
  </si>
  <si>
    <t>ORD0081708</t>
  </si>
  <si>
    <t>ORD0081709</t>
  </si>
  <si>
    <t>ORD0081710</t>
  </si>
  <si>
    <t>ORD0081711</t>
  </si>
  <si>
    <t>ORD0081712</t>
  </si>
  <si>
    <t>ORD0081713</t>
  </si>
  <si>
    <t>ORD0081714</t>
  </si>
  <si>
    <t>ORD0081715</t>
  </si>
  <si>
    <t>ORD0081716</t>
  </si>
  <si>
    <t>ORD0081717</t>
  </si>
  <si>
    <t>ORD0081718</t>
  </si>
  <si>
    <t>CUST030524</t>
  </si>
  <si>
    <t>ORD0081719</t>
  </si>
  <si>
    <t>ORD0081720</t>
  </si>
  <si>
    <t>ORD0081721</t>
  </si>
  <si>
    <t>CUST033249</t>
  </si>
  <si>
    <t>ORD0081722</t>
  </si>
  <si>
    <t>ORD0081723</t>
  </si>
  <si>
    <t>ORD0081724</t>
  </si>
  <si>
    <t>ORD0081725</t>
  </si>
  <si>
    <t>ORD0081726</t>
  </si>
  <si>
    <t>CUST015094</t>
  </si>
  <si>
    <t>ORD0081727</t>
  </si>
  <si>
    <t>ORD0081728</t>
  </si>
  <si>
    <t>ORD0081729</t>
  </si>
  <si>
    <t>ORD0081730</t>
  </si>
  <si>
    <t>ORD0081731</t>
  </si>
  <si>
    <t>ORD0081732</t>
  </si>
  <si>
    <t>ORD0081733</t>
  </si>
  <si>
    <t>ORD0081734</t>
  </si>
  <si>
    <t>ORD0081735</t>
  </si>
  <si>
    <t>ORD0081736</t>
  </si>
  <si>
    <t>ORD0081737</t>
  </si>
  <si>
    <t>ORD0081738</t>
  </si>
  <si>
    <t>ORD0081739</t>
  </si>
  <si>
    <t>ORD0081740</t>
  </si>
  <si>
    <t>ORD0081741</t>
  </si>
  <si>
    <t>ORD0081742</t>
  </si>
  <si>
    <t>ORD0081743</t>
  </si>
  <si>
    <t>ORD0081744</t>
  </si>
  <si>
    <t>CUST028570</t>
  </si>
  <si>
    <t>ORD0081745</t>
  </si>
  <si>
    <t>CUST046422</t>
  </si>
  <si>
    <t>ORD0081746</t>
  </si>
  <si>
    <t>CUST036106</t>
  </si>
  <si>
    <t>ORD0081747</t>
  </si>
  <si>
    <t>ORD0081748</t>
  </si>
  <si>
    <t>ORD0081749</t>
  </si>
  <si>
    <t>ORD0081750</t>
  </si>
  <si>
    <t>ORD0081751</t>
  </si>
  <si>
    <t>ORD0081752</t>
  </si>
  <si>
    <t>CUST005233</t>
  </si>
  <si>
    <t>ORD0081753</t>
  </si>
  <si>
    <t>ORD0081754</t>
  </si>
  <si>
    <t>ORD0081755</t>
  </si>
  <si>
    <t>ORD0081756</t>
  </si>
  <si>
    <t>ORD0081757</t>
  </si>
  <si>
    <t>ORD0081758</t>
  </si>
  <si>
    <t>ORD0081759</t>
  </si>
  <si>
    <t>ORD0081760</t>
  </si>
  <si>
    <t>ORD0081761</t>
  </si>
  <si>
    <t>ORD0081762</t>
  </si>
  <si>
    <t>ORD0081763</t>
  </si>
  <si>
    <t>ORD0081764</t>
  </si>
  <si>
    <t>ORD0081765</t>
  </si>
  <si>
    <t>CUST011660</t>
  </si>
  <si>
    <t>ORD0081766</t>
  </si>
  <si>
    <t>CUST013239</t>
  </si>
  <si>
    <t>ORD0081767</t>
  </si>
  <si>
    <t>ORD0081768</t>
  </si>
  <si>
    <t>CUST030362</t>
  </si>
  <si>
    <t>ORD0081769</t>
  </si>
  <si>
    <t>ORD0081770</t>
  </si>
  <si>
    <t>ORD0081771</t>
  </si>
  <si>
    <t>ORD0081772</t>
  </si>
  <si>
    <t>ORD0081773</t>
  </si>
  <si>
    <t>CUST013280</t>
  </si>
  <si>
    <t>ORD0081774</t>
  </si>
  <si>
    <t>ORD0081775</t>
  </si>
  <si>
    <t>ORD0081776</t>
  </si>
  <si>
    <t>ORD0081777</t>
  </si>
  <si>
    <t>ORD0081778</t>
  </si>
  <si>
    <t>ORD0081779</t>
  </si>
  <si>
    <t>ORD0081780</t>
  </si>
  <si>
    <t>ORD0081781</t>
  </si>
  <si>
    <t>ORD0081782</t>
  </si>
  <si>
    <t>ORD0081783</t>
  </si>
  <si>
    <t>ORD0081784</t>
  </si>
  <si>
    <t>ORD0081785</t>
  </si>
  <si>
    <t>CUST021786</t>
  </si>
  <si>
    <t>ORD0081786</t>
  </si>
  <si>
    <t>ORD0081787</t>
  </si>
  <si>
    <t>ORD0081788</t>
  </si>
  <si>
    <t>ORD0081789</t>
  </si>
  <si>
    <t>CUST012871</t>
  </si>
  <si>
    <t>ORD0081790</t>
  </si>
  <si>
    <t>ORD0081791</t>
  </si>
  <si>
    <t>CUST045629</t>
  </si>
  <si>
    <t>ORD0081792</t>
  </si>
  <si>
    <t>ORD0081793</t>
  </si>
  <si>
    <t>ORD0081794</t>
  </si>
  <si>
    <t>ORD0081795</t>
  </si>
  <si>
    <t>CUST048387</t>
  </si>
  <si>
    <t>ORD0081796</t>
  </si>
  <si>
    <t>CUST043582</t>
  </si>
  <si>
    <t>ORD0081797</t>
  </si>
  <si>
    <t>ORD0081798</t>
  </si>
  <si>
    <t>CUST024419</t>
  </si>
  <si>
    <t>ORD0081799</t>
  </si>
  <si>
    <t>CUST039383</t>
  </si>
  <si>
    <t>ORD0081800</t>
  </si>
  <si>
    <t>ORD0081801</t>
  </si>
  <si>
    <t>ORD0081802</t>
  </si>
  <si>
    <t>ORD0081803</t>
  </si>
  <si>
    <t>ORD0081804</t>
  </si>
  <si>
    <t>ORD0081805</t>
  </si>
  <si>
    <t>ORD0081806</t>
  </si>
  <si>
    <t>ORD0081807</t>
  </si>
  <si>
    <t>ORD0081808</t>
  </si>
  <si>
    <t>ORD0081809</t>
  </si>
  <si>
    <t>ORD0081810</t>
  </si>
  <si>
    <t>ORD0081811</t>
  </si>
  <si>
    <t>CUST006117</t>
  </si>
  <si>
    <t>ORD0081812</t>
  </si>
  <si>
    <t>ORD0081813</t>
  </si>
  <si>
    <t>ORD0081814</t>
  </si>
  <si>
    <t>ORD0081815</t>
  </si>
  <si>
    <t>ORD0081816</t>
  </si>
  <si>
    <t>ORD0081817</t>
  </si>
  <si>
    <t>ORD0081818</t>
  </si>
  <si>
    <t>ORD0081819</t>
  </si>
  <si>
    <t>ORD0081820</t>
  </si>
  <si>
    <t>ORD0081821</t>
  </si>
  <si>
    <t>ORD0081822</t>
  </si>
  <si>
    <t>ORD0081823</t>
  </si>
  <si>
    <t>ORD0081824</t>
  </si>
  <si>
    <t>ORD0081825</t>
  </si>
  <si>
    <t>ORD0081826</t>
  </si>
  <si>
    <t>ORD0081827</t>
  </si>
  <si>
    <t>ORD0081828</t>
  </si>
  <si>
    <t>ORD0081829</t>
  </si>
  <si>
    <t>ORD0081830</t>
  </si>
  <si>
    <t>ORD0081831</t>
  </si>
  <si>
    <t>ORD0081832</t>
  </si>
  <si>
    <t>ORD0081833</t>
  </si>
  <si>
    <t>CUST032009</t>
  </si>
  <si>
    <t>ORD0081834</t>
  </si>
  <si>
    <t>ORD0081835</t>
  </si>
  <si>
    <t>ORD0081836</t>
  </si>
  <si>
    <t>ORD0081837</t>
  </si>
  <si>
    <t>ORD0081838</t>
  </si>
  <si>
    <t>ORD0081839</t>
  </si>
  <si>
    <t>ORD0081840</t>
  </si>
  <si>
    <t>CUST034070</t>
  </si>
  <si>
    <t>ORD0081841</t>
  </si>
  <si>
    <t>ORD0081842</t>
  </si>
  <si>
    <t>CUST030637</t>
  </si>
  <si>
    <t>ORD0081843</t>
  </si>
  <si>
    <t>ORD0081844</t>
  </si>
  <si>
    <t>ORD0081845</t>
  </si>
  <si>
    <t>ORD0081846</t>
  </si>
  <si>
    <t>ORD0081847</t>
  </si>
  <si>
    <t>ORD0081848</t>
  </si>
  <si>
    <t>ORD0081849</t>
  </si>
  <si>
    <t>ORD0081850</t>
  </si>
  <si>
    <t>CUST000136</t>
  </si>
  <si>
    <t>ORD0081851</t>
  </si>
  <si>
    <t>ORD0081852</t>
  </si>
  <si>
    <t>ORD0081853</t>
  </si>
  <si>
    <t>ORD0081854</t>
  </si>
  <si>
    <t>ORD0081855</t>
  </si>
  <si>
    <t>CUST003761</t>
  </si>
  <si>
    <t>ORD0081856</t>
  </si>
  <si>
    <t>ORD0081857</t>
  </si>
  <si>
    <t>CUST023094</t>
  </si>
  <si>
    <t>ORD0081858</t>
  </si>
  <si>
    <t>CUST014331</t>
  </si>
  <si>
    <t>ORD0081859</t>
  </si>
  <si>
    <t>ORD0081860</t>
  </si>
  <si>
    <t>ORD0081861</t>
  </si>
  <si>
    <t>CUST012969</t>
  </si>
  <si>
    <t>ORD0081862</t>
  </si>
  <si>
    <t>ORD0081863</t>
  </si>
  <si>
    <t>ORD0081864</t>
  </si>
  <si>
    <t>ORD0081865</t>
  </si>
  <si>
    <t>ORD0081866</t>
  </si>
  <si>
    <t>ORD0081867</t>
  </si>
  <si>
    <t>CUST028087</t>
  </si>
  <si>
    <t>ORD0081868</t>
  </si>
  <si>
    <t>ORD0081869</t>
  </si>
  <si>
    <t>ORD0081870</t>
  </si>
  <si>
    <t>ORD0081871</t>
  </si>
  <si>
    <t>ORD0081872</t>
  </si>
  <si>
    <t>ORD0081873</t>
  </si>
  <si>
    <t>ORD0081874</t>
  </si>
  <si>
    <t>ORD0081875</t>
  </si>
  <si>
    <t>ORD0081876</t>
  </si>
  <si>
    <t>ORD0081877</t>
  </si>
  <si>
    <t>ORD0081878</t>
  </si>
  <si>
    <t>ORD0081879</t>
  </si>
  <si>
    <t>ORD0081880</t>
  </si>
  <si>
    <t>ORD0081881</t>
  </si>
  <si>
    <t>ORD0081882</t>
  </si>
  <si>
    <t>ORD0081883</t>
  </si>
  <si>
    <t>ORD0081884</t>
  </si>
  <si>
    <t>ORD0081885</t>
  </si>
  <si>
    <t>ORD0081886</t>
  </si>
  <si>
    <t>ORD0081887</t>
  </si>
  <si>
    <t>ORD0081888</t>
  </si>
  <si>
    <t>ORD0081889</t>
  </si>
  <si>
    <t>CUST012187</t>
  </si>
  <si>
    <t>ORD0081890</t>
  </si>
  <si>
    <t>ORD0081891</t>
  </si>
  <si>
    <t>ORD0081892</t>
  </si>
  <si>
    <t>ORD0081893</t>
  </si>
  <si>
    <t>ORD0081894</t>
  </si>
  <si>
    <t>ORD0081895</t>
  </si>
  <si>
    <t>ORD0081896</t>
  </si>
  <si>
    <t>CUST023599</t>
  </si>
  <si>
    <t>ORD0081897</t>
  </si>
  <si>
    <t>ORD0081898</t>
  </si>
  <si>
    <t>CUST045482</t>
  </si>
  <si>
    <t>ORD0081899</t>
  </si>
  <si>
    <t>ORD0081900</t>
  </si>
  <si>
    <t>ORD0081901</t>
  </si>
  <si>
    <t>ORD0081902</t>
  </si>
  <si>
    <t>CUST021231</t>
  </si>
  <si>
    <t>ORD0081903</t>
  </si>
  <si>
    <t>ORD0081904</t>
  </si>
  <si>
    <t>ORD0081905</t>
  </si>
  <si>
    <t>ORD0081906</t>
  </si>
  <si>
    <t>ORD0081907</t>
  </si>
  <si>
    <t>ORD0081908</t>
  </si>
  <si>
    <t>CUST006395</t>
  </si>
  <si>
    <t>ORD0081909</t>
  </si>
  <si>
    <t>ORD0081910</t>
  </si>
  <si>
    <t>CUST011297</t>
  </si>
  <si>
    <t>ORD0081911</t>
  </si>
  <si>
    <t>ORD0081912</t>
  </si>
  <si>
    <t>ORD0081913</t>
  </si>
  <si>
    <t>ORD0081914</t>
  </si>
  <si>
    <t>ORD0081915</t>
  </si>
  <si>
    <t>ORD0081916</t>
  </si>
  <si>
    <t>ORD0081917</t>
  </si>
  <si>
    <t>ORD0081918</t>
  </si>
  <si>
    <t>ORD0081919</t>
  </si>
  <si>
    <t>ORD0081920</t>
  </si>
  <si>
    <t>ORD0081921</t>
  </si>
  <si>
    <t>ORD0081922</t>
  </si>
  <si>
    <t>CUST017202</t>
  </si>
  <si>
    <t>ORD0081923</t>
  </si>
  <si>
    <t>ORD0081924</t>
  </si>
  <si>
    <t>ORD0081925</t>
  </si>
  <si>
    <t>ORD0081926</t>
  </si>
  <si>
    <t>ORD0081927</t>
  </si>
  <si>
    <t>ORD0081928</t>
  </si>
  <si>
    <t>ORD0081929</t>
  </si>
  <si>
    <t>ORD0081930</t>
  </si>
  <si>
    <t>ORD0081931</t>
  </si>
  <si>
    <t>ORD0081932</t>
  </si>
  <si>
    <t>CUST048770</t>
  </si>
  <si>
    <t>ORD0081933</t>
  </si>
  <si>
    <t>ORD0081934</t>
  </si>
  <si>
    <t>ORD0081935</t>
  </si>
  <si>
    <t>ORD0081936</t>
  </si>
  <si>
    <t>ORD0081937</t>
  </si>
  <si>
    <t>ORD0081938</t>
  </si>
  <si>
    <t>ORD0081939</t>
  </si>
  <si>
    <t>ORD0081940</t>
  </si>
  <si>
    <t>ORD0081941</t>
  </si>
  <si>
    <t>ORD0081942</t>
  </si>
  <si>
    <t>ORD0081943</t>
  </si>
  <si>
    <t>ORD0081944</t>
  </si>
  <si>
    <t>ORD0081945</t>
  </si>
  <si>
    <t>ORD0081946</t>
  </si>
  <si>
    <t>ORD0081947</t>
  </si>
  <si>
    <t>ORD0081948</t>
  </si>
  <si>
    <t>CUST002803</t>
  </si>
  <si>
    <t>ORD0081949</t>
  </si>
  <si>
    <t>CUST035147</t>
  </si>
  <si>
    <t>ORD0081950</t>
  </si>
  <si>
    <t>CUST045600</t>
  </si>
  <si>
    <t>ORD0081951</t>
  </si>
  <si>
    <t>ORD0081952</t>
  </si>
  <si>
    <t>CUST009372</t>
  </si>
  <si>
    <t>ORD0081953</t>
  </si>
  <si>
    <t>ORD0081954</t>
  </si>
  <si>
    <t>ORD0081955</t>
  </si>
  <si>
    <t>ORD0081956</t>
  </si>
  <si>
    <t>ORD0081957</t>
  </si>
  <si>
    <t>ORD0081958</t>
  </si>
  <si>
    <t>CUST000839</t>
  </si>
  <si>
    <t>ORD0081959</t>
  </si>
  <si>
    <t>CUST035454</t>
  </si>
  <si>
    <t>ORD0081960</t>
  </si>
  <si>
    <t>ORD0081961</t>
  </si>
  <si>
    <t>ORD0081962</t>
  </si>
  <si>
    <t>ORD0081963</t>
  </si>
  <si>
    <t>ORD0081964</t>
  </si>
  <si>
    <t>ORD0081965</t>
  </si>
  <si>
    <t>ORD0081966</t>
  </si>
  <si>
    <t>ORD0081967</t>
  </si>
  <si>
    <t>ORD0081968</t>
  </si>
  <si>
    <t>CUST009579</t>
  </si>
  <si>
    <t>ORD0081969</t>
  </si>
  <si>
    <t>ORD0081970</t>
  </si>
  <si>
    <t>ORD0081971</t>
  </si>
  <si>
    <t>CUST037269</t>
  </si>
  <si>
    <t>ORD0081972</t>
  </si>
  <si>
    <t>ORD0081973</t>
  </si>
  <si>
    <t>ORD0081974</t>
  </si>
  <si>
    <t>ORD0081975</t>
  </si>
  <si>
    <t>ORD0081976</t>
  </si>
  <si>
    <t>ORD0081977</t>
  </si>
  <si>
    <t>ORD0081978</t>
  </si>
  <si>
    <t>ORD0081979</t>
  </si>
  <si>
    <t>ORD0081980</t>
  </si>
  <si>
    <t>CUST002828</t>
  </si>
  <si>
    <t>ORD0081981</t>
  </si>
  <si>
    <t>ORD0081982</t>
  </si>
  <si>
    <t>ORD0081983</t>
  </si>
  <si>
    <t>ORD0081984</t>
  </si>
  <si>
    <t>ORD0081985</t>
  </si>
  <si>
    <t>ORD0081986</t>
  </si>
  <si>
    <t>ORD0081987</t>
  </si>
  <si>
    <t>CUST031130</t>
  </si>
  <si>
    <t>ORD0081988</t>
  </si>
  <si>
    <t>CUST023342</t>
  </si>
  <si>
    <t>ORD0081989</t>
  </si>
  <si>
    <t>ORD0081990</t>
  </si>
  <si>
    <t>ORD0081991</t>
  </si>
  <si>
    <t>ORD0081992</t>
  </si>
  <si>
    <t>ORD0081993</t>
  </si>
  <si>
    <t>ORD0081994</t>
  </si>
  <si>
    <t>ORD0081995</t>
  </si>
  <si>
    <t>ORD0081996</t>
  </si>
  <si>
    <t>ORD0081997</t>
  </si>
  <si>
    <t>ORD0081998</t>
  </si>
  <si>
    <t>ORD0081999</t>
  </si>
  <si>
    <t>ORD0082000</t>
  </si>
  <si>
    <t>ORD0082001</t>
  </si>
  <si>
    <t>ORD0082002</t>
  </si>
  <si>
    <t>CUST019004</t>
  </si>
  <si>
    <t>ORD0082003</t>
  </si>
  <si>
    <t>CUST022203</t>
  </si>
  <si>
    <t>ORD0082004</t>
  </si>
  <si>
    <t>ORD0082005</t>
  </si>
  <si>
    <t>ORD0082006</t>
  </si>
  <si>
    <t>ORD0082007</t>
  </si>
  <si>
    <t>CUST043647</t>
  </si>
  <si>
    <t>ORD0082008</t>
  </si>
  <si>
    <t>ORD0082009</t>
  </si>
  <si>
    <t>CUST016247</t>
  </si>
  <si>
    <t>ORD0082010</t>
  </si>
  <si>
    <t>CUST005100</t>
  </si>
  <si>
    <t>ORD0082011</t>
  </si>
  <si>
    <t>CUST044784</t>
  </si>
  <si>
    <t>ORD0082012</t>
  </si>
  <si>
    <t>CUST001498</t>
  </si>
  <si>
    <t>ORD0082013</t>
  </si>
  <si>
    <t>ORD0082014</t>
  </si>
  <si>
    <t>ORD0082015</t>
  </si>
  <si>
    <t>ORD0082016</t>
  </si>
  <si>
    <t>CUST045200</t>
  </si>
  <si>
    <t>ORD0082017</t>
  </si>
  <si>
    <t>ORD0082018</t>
  </si>
  <si>
    <t>ORD0082019</t>
  </si>
  <si>
    <t>ORD0082020</t>
  </si>
  <si>
    <t>ORD0082021</t>
  </si>
  <si>
    <t>ORD0082022</t>
  </si>
  <si>
    <t>ORD0082023</t>
  </si>
  <si>
    <t>ORD0082024</t>
  </si>
  <si>
    <t>ORD0082025</t>
  </si>
  <si>
    <t>ORD0082026</t>
  </si>
  <si>
    <t>ORD0082027</t>
  </si>
  <si>
    <t>ORD0082028</t>
  </si>
  <si>
    <t>CUST026982</t>
  </si>
  <si>
    <t>ORD0082029</t>
  </si>
  <si>
    <t>ORD0082030</t>
  </si>
  <si>
    <t>ORD0082031</t>
  </si>
  <si>
    <t>CUST011560</t>
  </si>
  <si>
    <t>ORD0082032</t>
  </si>
  <si>
    <t>ORD0082033</t>
  </si>
  <si>
    <t>ORD0082034</t>
  </si>
  <si>
    <t>ORD0082035</t>
  </si>
  <si>
    <t>ORD0082036</t>
  </si>
  <si>
    <t>ORD0082037</t>
  </si>
  <si>
    <t>ORD0082038</t>
  </si>
  <si>
    <t>ORD0082039</t>
  </si>
  <si>
    <t>CUST031077</t>
  </si>
  <si>
    <t>ORD0082040</t>
  </si>
  <si>
    <t>ORD0082041</t>
  </si>
  <si>
    <t>ORD0082042</t>
  </si>
  <si>
    <t>ORD0082043</t>
  </si>
  <si>
    <t>ORD0082044</t>
  </si>
  <si>
    <t>CUST041570</t>
  </si>
  <si>
    <t>ORD0082045</t>
  </si>
  <si>
    <t>ORD0082046</t>
  </si>
  <si>
    <t>CUST042001</t>
  </si>
  <si>
    <t>ORD0082047</t>
  </si>
  <si>
    <t>CUST015093</t>
  </si>
  <si>
    <t>ORD0082048</t>
  </si>
  <si>
    <t>ORD0082049</t>
  </si>
  <si>
    <t>CUST047639</t>
  </si>
  <si>
    <t>ORD0082050</t>
  </si>
  <si>
    <t>ORD0082051</t>
  </si>
  <si>
    <t>ORD0082052</t>
  </si>
  <si>
    <t>ORD0082053</t>
  </si>
  <si>
    <t>CUST016582</t>
  </si>
  <si>
    <t>ORD0082054</t>
  </si>
  <si>
    <t>ORD0082055</t>
  </si>
  <si>
    <t>CUST016177</t>
  </si>
  <si>
    <t>ORD0082056</t>
  </si>
  <si>
    <t>ORD0082057</t>
  </si>
  <si>
    <t>ORD0082058</t>
  </si>
  <si>
    <t>ORD0082059</t>
  </si>
  <si>
    <t>ORD0082060</t>
  </si>
  <si>
    <t>ORD0082061</t>
  </si>
  <si>
    <t>ORD0082062</t>
  </si>
  <si>
    <t>ORD0082063</t>
  </si>
  <si>
    <t>ORD0082064</t>
  </si>
  <si>
    <t>ORD0082065</t>
  </si>
  <si>
    <t>ORD0082066</t>
  </si>
  <si>
    <t>ORD0082067</t>
  </si>
  <si>
    <t>CUST023112</t>
  </si>
  <si>
    <t>ORD0082068</t>
  </si>
  <si>
    <t>ORD0082069</t>
  </si>
  <si>
    <t>ORD0082070</t>
  </si>
  <si>
    <t>ORD0082071</t>
  </si>
  <si>
    <t>ORD0082072</t>
  </si>
  <si>
    <t>ORD0082073</t>
  </si>
  <si>
    <t>ORD0082074</t>
  </si>
  <si>
    <t>ORD0082075</t>
  </si>
  <si>
    <t>ORD0082076</t>
  </si>
  <si>
    <t>CUST000227</t>
  </si>
  <si>
    <t>ORD0082077</t>
  </si>
  <si>
    <t>ORD0082078</t>
  </si>
  <si>
    <t>ORD0082079</t>
  </si>
  <si>
    <t>ORD0082080</t>
  </si>
  <si>
    <t>ORD0082081</t>
  </si>
  <si>
    <t>ORD0082082</t>
  </si>
  <si>
    <t>ORD0082083</t>
  </si>
  <si>
    <t>ORD0082084</t>
  </si>
  <si>
    <t>ORD0082085</t>
  </si>
  <si>
    <t>ORD0082086</t>
  </si>
  <si>
    <t>ORD0082087</t>
  </si>
  <si>
    <t>ORD0082088</t>
  </si>
  <si>
    <t>ORD0082089</t>
  </si>
  <si>
    <t>ORD0082090</t>
  </si>
  <si>
    <t>CUST003470</t>
  </si>
  <si>
    <t>ORD0082091</t>
  </si>
  <si>
    <t>ORD0082092</t>
  </si>
  <si>
    <t>CUST000052</t>
  </si>
  <si>
    <t>ORD0082093</t>
  </si>
  <si>
    <t>ORD0082094</t>
  </si>
  <si>
    <t>ORD0082095</t>
  </si>
  <si>
    <t>ORD0082096</t>
  </si>
  <si>
    <t>CUST018372</t>
  </si>
  <si>
    <t>ORD0082097</t>
  </si>
  <si>
    <t>ORD0082098</t>
  </si>
  <si>
    <t>CUST026412</t>
  </si>
  <si>
    <t>ORD0082099</t>
  </si>
  <si>
    <t>ORD0082100</t>
  </si>
  <si>
    <t>ORD0082101</t>
  </si>
  <si>
    <t>ORD0082102</t>
  </si>
  <si>
    <t>CUST018162</t>
  </si>
  <si>
    <t>ORD0082103</t>
  </si>
  <si>
    <t>ORD0082104</t>
  </si>
  <si>
    <t>ORD0082105</t>
  </si>
  <si>
    <t>ORD0082106</t>
  </si>
  <si>
    <t>CUST030228</t>
  </si>
  <si>
    <t>ORD0082107</t>
  </si>
  <si>
    <t>CUST023011</t>
  </si>
  <si>
    <t>ORD0082108</t>
  </si>
  <si>
    <t>ORD0082109</t>
  </si>
  <si>
    <t>ORD0082110</t>
  </si>
  <si>
    <t>ORD0082111</t>
  </si>
  <si>
    <t>ORD0082112</t>
  </si>
  <si>
    <t>CUST000310</t>
  </si>
  <si>
    <t>ORD0082113</t>
  </si>
  <si>
    <t>ORD0082114</t>
  </si>
  <si>
    <t>ORD0082115</t>
  </si>
  <si>
    <t>CUST033753</t>
  </si>
  <si>
    <t>ORD0082116</t>
  </si>
  <si>
    <t>ORD0082117</t>
  </si>
  <si>
    <t>ORD0082118</t>
  </si>
  <si>
    <t>ORD0082119</t>
  </si>
  <si>
    <t>ORD0082120</t>
  </si>
  <si>
    <t>ORD0082121</t>
  </si>
  <si>
    <t>ORD0082122</t>
  </si>
  <si>
    <t>ORD0082123</t>
  </si>
  <si>
    <t>ORD0082124</t>
  </si>
  <si>
    <t>ORD0082125</t>
  </si>
  <si>
    <t>ORD0082126</t>
  </si>
  <si>
    <t>ORD0082127</t>
  </si>
  <si>
    <t>CUST040208</t>
  </si>
  <si>
    <t>ORD0082128</t>
  </si>
  <si>
    <t>CUST021180</t>
  </si>
  <si>
    <t>ORD0082129</t>
  </si>
  <si>
    <t>ORD0082130</t>
  </si>
  <si>
    <t>ORD0082131</t>
  </si>
  <si>
    <t>ORD0082132</t>
  </si>
  <si>
    <t>CUST023152</t>
  </si>
  <si>
    <t>ORD0082133</t>
  </si>
  <si>
    <t>ORD0082134</t>
  </si>
  <si>
    <t>ORD0082135</t>
  </si>
  <si>
    <t>CUST020571</t>
  </si>
  <si>
    <t>ORD0082136</t>
  </si>
  <si>
    <t>CUST040165</t>
  </si>
  <si>
    <t>ORD0082137</t>
  </si>
  <si>
    <t>ORD0082138</t>
  </si>
  <si>
    <t>ORD0082139</t>
  </si>
  <si>
    <t>ORD0082140</t>
  </si>
  <si>
    <t>CUST049390</t>
  </si>
  <si>
    <t>ORD0082141</t>
  </si>
  <si>
    <t>ORD0082142</t>
  </si>
  <si>
    <t>ORD0082143</t>
  </si>
  <si>
    <t>ORD0082144</t>
  </si>
  <si>
    <t>ORD0082145</t>
  </si>
  <si>
    <t>ORD0082146</t>
  </si>
  <si>
    <t>CUST006772</t>
  </si>
  <si>
    <t>ORD0082147</t>
  </si>
  <si>
    <t>ORD0082148</t>
  </si>
  <si>
    <t>ORD0082149</t>
  </si>
  <si>
    <t>ORD0082150</t>
  </si>
  <si>
    <t>ORD0082151</t>
  </si>
  <si>
    <t>ORD0082152</t>
  </si>
  <si>
    <t>ORD0082153</t>
  </si>
  <si>
    <t>ORD0082154</t>
  </si>
  <si>
    <t>CUST010435</t>
  </si>
  <si>
    <t>ORD0082155</t>
  </si>
  <si>
    <t>ORD0082156</t>
  </si>
  <si>
    <t>ORD0082157</t>
  </si>
  <si>
    <t>ORD0082158</t>
  </si>
  <si>
    <t>ORD0082159</t>
  </si>
  <si>
    <t>ORD0082160</t>
  </si>
  <si>
    <t>ORD0082161</t>
  </si>
  <si>
    <t>ORD0082162</t>
  </si>
  <si>
    <t>ORD0082163</t>
  </si>
  <si>
    <t>ORD0082164</t>
  </si>
  <si>
    <t>ORD0082165</t>
  </si>
  <si>
    <t>ORD0082166</t>
  </si>
  <si>
    <t>CUST038480</t>
  </si>
  <si>
    <t>ORD0082167</t>
  </si>
  <si>
    <t>ORD0082168</t>
  </si>
  <si>
    <t>ORD0082169</t>
  </si>
  <si>
    <t>ORD0082170</t>
  </si>
  <si>
    <t>ORD0082171</t>
  </si>
  <si>
    <t>ORD0082172</t>
  </si>
  <si>
    <t>ORD0082173</t>
  </si>
  <si>
    <t>ORD0082174</t>
  </si>
  <si>
    <t>ORD0082175</t>
  </si>
  <si>
    <t>ORD0082176</t>
  </si>
  <si>
    <t>ORD0082177</t>
  </si>
  <si>
    <t>ORD0082178</t>
  </si>
  <si>
    <t>ORD0082179</t>
  </si>
  <si>
    <t>ORD0082180</t>
  </si>
  <si>
    <t>ORD0082181</t>
  </si>
  <si>
    <t>ORD0082182</t>
  </si>
  <si>
    <t>ORD0082183</t>
  </si>
  <si>
    <t>ORD0082184</t>
  </si>
  <si>
    <t>ORD0082185</t>
  </si>
  <si>
    <t>CUST011943</t>
  </si>
  <si>
    <t>ORD0082186</t>
  </si>
  <si>
    <t>ORD0082187</t>
  </si>
  <si>
    <t>ORD0082188</t>
  </si>
  <si>
    <t>ORD0082189</t>
  </si>
  <si>
    <t>ORD0082190</t>
  </si>
  <si>
    <t>ORD0082191</t>
  </si>
  <si>
    <t>CUST048018</t>
  </si>
  <si>
    <t>ORD0082192</t>
  </si>
  <si>
    <t>ORD0082193</t>
  </si>
  <si>
    <t>ORD0082194</t>
  </si>
  <si>
    <t>CUST027121</t>
  </si>
  <si>
    <t>ORD0082195</t>
  </si>
  <si>
    <t>ORD0082196</t>
  </si>
  <si>
    <t>ORD0082197</t>
  </si>
  <si>
    <t>ORD0082198</t>
  </si>
  <si>
    <t>ORD0082199</t>
  </si>
  <si>
    <t>ORD0082200</t>
  </si>
  <si>
    <t>ORD0082201</t>
  </si>
  <si>
    <t>CUST022851</t>
  </si>
  <si>
    <t>ORD0082202</t>
  </si>
  <si>
    <t>ORD0082203</t>
  </si>
  <si>
    <t>ORD0082204</t>
  </si>
  <si>
    <t>CUST032517</t>
  </si>
  <si>
    <t>ORD0082205</t>
  </si>
  <si>
    <t>ORD0082206</t>
  </si>
  <si>
    <t>CUST011264</t>
  </si>
  <si>
    <t>ORD0082207</t>
  </si>
  <si>
    <t>CUST038231</t>
  </si>
  <si>
    <t>ORD0082208</t>
  </si>
  <si>
    <t>ORD0082209</t>
  </si>
  <si>
    <t>CUST014918</t>
  </si>
  <si>
    <t>ORD0082210</t>
  </si>
  <si>
    <t>ORD0082211</t>
  </si>
  <si>
    <t>CUST000329</t>
  </si>
  <si>
    <t>ORD0082212</t>
  </si>
  <si>
    <t>CUST047313</t>
  </si>
  <si>
    <t>ORD0082213</t>
  </si>
  <si>
    <t>ORD0082214</t>
  </si>
  <si>
    <t>ORD0082215</t>
  </si>
  <si>
    <t>CUST028302</t>
  </si>
  <si>
    <t>ORD0082216</t>
  </si>
  <si>
    <t>ORD0082217</t>
  </si>
  <si>
    <t>ORD0082218</t>
  </si>
  <si>
    <t>ORD0082219</t>
  </si>
  <si>
    <t>ORD0082220</t>
  </si>
  <si>
    <t>ORD0082221</t>
  </si>
  <si>
    <t>CUST034580</t>
  </si>
  <si>
    <t>ORD0082222</t>
  </si>
  <si>
    <t>CUST022909</t>
  </si>
  <si>
    <t>ORD0082223</t>
  </si>
  <si>
    <t>ORD0082224</t>
  </si>
  <si>
    <t>ORD0082225</t>
  </si>
  <si>
    <t>ORD0082226</t>
  </si>
  <si>
    <t>CUST041440</t>
  </si>
  <si>
    <t>ORD0082227</t>
  </si>
  <si>
    <t>ORD0082228</t>
  </si>
  <si>
    <t>ORD0082229</t>
  </si>
  <si>
    <t>ORD0082230</t>
  </si>
  <si>
    <t>ORD0082231</t>
  </si>
  <si>
    <t>ORD0082232</t>
  </si>
  <si>
    <t>CUST011132</t>
  </si>
  <si>
    <t>ORD0082233</t>
  </si>
  <si>
    <t>ORD0082234</t>
  </si>
  <si>
    <t>CUST048668</t>
  </si>
  <si>
    <t>ORD0082235</t>
  </si>
  <si>
    <t>ORD0082236</t>
  </si>
  <si>
    <t>ORD0082237</t>
  </si>
  <si>
    <t>ORD0082238</t>
  </si>
  <si>
    <t>ORD0082239</t>
  </si>
  <si>
    <t>ORD0082240</t>
  </si>
  <si>
    <t>ORD0082241</t>
  </si>
  <si>
    <t>ORD0082242</t>
  </si>
  <si>
    <t>ORD0082243</t>
  </si>
  <si>
    <t>ORD0082244</t>
  </si>
  <si>
    <t>ORD0082245</t>
  </si>
  <si>
    <t>ORD0082246</t>
  </si>
  <si>
    <t>ORD0082247</t>
  </si>
  <si>
    <t>ORD0082248</t>
  </si>
  <si>
    <t>CUST023036</t>
  </si>
  <si>
    <t>ORD0082249</t>
  </si>
  <si>
    <t>ORD0082250</t>
  </si>
  <si>
    <t>ORD0082251</t>
  </si>
  <si>
    <t>ORD0082252</t>
  </si>
  <si>
    <t>ORD0082253</t>
  </si>
  <si>
    <t>ORD0082254</t>
  </si>
  <si>
    <t>ORD0082255</t>
  </si>
  <si>
    <t>ORD0082256</t>
  </si>
  <si>
    <t>ORD0082257</t>
  </si>
  <si>
    <t>ORD0082258</t>
  </si>
  <si>
    <t>CUST013899</t>
  </si>
  <si>
    <t>ORD0082259</t>
  </si>
  <si>
    <t>ORD0082260</t>
  </si>
  <si>
    <t>ORD0082261</t>
  </si>
  <si>
    <t>ORD0082262</t>
  </si>
  <si>
    <t>ORD0082263</t>
  </si>
  <si>
    <t>CUST008202</t>
  </si>
  <si>
    <t>ORD0082264</t>
  </si>
  <si>
    <t>ORD0082265</t>
  </si>
  <si>
    <t>ORD0082266</t>
  </si>
  <si>
    <t>ORD0082267</t>
  </si>
  <si>
    <t>ORD0082268</t>
  </si>
  <si>
    <t>ORD0082269</t>
  </si>
  <si>
    <t>ORD0082270</t>
  </si>
  <si>
    <t>CUST044171</t>
  </si>
  <si>
    <t>ORD0082271</t>
  </si>
  <si>
    <t>ORD0082272</t>
  </si>
  <si>
    <t>ORD0082273</t>
  </si>
  <si>
    <t>ORD0082274</t>
  </si>
  <si>
    <t>ORD0082275</t>
  </si>
  <si>
    <t>ORD0082276</t>
  </si>
  <si>
    <t>CUST047419</t>
  </si>
  <si>
    <t>ORD0082277</t>
  </si>
  <si>
    <t>ORD0082278</t>
  </si>
  <si>
    <t>CUST040904</t>
  </si>
  <si>
    <t>ORD0082279</t>
  </si>
  <si>
    <t>ORD0082280</t>
  </si>
  <si>
    <t>ORD0082281</t>
  </si>
  <si>
    <t>ORD0082282</t>
  </si>
  <si>
    <t>ORD0082283</t>
  </si>
  <si>
    <t>ORD0082284</t>
  </si>
  <si>
    <t>ORD0082285</t>
  </si>
  <si>
    <t>ORD0082286</t>
  </si>
  <si>
    <t>ORD0082287</t>
  </si>
  <si>
    <t>CUST018939</t>
  </si>
  <si>
    <t>ORD0082288</t>
  </si>
  <si>
    <t>ORD0082289</t>
  </si>
  <si>
    <t>ORD0082290</t>
  </si>
  <si>
    <t>ORD0082291</t>
  </si>
  <si>
    <t>CUST047597</t>
  </si>
  <si>
    <t>ORD0082292</t>
  </si>
  <si>
    <t>ORD0082293</t>
  </si>
  <si>
    <t>CUST033522</t>
  </si>
  <si>
    <t>ORD0082294</t>
  </si>
  <si>
    <t>ORD0082295</t>
  </si>
  <si>
    <t>CUST014385</t>
  </si>
  <si>
    <t>ORD0082296</t>
  </si>
  <si>
    <t>CUST033103</t>
  </si>
  <si>
    <t>ORD0082297</t>
  </si>
  <si>
    <t>ORD0082298</t>
  </si>
  <si>
    <t>ORD0082299</t>
  </si>
  <si>
    <t>CUST018577</t>
  </si>
  <si>
    <t>ORD0082300</t>
  </si>
  <si>
    <t>ORD0082301</t>
  </si>
  <si>
    <t>ORD0082302</t>
  </si>
  <si>
    <t>ORD0082303</t>
  </si>
  <si>
    <t>CUST049081</t>
  </si>
  <si>
    <t>ORD0082304</t>
  </si>
  <si>
    <t>CUST027272</t>
  </si>
  <si>
    <t>ORD0082305</t>
  </si>
  <si>
    <t>ORD0082306</t>
  </si>
  <si>
    <t>ORD0082307</t>
  </si>
  <si>
    <t>ORD0082308</t>
  </si>
  <si>
    <t>ORD0082309</t>
  </si>
  <si>
    <t>ORD0082310</t>
  </si>
  <si>
    <t>ORD0082311</t>
  </si>
  <si>
    <t>ORD0082312</t>
  </si>
  <si>
    <t>ORD0082313</t>
  </si>
  <si>
    <t>ORD0082314</t>
  </si>
  <si>
    <t>ORD0082315</t>
  </si>
  <si>
    <t>ORD0082316</t>
  </si>
  <si>
    <t>ORD0082317</t>
  </si>
  <si>
    <t>ORD0082318</t>
  </si>
  <si>
    <t>CUST037054</t>
  </si>
  <si>
    <t>ORD0082319</t>
  </si>
  <si>
    <t>ORD0082320</t>
  </si>
  <si>
    <t>CUST038422</t>
  </si>
  <si>
    <t>ORD0082321</t>
  </si>
  <si>
    <t>ORD0082322</t>
  </si>
  <si>
    <t>ORD0082323</t>
  </si>
  <si>
    <t>ORD0082324</t>
  </si>
  <si>
    <t>CUST017733</t>
  </si>
  <si>
    <t>ORD0082325</t>
  </si>
  <si>
    <t>ORD0082326</t>
  </si>
  <si>
    <t>CUST023643</t>
  </si>
  <si>
    <t>ORD0082327</t>
  </si>
  <si>
    <t>ORD0082328</t>
  </si>
  <si>
    <t>ORD0082329</t>
  </si>
  <si>
    <t>ORD0082330</t>
  </si>
  <si>
    <t>ORD0082331</t>
  </si>
  <si>
    <t>ORD0082332</t>
  </si>
  <si>
    <t>ORD0082333</t>
  </si>
  <si>
    <t>ORD0082334</t>
  </si>
  <si>
    <t>ORD0082335</t>
  </si>
  <si>
    <t>ORD0082336</t>
  </si>
  <si>
    <t>CUST029729</t>
  </si>
  <si>
    <t>ORD0082337</t>
  </si>
  <si>
    <t>ORD0082338</t>
  </si>
  <si>
    <t>CUST020315</t>
  </si>
  <si>
    <t>ORD0082339</t>
  </si>
  <si>
    <t>ORD0082340</t>
  </si>
  <si>
    <t>ORD0082341</t>
  </si>
  <si>
    <t>ORD0082342</t>
  </si>
  <si>
    <t>ORD0082343</t>
  </si>
  <si>
    <t>ORD0082344</t>
  </si>
  <si>
    <t>ORD0082345</t>
  </si>
  <si>
    <t>CUST039139</t>
  </si>
  <si>
    <t>ORD0082346</t>
  </si>
  <si>
    <t>CUST006975</t>
  </si>
  <si>
    <t>ORD0082347</t>
  </si>
  <si>
    <t>ORD0082348</t>
  </si>
  <si>
    <t>ORD0082349</t>
  </si>
  <si>
    <t>ORD0082350</t>
  </si>
  <si>
    <t>ORD0082351</t>
  </si>
  <si>
    <t>CUST017221</t>
  </si>
  <si>
    <t>ORD0082352</t>
  </si>
  <si>
    <t>CUST046517</t>
  </si>
  <si>
    <t>ORD0082353</t>
  </si>
  <si>
    <t>ORD0082354</t>
  </si>
  <si>
    <t>ORD0082355</t>
  </si>
  <si>
    <t>ORD0082356</t>
  </si>
  <si>
    <t>CUST003295</t>
  </si>
  <si>
    <t>ORD0082357</t>
  </si>
  <si>
    <t>ORD0082358</t>
  </si>
  <si>
    <t>CUST024674</t>
  </si>
  <si>
    <t>ORD0082359</t>
  </si>
  <si>
    <t>ORD0082360</t>
  </si>
  <si>
    <t>CUST003870</t>
  </si>
  <si>
    <t>ORD0082361</t>
  </si>
  <si>
    <t>CUST017611</t>
  </si>
  <si>
    <t>ORD0082362</t>
  </si>
  <si>
    <t>CUST009257</t>
  </si>
  <si>
    <t>ORD0082363</t>
  </si>
  <si>
    <t>ORD0082364</t>
  </si>
  <si>
    <t>ORD0082365</t>
  </si>
  <si>
    <t>CUST043349</t>
  </si>
  <si>
    <t>ORD0082366</t>
  </si>
  <si>
    <t>ORD0082367</t>
  </si>
  <si>
    <t>CUST029368</t>
  </si>
  <si>
    <t>ORD0082368</t>
  </si>
  <si>
    <t>ORD0082369</t>
  </si>
  <si>
    <t>ORD0082370</t>
  </si>
  <si>
    <t>ORD0082371</t>
  </si>
  <si>
    <t>ORD0082372</t>
  </si>
  <si>
    <t>ORD0082373</t>
  </si>
  <si>
    <t>ORD0082374</t>
  </si>
  <si>
    <t>ORD0082375</t>
  </si>
  <si>
    <t>ORD0082376</t>
  </si>
  <si>
    <t>ORD0082377</t>
  </si>
  <si>
    <t>ORD0082378</t>
  </si>
  <si>
    <t>ORD0082379</t>
  </si>
  <si>
    <t>ORD0082380</t>
  </si>
  <si>
    <t>CUST021919</t>
  </si>
  <si>
    <t>ORD0082381</t>
  </si>
  <si>
    <t>CUST029269</t>
  </si>
  <si>
    <t>ORD0082382</t>
  </si>
  <si>
    <t>CUST002977</t>
  </si>
  <si>
    <t>ORD0082383</t>
  </si>
  <si>
    <t>CUST004331</t>
  </si>
  <si>
    <t>ORD0082384</t>
  </si>
  <si>
    <t>ORD0082385</t>
  </si>
  <si>
    <t>CUST020934</t>
  </si>
  <si>
    <t>ORD0082386</t>
  </si>
  <si>
    <t>ORD0082387</t>
  </si>
  <si>
    <t>CUST004633</t>
  </si>
  <si>
    <t>ORD0082388</t>
  </si>
  <si>
    <t>ORD0082389</t>
  </si>
  <si>
    <t>ORD0082390</t>
  </si>
  <si>
    <t>ORD0082391</t>
  </si>
  <si>
    <t>ORD0082392</t>
  </si>
  <si>
    <t>ORD0082393</t>
  </si>
  <si>
    <t>ORD0082394</t>
  </si>
  <si>
    <t>ORD0082395</t>
  </si>
  <si>
    <t>ORD0082396</t>
  </si>
  <si>
    <t>CUST020486</t>
  </si>
  <si>
    <t>ORD0082397</t>
  </si>
  <si>
    <t>ORD0082398</t>
  </si>
  <si>
    <t>ORD0082399</t>
  </si>
  <si>
    <t>CUST015478</t>
  </si>
  <si>
    <t>ORD0082400</t>
  </si>
  <si>
    <t>CUST036320</t>
  </si>
  <si>
    <t>ORD0082401</t>
  </si>
  <si>
    <t>ORD0082402</t>
  </si>
  <si>
    <t>ORD0082403</t>
  </si>
  <si>
    <t>CUST040536</t>
  </si>
  <si>
    <t>ORD0082404</t>
  </si>
  <si>
    <t>CUST041419</t>
  </si>
  <si>
    <t>ORD0082405</t>
  </si>
  <si>
    <t>ORD0082406</t>
  </si>
  <si>
    <t>ORD0082407</t>
  </si>
  <si>
    <t>CUST035367</t>
  </si>
  <si>
    <t>ORD0082408</t>
  </si>
  <si>
    <t>ORD0082409</t>
  </si>
  <si>
    <t>CUST035035</t>
  </si>
  <si>
    <t>ORD0082410</t>
  </si>
  <si>
    <t>ORD0082411</t>
  </si>
  <si>
    <t>ORD0082412</t>
  </si>
  <si>
    <t>ORD0082413</t>
  </si>
  <si>
    <t>ORD0082414</t>
  </si>
  <si>
    <t>CUST019736</t>
  </si>
  <si>
    <t>ORD0082415</t>
  </si>
  <si>
    <t>ORD0082416</t>
  </si>
  <si>
    <t>CUST044559</t>
  </si>
  <si>
    <t>ORD0082417</t>
  </si>
  <si>
    <t>ORD0082418</t>
  </si>
  <si>
    <t>ORD0082419</t>
  </si>
  <si>
    <t>ORD0082420</t>
  </si>
  <si>
    <t>ORD0082421</t>
  </si>
  <si>
    <t>ORD0082422</t>
  </si>
  <si>
    <t>ORD0082423</t>
  </si>
  <si>
    <t>ORD0082424</t>
  </si>
  <si>
    <t>ORD0082425</t>
  </si>
  <si>
    <t>ORD0082426</t>
  </si>
  <si>
    <t>ORD0082427</t>
  </si>
  <si>
    <t>ORD0082428</t>
  </si>
  <si>
    <t>ORD0082429</t>
  </si>
  <si>
    <t>ORD0082430</t>
  </si>
  <si>
    <t>CUST030673</t>
  </si>
  <si>
    <t>ORD0082431</t>
  </si>
  <si>
    <t>ORD0082432</t>
  </si>
  <si>
    <t>ORD0082433</t>
  </si>
  <si>
    <t>ORD0082434</t>
  </si>
  <si>
    <t>ORD0082435</t>
  </si>
  <si>
    <t>ORD0082436</t>
  </si>
  <si>
    <t>CUST037893</t>
  </si>
  <si>
    <t>ORD0082437</t>
  </si>
  <si>
    <t>ORD0082438</t>
  </si>
  <si>
    <t>ORD0082439</t>
  </si>
  <si>
    <t>ORD0082440</t>
  </si>
  <si>
    <t>ORD0082441</t>
  </si>
  <si>
    <t>CUST024501</t>
  </si>
  <si>
    <t>ORD0082442</t>
  </si>
  <si>
    <t>CUST030204</t>
  </si>
  <si>
    <t>ORD0082443</t>
  </si>
  <si>
    <t>ORD0082444</t>
  </si>
  <si>
    <t>ORD0082445</t>
  </si>
  <si>
    <t>ORD0082446</t>
  </si>
  <si>
    <t>ORD0082447</t>
  </si>
  <si>
    <t>ORD0082448</t>
  </si>
  <si>
    <t>ORD0082449</t>
  </si>
  <si>
    <t>ORD0082450</t>
  </si>
  <si>
    <t>ORD0082451</t>
  </si>
  <si>
    <t>ORD0082452</t>
  </si>
  <si>
    <t>CUST010544</t>
  </si>
  <si>
    <t>ORD0082453</t>
  </si>
  <si>
    <t>ORD0082454</t>
  </si>
  <si>
    <t>CUST016094</t>
  </si>
  <si>
    <t>ORD0082455</t>
  </si>
  <si>
    <t>CUST006925</t>
  </si>
  <si>
    <t>ORD0082456</t>
  </si>
  <si>
    <t>ORD0082457</t>
  </si>
  <si>
    <t>CUST048083</t>
  </si>
  <si>
    <t>ORD0082458</t>
  </si>
  <si>
    <t>ORD0082459</t>
  </si>
  <si>
    <t>ORD0082460</t>
  </si>
  <si>
    <t>ORD0082461</t>
  </si>
  <si>
    <t>ORD0082462</t>
  </si>
  <si>
    <t>ORD0082463</t>
  </si>
  <si>
    <t>ORD0082464</t>
  </si>
  <si>
    <t>ORD0082465</t>
  </si>
  <si>
    <t>ORD0082466</t>
  </si>
  <si>
    <t>ORD0082467</t>
  </si>
  <si>
    <t>ORD0082468</t>
  </si>
  <si>
    <t>ORD0082469</t>
  </si>
  <si>
    <t>ORD0082470</t>
  </si>
  <si>
    <t>ORD0082471</t>
  </si>
  <si>
    <t>ORD0082472</t>
  </si>
  <si>
    <t>ORD0082473</t>
  </si>
  <si>
    <t>ORD0082474</t>
  </si>
  <si>
    <t>ORD0082475</t>
  </si>
  <si>
    <t>ORD0082476</t>
  </si>
  <si>
    <t>ORD0082477</t>
  </si>
  <si>
    <t>ORD0082478</t>
  </si>
  <si>
    <t>ORD0082479</t>
  </si>
  <si>
    <t>ORD0082480</t>
  </si>
  <si>
    <t>ORD0082481</t>
  </si>
  <si>
    <t>ORD0082482</t>
  </si>
  <si>
    <t>ORD0082483</t>
  </si>
  <si>
    <t>ORD0082484</t>
  </si>
  <si>
    <t>ORD0082485</t>
  </si>
  <si>
    <t>ORD0082486</t>
  </si>
  <si>
    <t>ORD0082487</t>
  </si>
  <si>
    <t>ORD0082488</t>
  </si>
  <si>
    <t>ORD0082489</t>
  </si>
  <si>
    <t>ORD0082490</t>
  </si>
  <si>
    <t>CUST013142</t>
  </si>
  <si>
    <t>ORD0082491</t>
  </si>
  <si>
    <t>CUST021955</t>
  </si>
  <si>
    <t>ORD0082492</t>
  </si>
  <si>
    <t>CUST046900</t>
  </si>
  <si>
    <t>ORD0082493</t>
  </si>
  <si>
    <t>ORD0082494</t>
  </si>
  <si>
    <t>ORD0082495</t>
  </si>
  <si>
    <t>ORD0082496</t>
  </si>
  <si>
    <t>ORD0082497</t>
  </si>
  <si>
    <t>ORD0082498</t>
  </si>
  <si>
    <t>ORD0082499</t>
  </si>
  <si>
    <t>ORD0082500</t>
  </si>
  <si>
    <t>ORD0082501</t>
  </si>
  <si>
    <t>ORD0082502</t>
  </si>
  <si>
    <t>ORD0082503</t>
  </si>
  <si>
    <t>ORD0082504</t>
  </si>
  <si>
    <t>ORD0082505</t>
  </si>
  <si>
    <t>CUST011838</t>
  </si>
  <si>
    <t>ORD0082506</t>
  </si>
  <si>
    <t>ORD0082507</t>
  </si>
  <si>
    <t>ORD0082508</t>
  </si>
  <si>
    <t>ORD0082509</t>
  </si>
  <si>
    <t>ORD0082510</t>
  </si>
  <si>
    <t>ORD0082511</t>
  </si>
  <si>
    <t>ORD0082512</t>
  </si>
  <si>
    <t>CUST019462</t>
  </si>
  <si>
    <t>ORD0082513</t>
  </si>
  <si>
    <t>ORD0082514</t>
  </si>
  <si>
    <t>ORD0082515</t>
  </si>
  <si>
    <t>ORD0082516</t>
  </si>
  <si>
    <t>ORD0082517</t>
  </si>
  <si>
    <t>ORD0082518</t>
  </si>
  <si>
    <t>ORD0082519</t>
  </si>
  <si>
    <t>ORD0082520</t>
  </si>
  <si>
    <t>ORD0082521</t>
  </si>
  <si>
    <t>ORD0082522</t>
  </si>
  <si>
    <t>ORD0082523</t>
  </si>
  <si>
    <t>ORD0082524</t>
  </si>
  <si>
    <t>ORD0082525</t>
  </si>
  <si>
    <t>CUST029654</t>
  </si>
  <si>
    <t>ORD0082526</t>
  </si>
  <si>
    <t>ORD0082527</t>
  </si>
  <si>
    <t>CUST030097</t>
  </si>
  <si>
    <t>ORD0082528</t>
  </si>
  <si>
    <t>ORD0082529</t>
  </si>
  <si>
    <t>ORD0082530</t>
  </si>
  <si>
    <t>ORD0082531</t>
  </si>
  <si>
    <t>ORD0082532</t>
  </si>
  <si>
    <t>ORD0082533</t>
  </si>
  <si>
    <t>ORD0082534</t>
  </si>
  <si>
    <t>ORD0082535</t>
  </si>
  <si>
    <t>ORD0082536</t>
  </si>
  <si>
    <t>CUST005948</t>
  </si>
  <si>
    <t>ORD0082537</t>
  </si>
  <si>
    <t>CUST032127</t>
  </si>
  <si>
    <t>ORD0082538</t>
  </si>
  <si>
    <t>ORD0082539</t>
  </si>
  <si>
    <t>ORD0082540</t>
  </si>
  <si>
    <t>ORD0082541</t>
  </si>
  <si>
    <t>ORD0082542</t>
  </si>
  <si>
    <t>ORD0082543</t>
  </si>
  <si>
    <t>ORD0082544</t>
  </si>
  <si>
    <t>ORD0082545</t>
  </si>
  <si>
    <t>ORD0082546</t>
  </si>
  <si>
    <t>ORD0082547</t>
  </si>
  <si>
    <t>ORD0082548</t>
  </si>
  <si>
    <t>CUST008040</t>
  </si>
  <si>
    <t>ORD0082549</t>
  </si>
  <si>
    <t>ORD0082550</t>
  </si>
  <si>
    <t>ORD0082551</t>
  </si>
  <si>
    <t>ORD0082552</t>
  </si>
  <si>
    <t>ORD0082553</t>
  </si>
  <si>
    <t>ORD0082554</t>
  </si>
  <si>
    <t>ORD0082555</t>
  </si>
  <si>
    <t>CUST045891</t>
  </si>
  <si>
    <t>ORD0082556</t>
  </si>
  <si>
    <t>ORD0082557</t>
  </si>
  <si>
    <t>ORD0082558</t>
  </si>
  <si>
    <t>CUST014390</t>
  </si>
  <si>
    <t>ORD0082559</t>
  </si>
  <si>
    <t>ORD0082560</t>
  </si>
  <si>
    <t>ORD0082561</t>
  </si>
  <si>
    <t>ORD0082562</t>
  </si>
  <si>
    <t>ORD0082563</t>
  </si>
  <si>
    <t>ORD0082564</t>
  </si>
  <si>
    <t>ORD0082565</t>
  </si>
  <si>
    <t>ORD0082566</t>
  </si>
  <si>
    <t>ORD0082567</t>
  </si>
  <si>
    <t>ORD0082568</t>
  </si>
  <si>
    <t>CUST041771</t>
  </si>
  <si>
    <t>ORD0082569</t>
  </si>
  <si>
    <t>ORD0082570</t>
  </si>
  <si>
    <t>ORD0082571</t>
  </si>
  <si>
    <t>ORD0082572</t>
  </si>
  <si>
    <t>ORD0082573</t>
  </si>
  <si>
    <t>ORD0082574</t>
  </si>
  <si>
    <t>ORD0082575</t>
  </si>
  <si>
    <t>CUST007576</t>
  </si>
  <si>
    <t>ORD0082576</t>
  </si>
  <si>
    <t>ORD0082577</t>
  </si>
  <si>
    <t>ORD0082578</t>
  </si>
  <si>
    <t>ORD0082579</t>
  </si>
  <si>
    <t>ORD0082580</t>
  </si>
  <si>
    <t>CUST002175</t>
  </si>
  <si>
    <t>ORD0082581</t>
  </si>
  <si>
    <t>ORD0082582</t>
  </si>
  <si>
    <t>CUST011922</t>
  </si>
  <si>
    <t>ORD0082583</t>
  </si>
  <si>
    <t>ORD0082584</t>
  </si>
  <si>
    <t>ORD0082585</t>
  </si>
  <si>
    <t>ORD0082586</t>
  </si>
  <si>
    <t>CUST015750</t>
  </si>
  <si>
    <t>ORD0082587</t>
  </si>
  <si>
    <t>ORD0082588</t>
  </si>
  <si>
    <t>ORD0082589</t>
  </si>
  <si>
    <t>ORD0082590</t>
  </si>
  <si>
    <t>ORD0082591</t>
  </si>
  <si>
    <t>ORD0082592</t>
  </si>
  <si>
    <t>CUST013252</t>
  </si>
  <si>
    <t>ORD0082593</t>
  </si>
  <si>
    <t>ORD0082594</t>
  </si>
  <si>
    <t>ORD0082595</t>
  </si>
  <si>
    <t>CUST041825</t>
  </si>
  <si>
    <t>ORD0082596</t>
  </si>
  <si>
    <t>ORD0082597</t>
  </si>
  <si>
    <t>ORD0082598</t>
  </si>
  <si>
    <t>ORD0082599</t>
  </si>
  <si>
    <t>ORD0082600</t>
  </si>
  <si>
    <t>ORD0082601</t>
  </si>
  <si>
    <t>ORD0082602</t>
  </si>
  <si>
    <t>ORD0082603</t>
  </si>
  <si>
    <t>ORD0082604</t>
  </si>
  <si>
    <t>ORD0082605</t>
  </si>
  <si>
    <t>ORD0082606</t>
  </si>
  <si>
    <t>CUST041136</t>
  </si>
  <si>
    <t>ORD0082607</t>
  </si>
  <si>
    <t>ORD0082608</t>
  </si>
  <si>
    <t>ORD0082609</t>
  </si>
  <si>
    <t>ORD0082610</t>
  </si>
  <si>
    <t>ORD0082611</t>
  </si>
  <si>
    <t>ORD0082612</t>
  </si>
  <si>
    <t>ORD0082613</t>
  </si>
  <si>
    <t>CUST010109</t>
  </si>
  <si>
    <t>ORD0082614</t>
  </si>
  <si>
    <t>ORD0082615</t>
  </si>
  <si>
    <t>ORD0082616</t>
  </si>
  <si>
    <t>ORD0082617</t>
  </si>
  <si>
    <t>ORD0082618</t>
  </si>
  <si>
    <t>ORD0082619</t>
  </si>
  <si>
    <t>ORD0082620</t>
  </si>
  <si>
    <t>ORD0082621</t>
  </si>
  <si>
    <t>ORD0082622</t>
  </si>
  <si>
    <t>ORD0082623</t>
  </si>
  <si>
    <t>ORD0082624</t>
  </si>
  <si>
    <t>CUST016155</t>
  </si>
  <si>
    <t>ORD0082625</t>
  </si>
  <si>
    <t>ORD0082626</t>
  </si>
  <si>
    <t>ORD0082627</t>
  </si>
  <si>
    <t>ORD0082628</t>
  </si>
  <si>
    <t>ORD0082629</t>
  </si>
  <si>
    <t>ORD0082630</t>
  </si>
  <si>
    <t>ORD0082631</t>
  </si>
  <si>
    <t>ORD0082632</t>
  </si>
  <si>
    <t>ORD0082633</t>
  </si>
  <si>
    <t>ORD0082634</t>
  </si>
  <si>
    <t>ORD0082635</t>
  </si>
  <si>
    <t>ORD0082636</t>
  </si>
  <si>
    <t>ORD0082637</t>
  </si>
  <si>
    <t>ORD0082638</t>
  </si>
  <si>
    <t>CUST002785</t>
  </si>
  <si>
    <t>ORD0082639</t>
  </si>
  <si>
    <t>ORD0082640</t>
  </si>
  <si>
    <t>ORD0082641</t>
  </si>
  <si>
    <t>CUST027869</t>
  </si>
  <si>
    <t>ORD0082642</t>
  </si>
  <si>
    <t>ORD0082643</t>
  </si>
  <si>
    <t>ORD0082644</t>
  </si>
  <si>
    <t>CUST044166</t>
  </si>
  <si>
    <t>ORD0082645</t>
  </si>
  <si>
    <t>ORD0082646</t>
  </si>
  <si>
    <t>ORD0082647</t>
  </si>
  <si>
    <t>ORD0082648</t>
  </si>
  <si>
    <t>ORD0082649</t>
  </si>
  <si>
    <t>ORD0082650</t>
  </si>
  <si>
    <t>ORD0082651</t>
  </si>
  <si>
    <t>ORD0082652</t>
  </si>
  <si>
    <t>ORD0082653</t>
  </si>
  <si>
    <t>CUST014995</t>
  </si>
  <si>
    <t>ORD0082654</t>
  </si>
  <si>
    <t>CUST001149</t>
  </si>
  <si>
    <t>ORD0082655</t>
  </si>
  <si>
    <t>CUST035637</t>
  </si>
  <si>
    <t>ORD0082656</t>
  </si>
  <si>
    <t>CUST021454</t>
  </si>
  <si>
    <t>ORD0082657</t>
  </si>
  <si>
    <t>CUST039749</t>
  </si>
  <si>
    <t>ORD0082658</t>
  </si>
  <si>
    <t>ORD0082659</t>
  </si>
  <si>
    <t>ORD0082660</t>
  </si>
  <si>
    <t>CUST034674</t>
  </si>
  <si>
    <t>ORD0082661</t>
  </si>
  <si>
    <t>ORD0082662</t>
  </si>
  <si>
    <t>CUST000890</t>
  </si>
  <si>
    <t>ORD0082663</t>
  </si>
  <si>
    <t>CUST016964</t>
  </si>
  <si>
    <t>ORD0082664</t>
  </si>
  <si>
    <t>ORD0082665</t>
  </si>
  <si>
    <t>ORD0082666</t>
  </si>
  <si>
    <t>ORD0082667</t>
  </si>
  <si>
    <t>ORD0082668</t>
  </si>
  <si>
    <t>ORD0082669</t>
  </si>
  <si>
    <t>ORD0082670</t>
  </si>
  <si>
    <t>ORD0082671</t>
  </si>
  <si>
    <t>ORD0082672</t>
  </si>
  <si>
    <t>CUST026963</t>
  </si>
  <si>
    <t>ORD0082673</t>
  </si>
  <si>
    <t>ORD0082674</t>
  </si>
  <si>
    <t>ORD0082675</t>
  </si>
  <si>
    <t>ORD0082676</t>
  </si>
  <si>
    <t>ORD0082677</t>
  </si>
  <si>
    <t>ORD0082678</t>
  </si>
  <si>
    <t>CUST009495</t>
  </si>
  <si>
    <t>ORD0082679</t>
  </si>
  <si>
    <t>ORD0082680</t>
  </si>
  <si>
    <t>CUST033379</t>
  </si>
  <si>
    <t>ORD0082681</t>
  </si>
  <si>
    <t>ORD0082682</t>
  </si>
  <si>
    <t>ORD0082683</t>
  </si>
  <si>
    <t>ORD0082684</t>
  </si>
  <si>
    <t>ORD0082685</t>
  </si>
  <si>
    <t>CUST004281</t>
  </si>
  <si>
    <t>ORD0082686</t>
  </si>
  <si>
    <t>ORD0082687</t>
  </si>
  <si>
    <t>ORD0082688</t>
  </si>
  <si>
    <t>ORD0082689</t>
  </si>
  <si>
    <t>ORD0082690</t>
  </si>
  <si>
    <t>ORD0082691</t>
  </si>
  <si>
    <t>ORD0082692</t>
  </si>
  <si>
    <t>ORD0082693</t>
  </si>
  <si>
    <t>ORD0082694</t>
  </si>
  <si>
    <t>ORD0082695</t>
  </si>
  <si>
    <t>ORD0082696</t>
  </si>
  <si>
    <t>ORD0082697</t>
  </si>
  <si>
    <t>ORD0082698</t>
  </si>
  <si>
    <t>ORD0082699</t>
  </si>
  <si>
    <t>ORD0082700</t>
  </si>
  <si>
    <t>ORD0082701</t>
  </si>
  <si>
    <t>ORD0082702</t>
  </si>
  <si>
    <t>CUST018987</t>
  </si>
  <si>
    <t>ORD0082703</t>
  </si>
  <si>
    <t>ORD0082704</t>
  </si>
  <si>
    <t>CUST020759</t>
  </si>
  <si>
    <t>ORD0082705</t>
  </si>
  <si>
    <t>CUST027757</t>
  </si>
  <si>
    <t>ORD0082706</t>
  </si>
  <si>
    <t>ORD0082707</t>
  </si>
  <si>
    <t>ORD0082708</t>
  </si>
  <si>
    <t>ORD0082709</t>
  </si>
  <si>
    <t>ORD0082710</t>
  </si>
  <si>
    <t>CUST014338</t>
  </si>
  <si>
    <t>ORD0082711</t>
  </si>
  <si>
    <t>ORD0082712</t>
  </si>
  <si>
    <t>ORD0082713</t>
  </si>
  <si>
    <t>ORD0082714</t>
  </si>
  <si>
    <t>ORD0082715</t>
  </si>
  <si>
    <t>ORD0082716</t>
  </si>
  <si>
    <t>ORD0082717</t>
  </si>
  <si>
    <t>CUST029599</t>
  </si>
  <si>
    <t>ORD0082718</t>
  </si>
  <si>
    <t>CUST005974</t>
  </si>
  <si>
    <t>ORD0082719</t>
  </si>
  <si>
    <t>CUST042993</t>
  </si>
  <si>
    <t>ORD0082720</t>
  </si>
  <si>
    <t>ORD0082721</t>
  </si>
  <si>
    <t>CUST038161</t>
  </si>
  <si>
    <t>ORD0082722</t>
  </si>
  <si>
    <t>ORD0082723</t>
  </si>
  <si>
    <t>ORD0082724</t>
  </si>
  <si>
    <t>CUST024503</t>
  </si>
  <si>
    <t>ORD0082725</t>
  </si>
  <si>
    <t>ORD0082726</t>
  </si>
  <si>
    <t>ORD0082727</t>
  </si>
  <si>
    <t>ORD0082728</t>
  </si>
  <si>
    <t>ORD0082729</t>
  </si>
  <si>
    <t>CUST003951</t>
  </si>
  <si>
    <t>ORD0082730</t>
  </si>
  <si>
    <t>ORD0082731</t>
  </si>
  <si>
    <t>ORD0082732</t>
  </si>
  <si>
    <t>ORD0082733</t>
  </si>
  <si>
    <t>ORD0082734</t>
  </si>
  <si>
    <t>CUST028879</t>
  </si>
  <si>
    <t>ORD0082735</t>
  </si>
  <si>
    <t>ORD0082736</t>
  </si>
  <si>
    <t>ORD0082737</t>
  </si>
  <si>
    <t>CUST026135</t>
  </si>
  <si>
    <t>ORD0082738</t>
  </si>
  <si>
    <t>ORD0082739</t>
  </si>
  <si>
    <t>ORD0082740</t>
  </si>
  <si>
    <t>ORD0082741</t>
  </si>
  <si>
    <t>ORD0082742</t>
  </si>
  <si>
    <t>CUST041213</t>
  </si>
  <si>
    <t>ORD0082743</t>
  </si>
  <si>
    <t>CUST032682</t>
  </si>
  <si>
    <t>ORD0082744</t>
  </si>
  <si>
    <t>ORD0082745</t>
  </si>
  <si>
    <t>ORD0082746</t>
  </si>
  <si>
    <t>ORD0082747</t>
  </si>
  <si>
    <t>CUST003605</t>
  </si>
  <si>
    <t>ORD0082748</t>
  </si>
  <si>
    <t>ORD0082749</t>
  </si>
  <si>
    <t>ORD0082750</t>
  </si>
  <si>
    <t>CUST024504</t>
  </si>
  <si>
    <t>ORD0082751</t>
  </si>
  <si>
    <t>ORD0082752</t>
  </si>
  <si>
    <t>ORD0082753</t>
  </si>
  <si>
    <t>ORD0082754</t>
  </si>
  <si>
    <t>ORD0082755</t>
  </si>
  <si>
    <t>ORD0082756</t>
  </si>
  <si>
    <t>ORD0082757</t>
  </si>
  <si>
    <t>CUST001517</t>
  </si>
  <si>
    <t>ORD0082758</t>
  </si>
  <si>
    <t>ORD0082759</t>
  </si>
  <si>
    <t>CUST045112</t>
  </si>
  <si>
    <t>ORD0082760</t>
  </si>
  <si>
    <t>CUST008778</t>
  </si>
  <si>
    <t>ORD0082761</t>
  </si>
  <si>
    <t>ORD0082762</t>
  </si>
  <si>
    <t>CUST046511</t>
  </si>
  <si>
    <t>ORD0082763</t>
  </si>
  <si>
    <t>ORD0082764</t>
  </si>
  <si>
    <t>ORD0082765</t>
  </si>
  <si>
    <t>ORD0082766</t>
  </si>
  <si>
    <t>ORD0082767</t>
  </si>
  <si>
    <t>ORD0082768</t>
  </si>
  <si>
    <t>CUST013557</t>
  </si>
  <si>
    <t>ORD0082769</t>
  </si>
  <si>
    <t>ORD0082770</t>
  </si>
  <si>
    <t>ORD0082771</t>
  </si>
  <si>
    <t>CUST027830</t>
  </si>
  <si>
    <t>ORD0082772</t>
  </si>
  <si>
    <t>ORD0082773</t>
  </si>
  <si>
    <t>ORD0082774</t>
  </si>
  <si>
    <t>ORD0082775</t>
  </si>
  <si>
    <t>CUST010827</t>
  </si>
  <si>
    <t>ORD0082776</t>
  </si>
  <si>
    <t>ORD0082777</t>
  </si>
  <si>
    <t>ORD0082778</t>
  </si>
  <si>
    <t>ORD0082779</t>
  </si>
  <si>
    <t>CUST037945</t>
  </si>
  <si>
    <t>ORD0082780</t>
  </si>
  <si>
    <t>ORD0082781</t>
  </si>
  <si>
    <t>ORD0082782</t>
  </si>
  <si>
    <t>ORD0082783</t>
  </si>
  <si>
    <t>ORD0082784</t>
  </si>
  <si>
    <t>ORD0082785</t>
  </si>
  <si>
    <t>ORD0082786</t>
  </si>
  <si>
    <t>ORD0082787</t>
  </si>
  <si>
    <t>ORD0082788</t>
  </si>
  <si>
    <t>ORD0082789</t>
  </si>
  <si>
    <t>CUST027381</t>
  </si>
  <si>
    <t>ORD0082790</t>
  </si>
  <si>
    <t>CUST036580</t>
  </si>
  <si>
    <t>ORD0082791</t>
  </si>
  <si>
    <t>CUST008482</t>
  </si>
  <si>
    <t>ORD0082792</t>
  </si>
  <si>
    <t>ORD0082793</t>
  </si>
  <si>
    <t>ORD0082794</t>
  </si>
  <si>
    <t>ORD0082795</t>
  </si>
  <si>
    <t>ORD0082796</t>
  </si>
  <si>
    <t>ORD0082797</t>
  </si>
  <si>
    <t>ORD0082798</t>
  </si>
  <si>
    <t>CUST018261</t>
  </si>
  <si>
    <t>ORD0082799</t>
  </si>
  <si>
    <t>ORD0082800</t>
  </si>
  <si>
    <t>ORD0082801</t>
  </si>
  <si>
    <t>ORD0082802</t>
  </si>
  <si>
    <t>CUST025463</t>
  </si>
  <si>
    <t>ORD0082803</t>
  </si>
  <si>
    <t>ORD0082804</t>
  </si>
  <si>
    <t>ORD0082805</t>
  </si>
  <si>
    <t>CUST042659</t>
  </si>
  <si>
    <t>ORD0082806</t>
  </si>
  <si>
    <t>CUST013906</t>
  </si>
  <si>
    <t>ORD0082807</t>
  </si>
  <si>
    <t>CUST005831</t>
  </si>
  <si>
    <t>ORD0082808</t>
  </si>
  <si>
    <t>CUST037955</t>
  </si>
  <si>
    <t>ORD0082809</t>
  </si>
  <si>
    <t>ORD0082810</t>
  </si>
  <si>
    <t>CUST030664</t>
  </si>
  <si>
    <t>ORD0082811</t>
  </si>
  <si>
    <t>ORD0082812</t>
  </si>
  <si>
    <t>CUST002342</t>
  </si>
  <si>
    <t>ORD0082813</t>
  </si>
  <si>
    <t>ORD0082814</t>
  </si>
  <si>
    <t>ORD0082815</t>
  </si>
  <si>
    <t>ORD0082816</t>
  </si>
  <si>
    <t>ORD0082817</t>
  </si>
  <si>
    <t>ORD0082818</t>
  </si>
  <si>
    <t>CUST004711</t>
  </si>
  <si>
    <t>ORD0082819</t>
  </si>
  <si>
    <t>ORD0082820</t>
  </si>
  <si>
    <t>ORD0082821</t>
  </si>
  <si>
    <t>ORD0082822</t>
  </si>
  <si>
    <t>ORD0082823</t>
  </si>
  <si>
    <t>CUST047698</t>
  </si>
  <si>
    <t>ORD0082824</t>
  </si>
  <si>
    <t>CUST019204</t>
  </si>
  <si>
    <t>ORD0082825</t>
  </si>
  <si>
    <t>ORD0082826</t>
  </si>
  <si>
    <t>CUST049102</t>
  </si>
  <si>
    <t>ORD0082827</t>
  </si>
  <si>
    <t>CUST023636</t>
  </si>
  <si>
    <t>ORD0082828</t>
  </si>
  <si>
    <t>CUST017547</t>
  </si>
  <si>
    <t>ORD0082829</t>
  </si>
  <si>
    <t>ORD0082830</t>
  </si>
  <si>
    <t>ORD0082831</t>
  </si>
  <si>
    <t>CUST002832</t>
  </si>
  <si>
    <t>ORD0082832</t>
  </si>
  <si>
    <t>ORD0082833</t>
  </si>
  <si>
    <t>ORD0082834</t>
  </si>
  <si>
    <t>ORD0082835</t>
  </si>
  <si>
    <t>ORD0082836</t>
  </si>
  <si>
    <t>ORD0082837</t>
  </si>
  <si>
    <t>ORD0082838</t>
  </si>
  <si>
    <t>CUST036696</t>
  </si>
  <si>
    <t>ORD0082839</t>
  </si>
  <si>
    <t>CUST039172</t>
  </si>
  <si>
    <t>ORD0082840</t>
  </si>
  <si>
    <t>ORD0082841</t>
  </si>
  <si>
    <t>ORD0082842</t>
  </si>
  <si>
    <t>ORD0082843</t>
  </si>
  <si>
    <t>ORD0082844</t>
  </si>
  <si>
    <t>ORD0082845</t>
  </si>
  <si>
    <t>ORD0082846</t>
  </si>
  <si>
    <t>ORD0082847</t>
  </si>
  <si>
    <t>ORD0082848</t>
  </si>
  <si>
    <t>ORD0082849</t>
  </si>
  <si>
    <t>ORD0082850</t>
  </si>
  <si>
    <t>ORD0082851</t>
  </si>
  <si>
    <t>CUST028881</t>
  </si>
  <si>
    <t>ORD0082852</t>
  </si>
  <si>
    <t>CUST048117</t>
  </si>
  <si>
    <t>ORD0082853</t>
  </si>
  <si>
    <t>ORD0082854</t>
  </si>
  <si>
    <t>ORD0082855</t>
  </si>
  <si>
    <t>ORD0082856</t>
  </si>
  <si>
    <t>ORD0082857</t>
  </si>
  <si>
    <t>ORD0082858</t>
  </si>
  <si>
    <t>CUST016875</t>
  </si>
  <si>
    <t>ORD0082859</t>
  </si>
  <si>
    <t>ORD0082860</t>
  </si>
  <si>
    <t>ORD0082861</t>
  </si>
  <si>
    <t>ORD0082862</t>
  </si>
  <si>
    <t>ORD0082863</t>
  </si>
  <si>
    <t>ORD0082864</t>
  </si>
  <si>
    <t>ORD0082865</t>
  </si>
  <si>
    <t>ORD0082866</t>
  </si>
  <si>
    <t>ORD0082867</t>
  </si>
  <si>
    <t>ORD0082868</t>
  </si>
  <si>
    <t>ORD0082869</t>
  </si>
  <si>
    <t>ORD0082870</t>
  </si>
  <si>
    <t>ORD0082871</t>
  </si>
  <si>
    <t>ORD0082872</t>
  </si>
  <si>
    <t>ORD0082873</t>
  </si>
  <si>
    <t>ORD0082874</t>
  </si>
  <si>
    <t>ORD0082875</t>
  </si>
  <si>
    <t>ORD0082876</t>
  </si>
  <si>
    <t>CUST005617</t>
  </si>
  <si>
    <t>ORD0082877</t>
  </si>
  <si>
    <t>ORD0082878</t>
  </si>
  <si>
    <t>ORD0082879</t>
  </si>
  <si>
    <t>ORD0082880</t>
  </si>
  <si>
    <t>ORD0082881</t>
  </si>
  <si>
    <t>CUST026657</t>
  </si>
  <si>
    <t>ORD0082882</t>
  </si>
  <si>
    <t>ORD0082883</t>
  </si>
  <si>
    <t>ORD0082884</t>
  </si>
  <si>
    <t>CUST016429</t>
  </si>
  <si>
    <t>ORD0082885</t>
  </si>
  <si>
    <t>ORD0082886</t>
  </si>
  <si>
    <t>ORD0082887</t>
  </si>
  <si>
    <t>ORD0082888</t>
  </si>
  <si>
    <t>ORD0082889</t>
  </si>
  <si>
    <t>ORD0082890</t>
  </si>
  <si>
    <t>ORD0082891</t>
  </si>
  <si>
    <t>ORD0082892</t>
  </si>
  <si>
    <t>ORD0082893</t>
  </si>
  <si>
    <t>ORD0082894</t>
  </si>
  <si>
    <t>ORD0082895</t>
  </si>
  <si>
    <t>ORD0082896</t>
  </si>
  <si>
    <t>ORD0082897</t>
  </si>
  <si>
    <t>ORD0082898</t>
  </si>
  <si>
    <t>CUST002217</t>
  </si>
  <si>
    <t>ORD0082899</t>
  </si>
  <si>
    <t>ORD0082900</t>
  </si>
  <si>
    <t>ORD0082901</t>
  </si>
  <si>
    <t>ORD0082902</t>
  </si>
  <si>
    <t>ORD0082903</t>
  </si>
  <si>
    <t>ORD0082904</t>
  </si>
  <si>
    <t>ORD0082905</t>
  </si>
  <si>
    <t>ORD0082906</t>
  </si>
  <si>
    <t>ORD0082907</t>
  </si>
  <si>
    <t>ORD0082908</t>
  </si>
  <si>
    <t>CUST033699</t>
  </si>
  <si>
    <t>ORD0082909</t>
  </si>
  <si>
    <t>ORD0082910</t>
  </si>
  <si>
    <t>ORD0082911</t>
  </si>
  <si>
    <t>ORD0082912</t>
  </si>
  <si>
    <t>ORD0082913</t>
  </si>
  <si>
    <t>ORD0082914</t>
  </si>
  <si>
    <t>ORD0082915</t>
  </si>
  <si>
    <t>ORD0082916</t>
  </si>
  <si>
    <t>ORD0082917</t>
  </si>
  <si>
    <t>ORD0082918</t>
  </si>
  <si>
    <t>ORD0082919</t>
  </si>
  <si>
    <t>CUST027515</t>
  </si>
  <si>
    <t>ORD0082920</t>
  </si>
  <si>
    <t>ORD0082921</t>
  </si>
  <si>
    <t>ORD0082922</t>
  </si>
  <si>
    <t>ORD0082923</t>
  </si>
  <si>
    <t>CUST019119</t>
  </si>
  <si>
    <t>ORD0082924</t>
  </si>
  <si>
    <t>ORD0082925</t>
  </si>
  <si>
    <t>ORD0082926</t>
  </si>
  <si>
    <t>ORD0082927</t>
  </si>
  <si>
    <t>ORD0082928</t>
  </si>
  <si>
    <t>ORD0082929</t>
  </si>
  <si>
    <t>ORD0082930</t>
  </si>
  <si>
    <t>ORD0082931</t>
  </si>
  <si>
    <t>ORD0082932</t>
  </si>
  <si>
    <t>CUST034554</t>
  </si>
  <si>
    <t>ORD0082933</t>
  </si>
  <si>
    <t>ORD0082934</t>
  </si>
  <si>
    <t>ORD0082935</t>
  </si>
  <si>
    <t>ORD0082936</t>
  </si>
  <si>
    <t>ORD0082937</t>
  </si>
  <si>
    <t>ORD0082938</t>
  </si>
  <si>
    <t>CUST003246</t>
  </si>
  <si>
    <t>ORD0082939</t>
  </si>
  <si>
    <t>ORD0082940</t>
  </si>
  <si>
    <t>ORD0082941</t>
  </si>
  <si>
    <t>CUST034311</t>
  </si>
  <si>
    <t>ORD0082942</t>
  </si>
  <si>
    <t>ORD0082943</t>
  </si>
  <si>
    <t>CUST026255</t>
  </si>
  <si>
    <t>ORD0082944</t>
  </si>
  <si>
    <t>ORD0082945</t>
  </si>
  <si>
    <t>ORD0082946</t>
  </si>
  <si>
    <t>ORD0082947</t>
  </si>
  <si>
    <t>ORD0082948</t>
  </si>
  <si>
    <t>ORD0082949</t>
  </si>
  <si>
    <t>ORD0082950</t>
  </si>
  <si>
    <t>CUST037579</t>
  </si>
  <si>
    <t>ORD0082951</t>
  </si>
  <si>
    <t>ORD0082952</t>
  </si>
  <si>
    <t>CUST032236</t>
  </si>
  <si>
    <t>ORD0082953</t>
  </si>
  <si>
    <t>CUST020612</t>
  </si>
  <si>
    <t>ORD0082954</t>
  </si>
  <si>
    <t>ORD0082955</t>
  </si>
  <si>
    <t>ORD0082956</t>
  </si>
  <si>
    <t>CUST024070</t>
  </si>
  <si>
    <t>ORD0082957</t>
  </si>
  <si>
    <t>ORD0082958</t>
  </si>
  <si>
    <t>ORD0082959</t>
  </si>
  <si>
    <t>ORD0082960</t>
  </si>
  <si>
    <t>ORD0082961</t>
  </si>
  <si>
    <t>ORD0082962</t>
  </si>
  <si>
    <t>CUST013696</t>
  </si>
  <si>
    <t>ORD0082963</t>
  </si>
  <si>
    <t>ORD0082964</t>
  </si>
  <si>
    <t>ORD0082965</t>
  </si>
  <si>
    <t>ORD0082966</t>
  </si>
  <si>
    <t>ORD0082967</t>
  </si>
  <si>
    <t>ORD0082968</t>
  </si>
  <si>
    <t>CUST022781</t>
  </si>
  <si>
    <t>ORD0082969</t>
  </si>
  <si>
    <t>ORD0082970</t>
  </si>
  <si>
    <t>ORD0082971</t>
  </si>
  <si>
    <t>ORD0082972</t>
  </si>
  <si>
    <t>ORD0082973</t>
  </si>
  <si>
    <t>CUST011030</t>
  </si>
  <si>
    <t>ORD0082974</t>
  </si>
  <si>
    <t>CUST035478</t>
  </si>
  <si>
    <t>ORD0082975</t>
  </si>
  <si>
    <t>ORD0082976</t>
  </si>
  <si>
    <t>CUST033213</t>
  </si>
  <si>
    <t>ORD0082977</t>
  </si>
  <si>
    <t>ORD0082978</t>
  </si>
  <si>
    <t>ORD0082979</t>
  </si>
  <si>
    <t>ORD0082980</t>
  </si>
  <si>
    <t>ORD0082981</t>
  </si>
  <si>
    <t>ORD0082982</t>
  </si>
  <si>
    <t>ORD0082983</t>
  </si>
  <si>
    <t>ORD0082984</t>
  </si>
  <si>
    <t>ORD0082985</t>
  </si>
  <si>
    <t>ORD0082986</t>
  </si>
  <si>
    <t>CUST003120</t>
  </si>
  <si>
    <t>ORD0082987</t>
  </si>
  <si>
    <t>CUST016743</t>
  </si>
  <si>
    <t>ORD0082988</t>
  </si>
  <si>
    <t>ORD0082989</t>
  </si>
  <si>
    <t>ORD0082990</t>
  </si>
  <si>
    <t>ORD0082991</t>
  </si>
  <si>
    <t>ORD0082992</t>
  </si>
  <si>
    <t>ORD0082993</t>
  </si>
  <si>
    <t>ORD0082994</t>
  </si>
  <si>
    <t>ORD0082995</t>
  </si>
  <si>
    <t>ORD0082996</t>
  </si>
  <si>
    <t>ORD0082997</t>
  </si>
  <si>
    <t>ORD0082998</t>
  </si>
  <si>
    <t>CUST005538</t>
  </si>
  <si>
    <t>ORD0082999</t>
  </si>
  <si>
    <t>ORD0083000</t>
  </si>
  <si>
    <t>ORD0083001</t>
  </si>
  <si>
    <t>ORD0083002</t>
  </si>
  <si>
    <t>ORD0083003</t>
  </si>
  <si>
    <t>ORD0083004</t>
  </si>
  <si>
    <t>ORD0083005</t>
  </si>
  <si>
    <t>CUST043233</t>
  </si>
  <si>
    <t>ORD0083006</t>
  </si>
  <si>
    <t>CUST022049</t>
  </si>
  <si>
    <t>ORD0083007</t>
  </si>
  <si>
    <t>ORD0083008</t>
  </si>
  <si>
    <t>ORD0083009</t>
  </si>
  <si>
    <t>ORD0083010</t>
  </si>
  <si>
    <t>ORD0083011</t>
  </si>
  <si>
    <t>CUST019935</t>
  </si>
  <si>
    <t>ORD0083012</t>
  </si>
  <si>
    <t>ORD0083013</t>
  </si>
  <si>
    <t>ORD0083014</t>
  </si>
  <si>
    <t>CUST032180</t>
  </si>
  <si>
    <t>ORD0083015</t>
  </si>
  <si>
    <t>ORD0083016</t>
  </si>
  <si>
    <t>CUST025733</t>
  </si>
  <si>
    <t>ORD0083017</t>
  </si>
  <si>
    <t>ORD0083018</t>
  </si>
  <si>
    <t>ORD0083019</t>
  </si>
  <si>
    <t>ORD0083020</t>
  </si>
  <si>
    <t>ORD0083021</t>
  </si>
  <si>
    <t>ORD0083022</t>
  </si>
  <si>
    <t>CUST014819</t>
  </si>
  <si>
    <t>ORD0083023</t>
  </si>
  <si>
    <t>ORD0083024</t>
  </si>
  <si>
    <t>ORD0083025</t>
  </si>
  <si>
    <t>CUST031723</t>
  </si>
  <si>
    <t>ORD0083026</t>
  </si>
  <si>
    <t>ORD0083027</t>
  </si>
  <si>
    <t>ORD0083028</t>
  </si>
  <si>
    <t>ORD0083029</t>
  </si>
  <si>
    <t>CUST027457</t>
  </si>
  <si>
    <t>ORD0083030</t>
  </si>
  <si>
    <t>ORD0083031</t>
  </si>
  <si>
    <t>CUST005862</t>
  </si>
  <si>
    <t>ORD0083032</t>
  </si>
  <si>
    <t>ORD0083033</t>
  </si>
  <si>
    <t>ORD0083034</t>
  </si>
  <si>
    <t>ORD0083035</t>
  </si>
  <si>
    <t>ORD0083036</t>
  </si>
  <si>
    <t>CUST047132</t>
  </si>
  <si>
    <t>ORD0083037</t>
  </si>
  <si>
    <t>ORD0083038</t>
  </si>
  <si>
    <t>ORD0083039</t>
  </si>
  <si>
    <t>CUST021836</t>
  </si>
  <si>
    <t>ORD0083040</t>
  </si>
  <si>
    <t>ORD0083041</t>
  </si>
  <si>
    <t>CUST040632</t>
  </si>
  <si>
    <t>ORD0083042</t>
  </si>
  <si>
    <t>CUST033415</t>
  </si>
  <si>
    <t>ORD0083043</t>
  </si>
  <si>
    <t>ORD0083044</t>
  </si>
  <si>
    <t>ORD0083045</t>
  </si>
  <si>
    <t>ORD0083046</t>
  </si>
  <si>
    <t>ORD0083047</t>
  </si>
  <si>
    <t>ORD0083048</t>
  </si>
  <si>
    <t>ORD0083049</t>
  </si>
  <si>
    <t>ORD0083050</t>
  </si>
  <si>
    <t>ORD0083051</t>
  </si>
  <si>
    <t>ORD0083052</t>
  </si>
  <si>
    <t>ORD0083053</t>
  </si>
  <si>
    <t>ORD0083054</t>
  </si>
  <si>
    <t>ORD0083055</t>
  </si>
  <si>
    <t>ORD0083056</t>
  </si>
  <si>
    <t>CUST030697</t>
  </si>
  <si>
    <t>ORD0083057</t>
  </si>
  <si>
    <t>ORD0083058</t>
  </si>
  <si>
    <t>ORD0083059</t>
  </si>
  <si>
    <t>ORD0083060</t>
  </si>
  <si>
    <t>CUST035055</t>
  </si>
  <si>
    <t>ORD0083061</t>
  </si>
  <si>
    <t>ORD0083062</t>
  </si>
  <si>
    <t>ORD0083063</t>
  </si>
  <si>
    <t>ORD0083064</t>
  </si>
  <si>
    <t>ORD0083065</t>
  </si>
  <si>
    <t>ORD0083066</t>
  </si>
  <si>
    <t>CUST022948</t>
  </si>
  <si>
    <t>ORD0083067</t>
  </si>
  <si>
    <t>ORD0083068</t>
  </si>
  <si>
    <t>ORD0083069</t>
  </si>
  <si>
    <t>ORD0083070</t>
  </si>
  <si>
    <t>ORD0083071</t>
  </si>
  <si>
    <t>ORD0083072</t>
  </si>
  <si>
    <t>ORD0083073</t>
  </si>
  <si>
    <t>ORD0083074</t>
  </si>
  <si>
    <t>ORD0083075</t>
  </si>
  <si>
    <t>ORD0083076</t>
  </si>
  <si>
    <t>ORD0083077</t>
  </si>
  <si>
    <t>ORD0083078</t>
  </si>
  <si>
    <t>CUST018603</t>
  </si>
  <si>
    <t>ORD0083079</t>
  </si>
  <si>
    <t>ORD0083080</t>
  </si>
  <si>
    <t>ORD0083081</t>
  </si>
  <si>
    <t>ORD0083082</t>
  </si>
  <si>
    <t>CUST035946</t>
  </si>
  <si>
    <t>ORD0083083</t>
  </si>
  <si>
    <t>ORD0083084</t>
  </si>
  <si>
    <t>ORD0083085</t>
  </si>
  <si>
    <t>CUST008765</t>
  </si>
  <si>
    <t>ORD0083086</t>
  </si>
  <si>
    <t>ORD0083087</t>
  </si>
  <si>
    <t>ORD0083088</t>
  </si>
  <si>
    <t>ORD0083089</t>
  </si>
  <si>
    <t>CUST031932</t>
  </si>
  <si>
    <t>ORD0083090</t>
  </si>
  <si>
    <t>CUST035663</t>
  </si>
  <si>
    <t>ORD0083091</t>
  </si>
  <si>
    <t>ORD0083092</t>
  </si>
  <si>
    <t>ORD0083093</t>
  </si>
  <si>
    <t>ORD0083094</t>
  </si>
  <si>
    <t>CUST026663</t>
  </si>
  <si>
    <t>ORD0083095</t>
  </si>
  <si>
    <t>ORD0083096</t>
  </si>
  <si>
    <t>ORD0083097</t>
  </si>
  <si>
    <t>ORD0083098</t>
  </si>
  <si>
    <t>ORD0083099</t>
  </si>
  <si>
    <t>CUST004466</t>
  </si>
  <si>
    <t>ORD0083100</t>
  </si>
  <si>
    <t>ORD0083101</t>
  </si>
  <si>
    <t>ORD0083102</t>
  </si>
  <si>
    <t>CUST013598</t>
  </si>
  <si>
    <t>ORD0083103</t>
  </si>
  <si>
    <t>ORD0083104</t>
  </si>
  <si>
    <t>ORD0083105</t>
  </si>
  <si>
    <t>ORD0083106</t>
  </si>
  <si>
    <t>ORD0083107</t>
  </si>
  <si>
    <t>ORD0083108</t>
  </si>
  <si>
    <t>ORD0083109</t>
  </si>
  <si>
    <t>ORD0083110</t>
  </si>
  <si>
    <t>CUST034441</t>
  </si>
  <si>
    <t>ORD0083111</t>
  </si>
  <si>
    <t>ORD0083112</t>
  </si>
  <si>
    <t>CUST007830</t>
  </si>
  <si>
    <t>ORD0083113</t>
  </si>
  <si>
    <t>ORD0083114</t>
  </si>
  <si>
    <t>CUST043024</t>
  </si>
  <si>
    <t>ORD0083115</t>
  </si>
  <si>
    <t>ORD0083116</t>
  </si>
  <si>
    <t>CUST047622</t>
  </si>
  <si>
    <t>ORD0083117</t>
  </si>
  <si>
    <t>ORD0083118</t>
  </si>
  <si>
    <t>CUST014723</t>
  </si>
  <si>
    <t>ORD0083119</t>
  </si>
  <si>
    <t>ORD0083120</t>
  </si>
  <si>
    <t>ORD0083121</t>
  </si>
  <si>
    <t>ORD0083122</t>
  </si>
  <si>
    <t>ORD0083123</t>
  </si>
  <si>
    <t>ORD0083124</t>
  </si>
  <si>
    <t>ORD0083125</t>
  </si>
  <si>
    <t>ORD0083126</t>
  </si>
  <si>
    <t>CUST005391</t>
  </si>
  <si>
    <t>ORD0083127</t>
  </si>
  <si>
    <t>ORD0083128</t>
  </si>
  <si>
    <t>CUST028764</t>
  </si>
  <si>
    <t>ORD0083129</t>
  </si>
  <si>
    <t>CUST042605</t>
  </si>
  <si>
    <t>ORD0083130</t>
  </si>
  <si>
    <t>ORD0083131</t>
  </si>
  <si>
    <t>ORD0083132</t>
  </si>
  <si>
    <t>ORD0083133</t>
  </si>
  <si>
    <t>CUST011404</t>
  </si>
  <si>
    <t>ORD0083134</t>
  </si>
  <si>
    <t>ORD0083135</t>
  </si>
  <si>
    <t>ORD0083136</t>
  </si>
  <si>
    <t>ORD0083137</t>
  </si>
  <si>
    <t>CUST000684</t>
  </si>
  <si>
    <t>ORD0083138</t>
  </si>
  <si>
    <t>ORD0083139</t>
  </si>
  <si>
    <t>CUST035823</t>
  </si>
  <si>
    <t>ORD0083140</t>
  </si>
  <si>
    <t>ORD0083141</t>
  </si>
  <si>
    <t>CUST009606</t>
  </si>
  <si>
    <t>ORD0083142</t>
  </si>
  <si>
    <t>ORD0083143</t>
  </si>
  <si>
    <t>ORD0083144</t>
  </si>
  <si>
    <t>ORD0083145</t>
  </si>
  <si>
    <t>CUST023899</t>
  </si>
  <si>
    <t>ORD0083146</t>
  </si>
  <si>
    <t>ORD0083147</t>
  </si>
  <si>
    <t>ORD0083148</t>
  </si>
  <si>
    <t>CUST021140</t>
  </si>
  <si>
    <t>ORD0083149</t>
  </si>
  <si>
    <t>ORD0083150</t>
  </si>
  <si>
    <t>ORD0083151</t>
  </si>
  <si>
    <t>ORD0083152</t>
  </si>
  <si>
    <t>ORD0083153</t>
  </si>
  <si>
    <t>ORD0083154</t>
  </si>
  <si>
    <t>CUST016608</t>
  </si>
  <si>
    <t>ORD0083155</t>
  </si>
  <si>
    <t>CUST038217</t>
  </si>
  <si>
    <t>ORD0083156</t>
  </si>
  <si>
    <t>ORD0083157</t>
  </si>
  <si>
    <t>ORD0083158</t>
  </si>
  <si>
    <t>ORD0083159</t>
  </si>
  <si>
    <t>CUST009321</t>
  </si>
  <si>
    <t>ORD0083160</t>
  </si>
  <si>
    <t>CUST017779</t>
  </si>
  <si>
    <t>ORD0083161</t>
  </si>
  <si>
    <t>ORD0083162</t>
  </si>
  <si>
    <t>ORD0083163</t>
  </si>
  <si>
    <t>ORD0083164</t>
  </si>
  <si>
    <t>ORD0083165</t>
  </si>
  <si>
    <t>ORD0083166</t>
  </si>
  <si>
    <t>ORD0083167</t>
  </si>
  <si>
    <t>ORD0083168</t>
  </si>
  <si>
    <t>ORD0083169</t>
  </si>
  <si>
    <t>ORD0083170</t>
  </si>
  <si>
    <t>CUST002337</t>
  </si>
  <si>
    <t>ORD0083171</t>
  </si>
  <si>
    <t>ORD0083172</t>
  </si>
  <si>
    <t>ORD0083173</t>
  </si>
  <si>
    <t>CUST005492</t>
  </si>
  <si>
    <t>ORD0083174</t>
  </si>
  <si>
    <t>CUST043799</t>
  </si>
  <si>
    <t>ORD0083175</t>
  </si>
  <si>
    <t>ORD0083176</t>
  </si>
  <si>
    <t>CUST038497</t>
  </si>
  <si>
    <t>ORD0083177</t>
  </si>
  <si>
    <t>ORD0083178</t>
  </si>
  <si>
    <t>ORD0083179</t>
  </si>
  <si>
    <t>ORD0083180</t>
  </si>
  <si>
    <t>CUST045102</t>
  </si>
  <si>
    <t>ORD0083181</t>
  </si>
  <si>
    <t>CUST026411</t>
  </si>
  <si>
    <t>ORD0083182</t>
  </si>
  <si>
    <t>ORD0083183</t>
  </si>
  <si>
    <t>ORD0083184</t>
  </si>
  <si>
    <t>CUST014692</t>
  </si>
  <si>
    <t>ORD0083185</t>
  </si>
  <si>
    <t>ORD0083186</t>
  </si>
  <si>
    <t>ORD0083187</t>
  </si>
  <si>
    <t>ORD0083188</t>
  </si>
  <si>
    <t>ORD0083189</t>
  </si>
  <si>
    <t>CUST015374</t>
  </si>
  <si>
    <t>ORD0083190</t>
  </si>
  <si>
    <t>ORD0083191</t>
  </si>
  <si>
    <t>ORD0083192</t>
  </si>
  <si>
    <t>CUST011412</t>
  </si>
  <si>
    <t>ORD0083193</t>
  </si>
  <si>
    <t>ORD0083194</t>
  </si>
  <si>
    <t>CUST028577</t>
  </si>
  <si>
    <t>ORD0083195</t>
  </si>
  <si>
    <t>ORD0083196</t>
  </si>
  <si>
    <t>CUST003430</t>
  </si>
  <si>
    <t>ORD0083197</t>
  </si>
  <si>
    <t>ORD0083198</t>
  </si>
  <si>
    <t>ORD0083199</t>
  </si>
  <si>
    <t>ORD0083200</t>
  </si>
  <si>
    <t>ORD0083201</t>
  </si>
  <si>
    <t>ORD0083202</t>
  </si>
  <si>
    <t>ORD0083203</t>
  </si>
  <si>
    <t>ORD0083204</t>
  </si>
  <si>
    <t>CUST044865</t>
  </si>
  <si>
    <t>ORD0083205</t>
  </si>
  <si>
    <t>ORD0083206</t>
  </si>
  <si>
    <t>ORD0083207</t>
  </si>
  <si>
    <t>ORD0083208</t>
  </si>
  <si>
    <t>ORD0083209</t>
  </si>
  <si>
    <t>ORD0083210</t>
  </si>
  <si>
    <t>ORD0083211</t>
  </si>
  <si>
    <t>ORD0083212</t>
  </si>
  <si>
    <t>CUST029638</t>
  </si>
  <si>
    <t>ORD0083213</t>
  </si>
  <si>
    <t>ORD0083214</t>
  </si>
  <si>
    <t>ORD0083215</t>
  </si>
  <si>
    <t>ORD0083216</t>
  </si>
  <si>
    <t>ORD0083217</t>
  </si>
  <si>
    <t>ORD0083218</t>
  </si>
  <si>
    <t>CUST006443</t>
  </si>
  <si>
    <t>ORD0083219</t>
  </si>
  <si>
    <t>CUST009682</t>
  </si>
  <si>
    <t>ORD0083220</t>
  </si>
  <si>
    <t>ORD0083221</t>
  </si>
  <si>
    <t>ORD0083222</t>
  </si>
  <si>
    <t>ORD0083223</t>
  </si>
  <si>
    <t>ORD0083224</t>
  </si>
  <si>
    <t>ORD0083225</t>
  </si>
  <si>
    <t>CUST009653</t>
  </si>
  <si>
    <t>ORD0083226</t>
  </si>
  <si>
    <t>ORD0083227</t>
  </si>
  <si>
    <t>ORD0083228</t>
  </si>
  <si>
    <t>ORD0083229</t>
  </si>
  <si>
    <t>ORD0083230</t>
  </si>
  <si>
    <t>ORD0083231</t>
  </si>
  <si>
    <t>ORD0083232</t>
  </si>
  <si>
    <t>ORD0083233</t>
  </si>
  <si>
    <t>ORD0083234</t>
  </si>
  <si>
    <t>CUST044110</t>
  </si>
  <si>
    <t>ORD0083235</t>
  </si>
  <si>
    <t>ORD0083236</t>
  </si>
  <si>
    <t>ORD0083237</t>
  </si>
  <si>
    <t>CUST019409</t>
  </si>
  <si>
    <t>ORD0083238</t>
  </si>
  <si>
    <t>ORD0083239</t>
  </si>
  <si>
    <t>ORD0083240</t>
  </si>
  <si>
    <t>CUST032525</t>
  </si>
  <si>
    <t>ORD0083241</t>
  </si>
  <si>
    <t>ORD0083242</t>
  </si>
  <si>
    <t>ORD0083243</t>
  </si>
  <si>
    <t>ORD0083244</t>
  </si>
  <si>
    <t>ORD0083245</t>
  </si>
  <si>
    <t>ORD0083246</t>
  </si>
  <si>
    <t>ORD0083247</t>
  </si>
  <si>
    <t>ORD0083248</t>
  </si>
  <si>
    <t>ORD0083249</t>
  </si>
  <si>
    <t>ORD0083250</t>
  </si>
  <si>
    <t>ORD0083251</t>
  </si>
  <si>
    <t>ORD0083252</t>
  </si>
  <si>
    <t>ORD0083253</t>
  </si>
  <si>
    <t>ORD0083254</t>
  </si>
  <si>
    <t>CUST043314</t>
  </si>
  <si>
    <t>ORD0083255</t>
  </si>
  <si>
    <t>ORD0083256</t>
  </si>
  <si>
    <t>CUST046265</t>
  </si>
  <si>
    <t>ORD0083257</t>
  </si>
  <si>
    <t>ORD0083258</t>
  </si>
  <si>
    <t>ORD0083259</t>
  </si>
  <si>
    <t>ORD0083260</t>
  </si>
  <si>
    <t>ORD0083261</t>
  </si>
  <si>
    <t>ORD0083262</t>
  </si>
  <si>
    <t>ORD0083263</t>
  </si>
  <si>
    <t>ORD0083264</t>
  </si>
  <si>
    <t>ORD0083265</t>
  </si>
  <si>
    <t>ORD0083266</t>
  </si>
  <si>
    <t>CUST035727</t>
  </si>
  <si>
    <t>ORD0083267</t>
  </si>
  <si>
    <t>ORD0083268</t>
  </si>
  <si>
    <t>CUST014019</t>
  </si>
  <si>
    <t>ORD0083269</t>
  </si>
  <si>
    <t>ORD0083270</t>
  </si>
  <si>
    <t>ORD0083271</t>
  </si>
  <si>
    <t>ORD0083272</t>
  </si>
  <si>
    <t>ORD0083273</t>
  </si>
  <si>
    <t>ORD0083274</t>
  </si>
  <si>
    <t>ORD0083275</t>
  </si>
  <si>
    <t>ORD0083276</t>
  </si>
  <si>
    <t>ORD0083277</t>
  </si>
  <si>
    <t>CUST020352</t>
  </si>
  <si>
    <t>ORD0083278</t>
  </si>
  <si>
    <t>CUST030680</t>
  </si>
  <si>
    <t>ORD0083279</t>
  </si>
  <si>
    <t>CUST014667</t>
  </si>
  <si>
    <t>ORD0083280</t>
  </si>
  <si>
    <t>ORD0083281</t>
  </si>
  <si>
    <t>ORD0083282</t>
  </si>
  <si>
    <t>ORD0083283</t>
  </si>
  <si>
    <t>ORD0083284</t>
  </si>
  <si>
    <t>ORD0083285</t>
  </si>
  <si>
    <t>ORD0083286</t>
  </si>
  <si>
    <t>ORD0083287</t>
  </si>
  <si>
    <t>ORD0083288</t>
  </si>
  <si>
    <t>CUST036656</t>
  </si>
  <si>
    <t>ORD0083289</t>
  </si>
  <si>
    <t>CUST004938</t>
  </si>
  <si>
    <t>ORD0083290</t>
  </si>
  <si>
    <t>ORD0083291</t>
  </si>
  <si>
    <t>ORD0083292</t>
  </si>
  <si>
    <t>ORD0083293</t>
  </si>
  <si>
    <t>ORD0083294</t>
  </si>
  <si>
    <t>ORD0083295</t>
  </si>
  <si>
    <t>ORD0083296</t>
  </si>
  <si>
    <t>ORD0083297</t>
  </si>
  <si>
    <t>CUST017468</t>
  </si>
  <si>
    <t>ORD0083298</t>
  </si>
  <si>
    <t>CUST023776</t>
  </si>
  <si>
    <t>ORD0083299</t>
  </si>
  <si>
    <t>ORD0083300</t>
  </si>
  <si>
    <t>ORD0083301</t>
  </si>
  <si>
    <t>ORD0083302</t>
  </si>
  <si>
    <t>ORD0083303</t>
  </si>
  <si>
    <t>ORD0083304</t>
  </si>
  <si>
    <t>ORD0083305</t>
  </si>
  <si>
    <t>CUST022935</t>
  </si>
  <si>
    <t>ORD0083306</t>
  </si>
  <si>
    <t>ORD0083307</t>
  </si>
  <si>
    <t>ORD0083308</t>
  </si>
  <si>
    <t>ORD0083309</t>
  </si>
  <si>
    <t>ORD0083310</t>
  </si>
  <si>
    <t>ORD0083311</t>
  </si>
  <si>
    <t>CUST013821</t>
  </si>
  <si>
    <t>ORD0083312</t>
  </si>
  <si>
    <t>ORD0083313</t>
  </si>
  <si>
    <t>ORD0083314</t>
  </si>
  <si>
    <t>ORD0083315</t>
  </si>
  <si>
    <t>ORD0083316</t>
  </si>
  <si>
    <t>ORD0083317</t>
  </si>
  <si>
    <t>ORD0083318</t>
  </si>
  <si>
    <t>ORD0083319</t>
  </si>
  <si>
    <t>ORD0083320</t>
  </si>
  <si>
    <t>ORD0083321</t>
  </si>
  <si>
    <t>CUST032307</t>
  </si>
  <si>
    <t>ORD0083322</t>
  </si>
  <si>
    <t>ORD0083323</t>
  </si>
  <si>
    <t>ORD0083324</t>
  </si>
  <si>
    <t>ORD0083325</t>
  </si>
  <si>
    <t>ORD0083326</t>
  </si>
  <si>
    <t>ORD0083327</t>
  </si>
  <si>
    <t>ORD0083328</t>
  </si>
  <si>
    <t>ORD0083329</t>
  </si>
  <si>
    <t>ORD0083330</t>
  </si>
  <si>
    <t>ORD0083331</t>
  </si>
  <si>
    <t>ORD0083332</t>
  </si>
  <si>
    <t>ORD0083333</t>
  </si>
  <si>
    <t>ORD0083334</t>
  </si>
  <si>
    <t>ORD0083335</t>
  </si>
  <si>
    <t>ORD0083336</t>
  </si>
  <si>
    <t>CUST026005</t>
  </si>
  <si>
    <t>ORD0083337</t>
  </si>
  <si>
    <t>CUST049297</t>
  </si>
  <si>
    <t>ORD0083338</t>
  </si>
  <si>
    <t>ORD0083339</t>
  </si>
  <si>
    <t>ORD0083340</t>
  </si>
  <si>
    <t>ORD0083341</t>
  </si>
  <si>
    <t>ORD0083342</t>
  </si>
  <si>
    <t>ORD0083343</t>
  </si>
  <si>
    <t>ORD0083344</t>
  </si>
  <si>
    <t>ORD0083345</t>
  </si>
  <si>
    <t>ORD0083346</t>
  </si>
  <si>
    <t>ORD0083347</t>
  </si>
  <si>
    <t>ORD0083348</t>
  </si>
  <si>
    <t>CUST023959</t>
  </si>
  <si>
    <t>ORD0083349</t>
  </si>
  <si>
    <t>ORD0083350</t>
  </si>
  <si>
    <t>CUST036569</t>
  </si>
  <si>
    <t>ORD0083351</t>
  </si>
  <si>
    <t>ORD0083352</t>
  </si>
  <si>
    <t>ORD0083353</t>
  </si>
  <si>
    <t>ORD0083354</t>
  </si>
  <si>
    <t>ORD0083355</t>
  </si>
  <si>
    <t>CUST011314</t>
  </si>
  <si>
    <t>ORD0083356</t>
  </si>
  <si>
    <t>ORD0083357</t>
  </si>
  <si>
    <t>CUST040013</t>
  </si>
  <si>
    <t>ORD0083358</t>
  </si>
  <si>
    <t>CUST035913</t>
  </si>
  <si>
    <t>ORD0083359</t>
  </si>
  <si>
    <t>ORD0083360</t>
  </si>
  <si>
    <t>ORD0083361</t>
  </si>
  <si>
    <t>ORD0083362</t>
  </si>
  <si>
    <t>ORD0083363</t>
  </si>
  <si>
    <t>ORD0083364</t>
  </si>
  <si>
    <t>ORD0083365</t>
  </si>
  <si>
    <t>ORD0083366</t>
  </si>
  <si>
    <t>CUST022491</t>
  </si>
  <si>
    <t>ORD0083367</t>
  </si>
  <si>
    <t>ORD0083368</t>
  </si>
  <si>
    <t>ORD0083369</t>
  </si>
  <si>
    <t>CUST028044</t>
  </si>
  <si>
    <t>ORD0083370</t>
  </si>
  <si>
    <t>ORD0083371</t>
  </si>
  <si>
    <t>CUST028720</t>
  </si>
  <si>
    <t>ORD0083372</t>
  </si>
  <si>
    <t>ORD0083373</t>
  </si>
  <si>
    <t>ORD0083374</t>
  </si>
  <si>
    <t>CUST009907</t>
  </si>
  <si>
    <t>ORD0083375</t>
  </si>
  <si>
    <t>ORD0083376</t>
  </si>
  <si>
    <t>ORD0083377</t>
  </si>
  <si>
    <t>ORD0083378</t>
  </si>
  <si>
    <t>ORD0083379</t>
  </si>
  <si>
    <t>ORD0083380</t>
  </si>
  <si>
    <t>ORD0083381</t>
  </si>
  <si>
    <t>ORD0083382</t>
  </si>
  <si>
    <t>ORD0083383</t>
  </si>
  <si>
    <t>ORD0083384</t>
  </si>
  <si>
    <t>ORD0083385</t>
  </si>
  <si>
    <t>ORD0083386</t>
  </si>
  <si>
    <t>ORD0083387</t>
  </si>
  <si>
    <t>ORD0083388</t>
  </si>
  <si>
    <t>ORD0083389</t>
  </si>
  <si>
    <t>ORD0083390</t>
  </si>
  <si>
    <t>ORD0083391</t>
  </si>
  <si>
    <t>ORD0083392</t>
  </si>
  <si>
    <t>ORD0083393</t>
  </si>
  <si>
    <t>CUST001970</t>
  </si>
  <si>
    <t>ORD0083394</t>
  </si>
  <si>
    <t>ORD0083395</t>
  </si>
  <si>
    <t>ORD0083396</t>
  </si>
  <si>
    <t>ORD0083397</t>
  </si>
  <si>
    <t>ORD0083398</t>
  </si>
  <si>
    <t>ORD0083399</t>
  </si>
  <si>
    <t>ORD0083400</t>
  </si>
  <si>
    <t>ORD0083401</t>
  </si>
  <si>
    <t>ORD0083402</t>
  </si>
  <si>
    <t>CUST020373</t>
  </si>
  <si>
    <t>ORD0083403</t>
  </si>
  <si>
    <t>ORD0083404</t>
  </si>
  <si>
    <t>ORD0083405</t>
  </si>
  <si>
    <t>ORD0083406</t>
  </si>
  <si>
    <t>ORD0083407</t>
  </si>
  <si>
    <t>ORD0083408</t>
  </si>
  <si>
    <t>ORD0083409</t>
  </si>
  <si>
    <t>ORD0083410</t>
  </si>
  <si>
    <t>ORD0083411</t>
  </si>
  <si>
    <t>ORD0083412</t>
  </si>
  <si>
    <t>ORD0083413</t>
  </si>
  <si>
    <t>ORD0083414</t>
  </si>
  <si>
    <t>ORD0083415</t>
  </si>
  <si>
    <t>ORD0083416</t>
  </si>
  <si>
    <t>ORD0083417</t>
  </si>
  <si>
    <t>ORD0083418</t>
  </si>
  <si>
    <t>ORD0083419</t>
  </si>
  <si>
    <t>ORD0083420</t>
  </si>
  <si>
    <t>ORD0083421</t>
  </si>
  <si>
    <t>ORD0083422</t>
  </si>
  <si>
    <t>ORD0083423</t>
  </si>
  <si>
    <t>ORD0083424</t>
  </si>
  <si>
    <t>ORD0083425</t>
  </si>
  <si>
    <t>CUST031154</t>
  </si>
  <si>
    <t>ORD0083426</t>
  </si>
  <si>
    <t>ORD0083427</t>
  </si>
  <si>
    <t>ORD0083428</t>
  </si>
  <si>
    <t>ORD0083429</t>
  </si>
  <si>
    <t>ORD0083430</t>
  </si>
  <si>
    <t>ORD0083431</t>
  </si>
  <si>
    <t>ORD0083432</t>
  </si>
  <si>
    <t>ORD0083433</t>
  </si>
  <si>
    <t>ORD0083434</t>
  </si>
  <si>
    <t>ORD0083435</t>
  </si>
  <si>
    <t>ORD0083436</t>
  </si>
  <si>
    <t>ORD0083437</t>
  </si>
  <si>
    <t>ORD0083438</t>
  </si>
  <si>
    <t>CUST039861</t>
  </si>
  <si>
    <t>ORD0083439</t>
  </si>
  <si>
    <t>ORD0083440</t>
  </si>
  <si>
    <t>ORD0083441</t>
  </si>
  <si>
    <t>ORD0083442</t>
  </si>
  <si>
    <t>ORD0083443</t>
  </si>
  <si>
    <t>ORD0083444</t>
  </si>
  <si>
    <t>ORD0083445</t>
  </si>
  <si>
    <t>CUST016089</t>
  </si>
  <si>
    <t>ORD0083446</t>
  </si>
  <si>
    <t>ORD0083447</t>
  </si>
  <si>
    <t>CUST009805</t>
  </si>
  <si>
    <t>ORD0083448</t>
  </si>
  <si>
    <t>ORD0083449</t>
  </si>
  <si>
    <t>ORD0083450</t>
  </si>
  <si>
    <t>CUST030005</t>
  </si>
  <si>
    <t>ORD0083451</t>
  </si>
  <si>
    <t>ORD0083452</t>
  </si>
  <si>
    <t>ORD0083453</t>
  </si>
  <si>
    <t>CUST015201</t>
  </si>
  <si>
    <t>ORD0083454</t>
  </si>
  <si>
    <t>CUST018463</t>
  </si>
  <si>
    <t>ORD0083455</t>
  </si>
  <si>
    <t>ORD0083456</t>
  </si>
  <si>
    <t>ORD0083457</t>
  </si>
  <si>
    <t>ORD0083458</t>
  </si>
  <si>
    <t>ORD0083459</t>
  </si>
  <si>
    <t>ORD0083460</t>
  </si>
  <si>
    <t>ORD0083461</t>
  </si>
  <si>
    <t>ORD0083462</t>
  </si>
  <si>
    <t>CUST036008</t>
  </si>
  <si>
    <t>ORD0083463</t>
  </si>
  <si>
    <t>ORD0083464</t>
  </si>
  <si>
    <t>ORD0083465</t>
  </si>
  <si>
    <t>ORD0083466</t>
  </si>
  <si>
    <t>ORD0083467</t>
  </si>
  <si>
    <t>ORD0083468</t>
  </si>
  <si>
    <t>CUST017038</t>
  </si>
  <si>
    <t>ORD0083469</t>
  </si>
  <si>
    <t>ORD0083470</t>
  </si>
  <si>
    <t>ORD0083471</t>
  </si>
  <si>
    <t>ORD0083472</t>
  </si>
  <si>
    <t>ORD0083473</t>
  </si>
  <si>
    <t>CUST007353</t>
  </si>
  <si>
    <t>ORD0083474</t>
  </si>
  <si>
    <t>ORD0083475</t>
  </si>
  <si>
    <t>ORD0083476</t>
  </si>
  <si>
    <t>ORD0083477</t>
  </si>
  <si>
    <t>ORD0083478</t>
  </si>
  <si>
    <t>ORD0083479</t>
  </si>
  <si>
    <t>ORD0083480</t>
  </si>
  <si>
    <t>ORD0083481</t>
  </si>
  <si>
    <t>ORD0083482</t>
  </si>
  <si>
    <t>CUST030789</t>
  </si>
  <si>
    <t>ORD0083483</t>
  </si>
  <si>
    <t>ORD0083484</t>
  </si>
  <si>
    <t>CUST036910</t>
  </si>
  <si>
    <t>ORD0083485</t>
  </si>
  <si>
    <t>ORD0083486</t>
  </si>
  <si>
    <t>ORD0083487</t>
  </si>
  <si>
    <t>ORD0083488</t>
  </si>
  <si>
    <t>ORD0083489</t>
  </si>
  <si>
    <t>ORD0083490</t>
  </si>
  <si>
    <t>ORD0083491</t>
  </si>
  <si>
    <t>ORD0083492</t>
  </si>
  <si>
    <t>ORD0083493</t>
  </si>
  <si>
    <t>ORD0083494</t>
  </si>
  <si>
    <t>ORD0083495</t>
  </si>
  <si>
    <t>ORD0083496</t>
  </si>
  <si>
    <t>CUST014295</t>
  </si>
  <si>
    <t>ORD0083497</t>
  </si>
  <si>
    <t>ORD0083498</t>
  </si>
  <si>
    <t>ORD0083499</t>
  </si>
  <si>
    <t>ORD0083500</t>
  </si>
  <si>
    <t>ORD0083501</t>
  </si>
  <si>
    <t>ORD0083502</t>
  </si>
  <si>
    <t>CUST039293</t>
  </si>
  <si>
    <t>ORD0083503</t>
  </si>
  <si>
    <t>ORD0083504</t>
  </si>
  <si>
    <t>ORD0083505</t>
  </si>
  <si>
    <t>ORD0083506</t>
  </si>
  <si>
    <t>CUST016241</t>
  </si>
  <si>
    <t>ORD0083507</t>
  </si>
  <si>
    <t>ORD0083508</t>
  </si>
  <si>
    <t>CUST041795</t>
  </si>
  <si>
    <t>ORD0083509</t>
  </si>
  <si>
    <t>ORD0083510</t>
  </si>
  <si>
    <t>ORD0083511</t>
  </si>
  <si>
    <t>ORD0083512</t>
  </si>
  <si>
    <t>CUST000150</t>
  </si>
  <si>
    <t>ORD0083513</t>
  </si>
  <si>
    <t>CUST009878</t>
  </si>
  <si>
    <t>ORD0083514</t>
  </si>
  <si>
    <t>ORD0083515</t>
  </si>
  <si>
    <t>ORD0083516</t>
  </si>
  <si>
    <t>ORD0083517</t>
  </si>
  <si>
    <t>ORD0083518</t>
  </si>
  <si>
    <t>ORD0083519</t>
  </si>
  <si>
    <t>ORD0083520</t>
  </si>
  <si>
    <t>ORD0083521</t>
  </si>
  <si>
    <t>ORD0083522</t>
  </si>
  <si>
    <t>CUST039578</t>
  </si>
  <si>
    <t>ORD0083523</t>
  </si>
  <si>
    <t>ORD0083524</t>
  </si>
  <si>
    <t>ORD0083525</t>
  </si>
  <si>
    <t>ORD0083526</t>
  </si>
  <si>
    <t>CUST025174</t>
  </si>
  <si>
    <t>ORD0083527</t>
  </si>
  <si>
    <t>CUST047543</t>
  </si>
  <si>
    <t>ORD0083528</t>
  </si>
  <si>
    <t>ORD0083529</t>
  </si>
  <si>
    <t>CUST039773</t>
  </si>
  <si>
    <t>ORD0083530</t>
  </si>
  <si>
    <t>ORD0083531</t>
  </si>
  <si>
    <t>CUST000017</t>
  </si>
  <si>
    <t>ORD0083532</t>
  </si>
  <si>
    <t>ORD0083533</t>
  </si>
  <si>
    <t>ORD0083534</t>
  </si>
  <si>
    <t>ORD0083535</t>
  </si>
  <si>
    <t>ORD0083536</t>
  </si>
  <si>
    <t>CUST048579</t>
  </si>
  <si>
    <t>ORD0083537</t>
  </si>
  <si>
    <t>CUST034768</t>
  </si>
  <si>
    <t>ORD0083538</t>
  </si>
  <si>
    <t>ORD0083539</t>
  </si>
  <si>
    <t>ORD0083540</t>
  </si>
  <si>
    <t>CUST025797</t>
  </si>
  <si>
    <t>ORD0083541</t>
  </si>
  <si>
    <t>ORD0083542</t>
  </si>
  <si>
    <t>ORD0083543</t>
  </si>
  <si>
    <t>ORD0083544</t>
  </si>
  <si>
    <t>ORD0083545</t>
  </si>
  <si>
    <t>ORD0083546</t>
  </si>
  <si>
    <t>ORD0083547</t>
  </si>
  <si>
    <t>ORD0083548</t>
  </si>
  <si>
    <t>ORD0083549</t>
  </si>
  <si>
    <t>ORD0083550</t>
  </si>
  <si>
    <t>ORD0083551</t>
  </si>
  <si>
    <t>CUST004219</t>
  </si>
  <si>
    <t>ORD0083552</t>
  </si>
  <si>
    <t>CUST023511</t>
  </si>
  <si>
    <t>ORD0083553</t>
  </si>
  <si>
    <t>CUST033860</t>
  </si>
  <si>
    <t>ORD0083554</t>
  </si>
  <si>
    <t>ORD0083555</t>
  </si>
  <si>
    <t>ORD0083556</t>
  </si>
  <si>
    <t>ORD0083557</t>
  </si>
  <si>
    <t>ORD0083558</t>
  </si>
  <si>
    <t>ORD0083559</t>
  </si>
  <si>
    <t>ORD0083560</t>
  </si>
  <si>
    <t>CUST014283</t>
  </si>
  <si>
    <t>ORD0083561</t>
  </si>
  <si>
    <t>ORD0083562</t>
  </si>
  <si>
    <t>ORD0083563</t>
  </si>
  <si>
    <t>ORD0083564</t>
  </si>
  <si>
    <t>ORD0083565</t>
  </si>
  <si>
    <t>ORD0083566</t>
  </si>
  <si>
    <t>ORD0083567</t>
  </si>
  <si>
    <t>ORD0083568</t>
  </si>
  <si>
    <t>ORD0083569</t>
  </si>
  <si>
    <t>ORD0083570</t>
  </si>
  <si>
    <t>ORD0083571</t>
  </si>
  <si>
    <t>CUST043562</t>
  </si>
  <si>
    <t>ORD0083572</t>
  </si>
  <si>
    <t>ORD0083573</t>
  </si>
  <si>
    <t>CUST009852</t>
  </si>
  <si>
    <t>ORD0083574</t>
  </si>
  <si>
    <t>ORD0083575</t>
  </si>
  <si>
    <t>ORD0083576</t>
  </si>
  <si>
    <t>ORD0083577</t>
  </si>
  <si>
    <t>ORD0083578</t>
  </si>
  <si>
    <t>CUST040448</t>
  </si>
  <si>
    <t>ORD0083579</t>
  </si>
  <si>
    <t>ORD0083580</t>
  </si>
  <si>
    <t>ORD0083581</t>
  </si>
  <si>
    <t>CUST040739</t>
  </si>
  <si>
    <t>ORD0083582</t>
  </si>
  <si>
    <t>ORD0083583</t>
  </si>
  <si>
    <t>CUST002045</t>
  </si>
  <si>
    <t>ORD0083584</t>
  </si>
  <si>
    <t>ORD0083585</t>
  </si>
  <si>
    <t>ORD0083586</t>
  </si>
  <si>
    <t>ORD0083587</t>
  </si>
  <si>
    <t>ORD0083588</t>
  </si>
  <si>
    <t>ORD0083589</t>
  </si>
  <si>
    <t>ORD0083590</t>
  </si>
  <si>
    <t>ORD0083591</t>
  </si>
  <si>
    <t>ORD0083592</t>
  </si>
  <si>
    <t>ORD0083593</t>
  </si>
  <si>
    <t>ORD0083594</t>
  </si>
  <si>
    <t>ORD0083595</t>
  </si>
  <si>
    <t>ORD0083596</t>
  </si>
  <si>
    <t>ORD0083597</t>
  </si>
  <si>
    <t>ORD0083598</t>
  </si>
  <si>
    <t>ORD0083599</t>
  </si>
  <si>
    <t>ORD0083600</t>
  </si>
  <si>
    <t>ORD0083601</t>
  </si>
  <si>
    <t>ORD0083602</t>
  </si>
  <si>
    <t>ORD0083603</t>
  </si>
  <si>
    <t>ORD0083604</t>
  </si>
  <si>
    <t>ORD0083605</t>
  </si>
  <si>
    <t>ORD0083606</t>
  </si>
  <si>
    <t>ORD0083607</t>
  </si>
  <si>
    <t>ORD0083608</t>
  </si>
  <si>
    <t>ORD0083609</t>
  </si>
  <si>
    <t>ORD0083610</t>
  </si>
  <si>
    <t>ORD0083611</t>
  </si>
  <si>
    <t>ORD0083612</t>
  </si>
  <si>
    <t>CUST025376</t>
  </si>
  <si>
    <t>ORD0083613</t>
  </si>
  <si>
    <t>CUST037791</t>
  </si>
  <si>
    <t>ORD0083614</t>
  </si>
  <si>
    <t>ORD0083615</t>
  </si>
  <si>
    <t>ORD0083616</t>
  </si>
  <si>
    <t>ORD0083617</t>
  </si>
  <si>
    <t>ORD0083618</t>
  </si>
  <si>
    <t>ORD0083619</t>
  </si>
  <si>
    <t>ORD0083620</t>
  </si>
  <si>
    <t>ORD0083621</t>
  </si>
  <si>
    <t>ORD0083622</t>
  </si>
  <si>
    <t>ORD0083623</t>
  </si>
  <si>
    <t>CUST005967</t>
  </si>
  <si>
    <t>ORD0083624</t>
  </si>
  <si>
    <t>ORD0083625</t>
  </si>
  <si>
    <t>ORD0083626</t>
  </si>
  <si>
    <t>CUST048079</t>
  </si>
  <si>
    <t>ORD0083627</t>
  </si>
  <si>
    <t>ORD0083628</t>
  </si>
  <si>
    <t>ORD0083629</t>
  </si>
  <si>
    <t>ORD0083630</t>
  </si>
  <si>
    <t>ORD0083631</t>
  </si>
  <si>
    <t>ORD0083632</t>
  </si>
  <si>
    <t>ORD0083633</t>
  </si>
  <si>
    <t>ORD0083634</t>
  </si>
  <si>
    <t>ORD0083635</t>
  </si>
  <si>
    <t>ORD0083636</t>
  </si>
  <si>
    <t>ORD0083637</t>
  </si>
  <si>
    <t>ORD0083638</t>
  </si>
  <si>
    <t>ORD0083639</t>
  </si>
  <si>
    <t>ORD0083640</t>
  </si>
  <si>
    <t>ORD0083641</t>
  </si>
  <si>
    <t>ORD0083642</t>
  </si>
  <si>
    <t>ORD0083643</t>
  </si>
  <si>
    <t>ORD0083644</t>
  </si>
  <si>
    <t>ORD0083645</t>
  </si>
  <si>
    <t>ORD0083646</t>
  </si>
  <si>
    <t>ORD0083647</t>
  </si>
  <si>
    <t>ORD0083648</t>
  </si>
  <si>
    <t>ORD0083649</t>
  </si>
  <si>
    <t>ORD0083650</t>
  </si>
  <si>
    <t>ORD0083651</t>
  </si>
  <si>
    <t>CUST032401</t>
  </si>
  <si>
    <t>ORD0083652</t>
  </si>
  <si>
    <t>ORD0083653</t>
  </si>
  <si>
    <t>ORD0083654</t>
  </si>
  <si>
    <t>ORD0083655</t>
  </si>
  <si>
    <t>ORD0083656</t>
  </si>
  <si>
    <t>ORD0083657</t>
  </si>
  <si>
    <t>ORD0083658</t>
  </si>
  <si>
    <t>ORD0083659</t>
  </si>
  <si>
    <t>ORD0083660</t>
  </si>
  <si>
    <t>ORD0083661</t>
  </si>
  <si>
    <t>CUST045215</t>
  </si>
  <si>
    <t>ORD0083662</t>
  </si>
  <si>
    <t>ORD0083663</t>
  </si>
  <si>
    <t>ORD0083664</t>
  </si>
  <si>
    <t>ORD0083665</t>
  </si>
  <si>
    <t>ORD0083666</t>
  </si>
  <si>
    <t>ORD0083667</t>
  </si>
  <si>
    <t>ORD0083668</t>
  </si>
  <si>
    <t>CUST016119</t>
  </si>
  <si>
    <t>ORD0083669</t>
  </si>
  <si>
    <t>ORD0083670</t>
  </si>
  <si>
    <t>ORD0083671</t>
  </si>
  <si>
    <t>ORD0083672</t>
  </si>
  <si>
    <t>ORD0083673</t>
  </si>
  <si>
    <t>ORD0083674</t>
  </si>
  <si>
    <t>ORD0083675</t>
  </si>
  <si>
    <t>ORD0083676</t>
  </si>
  <si>
    <t>ORD0083677</t>
  </si>
  <si>
    <t>ORD0083678</t>
  </si>
  <si>
    <t>ORD0083679</t>
  </si>
  <si>
    <t>ORD0083680</t>
  </si>
  <si>
    <t>ORD0083681</t>
  </si>
  <si>
    <t>ORD0083682</t>
  </si>
  <si>
    <t>CUST017915</t>
  </si>
  <si>
    <t>ORD0083683</t>
  </si>
  <si>
    <t>ORD0083684</t>
  </si>
  <si>
    <t>CUST009385</t>
  </si>
  <si>
    <t>ORD0083685</t>
  </si>
  <si>
    <t>CUST007755</t>
  </si>
  <si>
    <t>ORD0083686</t>
  </si>
  <si>
    <t>ORD0083687</t>
  </si>
  <si>
    <t>ORD0083688</t>
  </si>
  <si>
    <t>ORD0083689</t>
  </si>
  <si>
    <t>ORD0083690</t>
  </si>
  <si>
    <t>CUST004244</t>
  </si>
  <si>
    <t>ORD0083691</t>
  </si>
  <si>
    <t>ORD0083692</t>
  </si>
  <si>
    <t>ORD0083693</t>
  </si>
  <si>
    <t>ORD0083694</t>
  </si>
  <si>
    <t>ORD0083695</t>
  </si>
  <si>
    <t>ORD0083696</t>
  </si>
  <si>
    <t>ORD0083697</t>
  </si>
  <si>
    <t>ORD0083698</t>
  </si>
  <si>
    <t>ORD0083699</t>
  </si>
  <si>
    <t>ORD0083700</t>
  </si>
  <si>
    <t>ORD0083701</t>
  </si>
  <si>
    <t>ORD0083702</t>
  </si>
  <si>
    <t>ORD0083703</t>
  </si>
  <si>
    <t>ORD0083704</t>
  </si>
  <si>
    <t>ORD0083705</t>
  </si>
  <si>
    <t>ORD0083706</t>
  </si>
  <si>
    <t>ORD0083707</t>
  </si>
  <si>
    <t>ORD0083708</t>
  </si>
  <si>
    <t>ORD0083709</t>
  </si>
  <si>
    <t>ORD0083710</t>
  </si>
  <si>
    <t>ORD0083711</t>
  </si>
  <si>
    <t>ORD0083712</t>
  </si>
  <si>
    <t>ORD0083713</t>
  </si>
  <si>
    <t>ORD0083714</t>
  </si>
  <si>
    <t>ORD0083715</t>
  </si>
  <si>
    <t>ORD0083716</t>
  </si>
  <si>
    <t>CUST040195</t>
  </si>
  <si>
    <t>ORD0083717</t>
  </si>
  <si>
    <t>ORD0083718</t>
  </si>
  <si>
    <t>ORD0083719</t>
  </si>
  <si>
    <t>CUST038807</t>
  </si>
  <si>
    <t>ORD0083720</t>
  </si>
  <si>
    <t>ORD0083721</t>
  </si>
  <si>
    <t>ORD0083722</t>
  </si>
  <si>
    <t>ORD0083723</t>
  </si>
  <si>
    <t>CUST004819</t>
  </si>
  <si>
    <t>ORD0083724</t>
  </si>
  <si>
    <t>CUST028048</t>
  </si>
  <si>
    <t>ORD0083725</t>
  </si>
  <si>
    <t>ORD0083726</t>
  </si>
  <si>
    <t>ORD0083727</t>
  </si>
  <si>
    <t>ORD0083728</t>
  </si>
  <si>
    <t>CUST003712</t>
  </si>
  <si>
    <t>ORD0083729</t>
  </si>
  <si>
    <t>ORD0083730</t>
  </si>
  <si>
    <t>ORD0083731</t>
  </si>
  <si>
    <t>ORD0083732</t>
  </si>
  <si>
    <t>CUST005773</t>
  </si>
  <si>
    <t>ORD0083733</t>
  </si>
  <si>
    <t>CUST045472</t>
  </si>
  <si>
    <t>ORD0083734</t>
  </si>
  <si>
    <t>ORD0083735</t>
  </si>
  <si>
    <t>ORD0083736</t>
  </si>
  <si>
    <t>ORD0083737</t>
  </si>
  <si>
    <t>CUST013433</t>
  </si>
  <si>
    <t>ORD0083738</t>
  </si>
  <si>
    <t>ORD0083739</t>
  </si>
  <si>
    <t>ORD0083740</t>
  </si>
  <si>
    <t>ORD0083741</t>
  </si>
  <si>
    <t>CUST015162</t>
  </si>
  <si>
    <t>ORD0083742</t>
  </si>
  <si>
    <t>CUST035212</t>
  </si>
  <si>
    <t>ORD0083743</t>
  </si>
  <si>
    <t>ORD0083744</t>
  </si>
  <si>
    <t>ORD0083745</t>
  </si>
  <si>
    <t>ORD0083746</t>
  </si>
  <si>
    <t>ORD0083747</t>
  </si>
  <si>
    <t>ORD0083748</t>
  </si>
  <si>
    <t>ORD0083749</t>
  </si>
  <si>
    <t>ORD0083750</t>
  </si>
  <si>
    <t>ORD0083751</t>
  </si>
  <si>
    <t>CUST022855</t>
  </si>
  <si>
    <t>ORD0083752</t>
  </si>
  <si>
    <t>ORD0083753</t>
  </si>
  <si>
    <t>ORD0083754</t>
  </si>
  <si>
    <t>CUST030546</t>
  </si>
  <si>
    <t>ORD0083755</t>
  </si>
  <si>
    <t>ORD0083756</t>
  </si>
  <si>
    <t>ORD0083757</t>
  </si>
  <si>
    <t>ORD0083758</t>
  </si>
  <si>
    <t>ORD0083759</t>
  </si>
  <si>
    <t>ORD0083760</t>
  </si>
  <si>
    <t>CUST007908</t>
  </si>
  <si>
    <t>ORD0083761</t>
  </si>
  <si>
    <t>ORD0083762</t>
  </si>
  <si>
    <t>ORD0083763</t>
  </si>
  <si>
    <t>ORD0083764</t>
  </si>
  <si>
    <t>CUST021410</t>
  </si>
  <si>
    <t>ORD0083765</t>
  </si>
  <si>
    <t>ORD0083766</t>
  </si>
  <si>
    <t>ORD0083767</t>
  </si>
  <si>
    <t>ORD0083768</t>
  </si>
  <si>
    <t>ORD0083769</t>
  </si>
  <si>
    <t>CUST024004</t>
  </si>
  <si>
    <t>ORD0083770</t>
  </si>
  <si>
    <t>CUST017310</t>
  </si>
  <si>
    <t>ORD0083771</t>
  </si>
  <si>
    <t>ORD0083772</t>
  </si>
  <si>
    <t>ORD0083773</t>
  </si>
  <si>
    <t>ORD0083774</t>
  </si>
  <si>
    <t>ORD0083775</t>
  </si>
  <si>
    <t>ORD0083776</t>
  </si>
  <si>
    <t>CUST005344</t>
  </si>
  <si>
    <t>ORD0083777</t>
  </si>
  <si>
    <t>ORD0083778</t>
  </si>
  <si>
    <t>CUST001151</t>
  </si>
  <si>
    <t>ORD0083779</t>
  </si>
  <si>
    <t>ORD0083780</t>
  </si>
  <si>
    <t>ORD0083781</t>
  </si>
  <si>
    <t>ORD0083782</t>
  </si>
  <si>
    <t>ORD0083783</t>
  </si>
  <si>
    <t>ORD0083784</t>
  </si>
  <si>
    <t>ORD0083785</t>
  </si>
  <si>
    <t>ORD0083786</t>
  </si>
  <si>
    <t>CUST027729</t>
  </si>
  <si>
    <t>ORD0083787</t>
  </si>
  <si>
    <t>ORD0083788</t>
  </si>
  <si>
    <t>ORD0083789</t>
  </si>
  <si>
    <t>ORD0083790</t>
  </si>
  <si>
    <t>CUST022607</t>
  </si>
  <si>
    <t>ORD0083791</t>
  </si>
  <si>
    <t>ORD0083792</t>
  </si>
  <si>
    <t>ORD0083793</t>
  </si>
  <si>
    <t>ORD0083794</t>
  </si>
  <si>
    <t>ORD0083795</t>
  </si>
  <si>
    <t>CUST019277</t>
  </si>
  <si>
    <t>ORD0083796</t>
  </si>
  <si>
    <t>ORD0083797</t>
  </si>
  <si>
    <t>CUST027380</t>
  </si>
  <si>
    <t>ORD0083798</t>
  </si>
  <si>
    <t>ORD0083799</t>
  </si>
  <si>
    <t>ORD0083800</t>
  </si>
  <si>
    <t>ORD0083801</t>
  </si>
  <si>
    <t>ORD0083802</t>
  </si>
  <si>
    <t>ORD0083803</t>
  </si>
  <si>
    <t>CUST046908</t>
  </si>
  <si>
    <t>ORD0083804</t>
  </si>
  <si>
    <t>ORD0083805</t>
  </si>
  <si>
    <t>ORD0083806</t>
  </si>
  <si>
    <t>ORD0083807</t>
  </si>
  <si>
    <t>ORD0083808</t>
  </si>
  <si>
    <t>ORD0083809</t>
  </si>
  <si>
    <t>ORD0083810</t>
  </si>
  <si>
    <t>ORD0083811</t>
  </si>
  <si>
    <t>CUST014445</t>
  </si>
  <si>
    <t>ORD0083812</t>
  </si>
  <si>
    <t>ORD0083813</t>
  </si>
  <si>
    <t>ORD0083814</t>
  </si>
  <si>
    <t>ORD0083815</t>
  </si>
  <si>
    <t>ORD0083816</t>
  </si>
  <si>
    <t>ORD0083817</t>
  </si>
  <si>
    <t>ORD0083818</t>
  </si>
  <si>
    <t>ORD0083819</t>
  </si>
  <si>
    <t>ORD0083820</t>
  </si>
  <si>
    <t>ORD0083821</t>
  </si>
  <si>
    <t>ORD0083822</t>
  </si>
  <si>
    <t>ORD0083823</t>
  </si>
  <si>
    <t>ORD0083824</t>
  </si>
  <si>
    <t>ORD0083825</t>
  </si>
  <si>
    <t>CUST041865</t>
  </si>
  <si>
    <t>ORD0083826</t>
  </si>
  <si>
    <t>ORD0083827</t>
  </si>
  <si>
    <t>ORD0083828</t>
  </si>
  <si>
    <t>ORD0083829</t>
  </si>
  <si>
    <t>ORD0083830</t>
  </si>
  <si>
    <t>ORD0083831</t>
  </si>
  <si>
    <t>ORD0083832</t>
  </si>
  <si>
    <t>ORD0083833</t>
  </si>
  <si>
    <t>ORD0083834</t>
  </si>
  <si>
    <t>ORD0083835</t>
  </si>
  <si>
    <t>ORD0083836</t>
  </si>
  <si>
    <t>ORD0083837</t>
  </si>
  <si>
    <t>ORD0083838</t>
  </si>
  <si>
    <t>ORD0083839</t>
  </si>
  <si>
    <t>ORD0083840</t>
  </si>
  <si>
    <t>ORD0083841</t>
  </si>
  <si>
    <t>ORD0083842</t>
  </si>
  <si>
    <t>ORD0083843</t>
  </si>
  <si>
    <t>ORD0083844</t>
  </si>
  <si>
    <t>ORD0083845</t>
  </si>
  <si>
    <t>ORD0083846</t>
  </si>
  <si>
    <t>CUST030322</t>
  </si>
  <si>
    <t>ORD0083847</t>
  </si>
  <si>
    <t>CUST017265</t>
  </si>
  <si>
    <t>ORD0083848</t>
  </si>
  <si>
    <t>ORD0083849</t>
  </si>
  <si>
    <t>ORD0083850</t>
  </si>
  <si>
    <t>ORD0083851</t>
  </si>
  <si>
    <t>CUST000098</t>
  </si>
  <si>
    <t>ORD0083852</t>
  </si>
  <si>
    <t>CUST025272</t>
  </si>
  <si>
    <t>ORD0083853</t>
  </si>
  <si>
    <t>ORD0083854</t>
  </si>
  <si>
    <t>ORD0083855</t>
  </si>
  <si>
    <t>ORD0083856</t>
  </si>
  <si>
    <t>ORD0083857</t>
  </si>
  <si>
    <t>ORD0083858</t>
  </si>
  <si>
    <t>ORD0083859</t>
  </si>
  <si>
    <t>CUST045172</t>
  </si>
  <si>
    <t>ORD0083860</t>
  </si>
  <si>
    <t>ORD0083861</t>
  </si>
  <si>
    <t>CUST019962</t>
  </si>
  <si>
    <t>ORD0083862</t>
  </si>
  <si>
    <t>CUST019469</t>
  </si>
  <si>
    <t>ORD0083863</t>
  </si>
  <si>
    <t>CUST042677</t>
  </si>
  <si>
    <t>ORD0083864</t>
  </si>
  <si>
    <t>ORD0083865</t>
  </si>
  <si>
    <t>ORD0083866</t>
  </si>
  <si>
    <t>ORD0083867</t>
  </si>
  <si>
    <t>ORD0083868</t>
  </si>
  <si>
    <t>ORD0083869</t>
  </si>
  <si>
    <t>ORD0083870</t>
  </si>
  <si>
    <t>ORD0083871</t>
  </si>
  <si>
    <t>CUST044340</t>
  </si>
  <si>
    <t>ORD0083872</t>
  </si>
  <si>
    <t>ORD0083873</t>
  </si>
  <si>
    <t>ORD0083874</t>
  </si>
  <si>
    <t>CUST017273</t>
  </si>
  <si>
    <t>ORD0083875</t>
  </si>
  <si>
    <t>ORD0083876</t>
  </si>
  <si>
    <t>ORD0083877</t>
  </si>
  <si>
    <t>ORD0083878</t>
  </si>
  <si>
    <t>CUST010684</t>
  </si>
  <si>
    <t>ORD0083879</t>
  </si>
  <si>
    <t>ORD0083880</t>
  </si>
  <si>
    <t>CUST035638</t>
  </si>
  <si>
    <t>ORD0083881</t>
  </si>
  <si>
    <t>ORD0083882</t>
  </si>
  <si>
    <t>ORD0083883</t>
  </si>
  <si>
    <t>CUST005098</t>
  </si>
  <si>
    <t>ORD0083884</t>
  </si>
  <si>
    <t>ORD0083885</t>
  </si>
  <si>
    <t>CUST043022</t>
  </si>
  <si>
    <t>ORD0083886</t>
  </si>
  <si>
    <t>ORD0083887</t>
  </si>
  <si>
    <t>ORD0083888</t>
  </si>
  <si>
    <t>ORD0083889</t>
  </si>
  <si>
    <t>CUST048967</t>
  </si>
  <si>
    <t>ORD0083890</t>
  </si>
  <si>
    <t>ORD0083891</t>
  </si>
  <si>
    <t>CUST017125</t>
  </si>
  <si>
    <t>ORD0083892</t>
  </si>
  <si>
    <t>ORD0083893</t>
  </si>
  <si>
    <t>ORD0083894</t>
  </si>
  <si>
    <t>ORD0083895</t>
  </si>
  <si>
    <t>ORD0083896</t>
  </si>
  <si>
    <t>ORD0083897</t>
  </si>
  <si>
    <t>ORD0083898</t>
  </si>
  <si>
    <t>ORD0083899</t>
  </si>
  <si>
    <t>ORD0083900</t>
  </si>
  <si>
    <t>ORD0083901</t>
  </si>
  <si>
    <t>CUST010428</t>
  </si>
  <si>
    <t>ORD0083902</t>
  </si>
  <si>
    <t>ORD0083903</t>
  </si>
  <si>
    <t>ORD0083904</t>
  </si>
  <si>
    <t>ORD0083905</t>
  </si>
  <si>
    <t>ORD0083906</t>
  </si>
  <si>
    <t>ORD0083907</t>
  </si>
  <si>
    <t>ORD0083908</t>
  </si>
  <si>
    <t>CUST047402</t>
  </si>
  <si>
    <t>ORD0083909</t>
  </si>
  <si>
    <t>ORD0083910</t>
  </si>
  <si>
    <t>ORD0083911</t>
  </si>
  <si>
    <t>ORD0083912</t>
  </si>
  <si>
    <t>ORD0083913</t>
  </si>
  <si>
    <t>ORD0083914</t>
  </si>
  <si>
    <t>ORD0083915</t>
  </si>
  <si>
    <t>CUST006514</t>
  </si>
  <si>
    <t>ORD0083916</t>
  </si>
  <si>
    <t>ORD0083917</t>
  </si>
  <si>
    <t>ORD0083918</t>
  </si>
  <si>
    <t>ORD0083919</t>
  </si>
  <si>
    <t>ORD0083920</t>
  </si>
  <si>
    <t>ORD0083921</t>
  </si>
  <si>
    <t>CUST011911</t>
  </si>
  <si>
    <t>ORD0083922</t>
  </si>
  <si>
    <t>ORD0083923</t>
  </si>
  <si>
    <t>ORD0083924</t>
  </si>
  <si>
    <t>ORD0083925</t>
  </si>
  <si>
    <t>ORD0083926</t>
  </si>
  <si>
    <t>CUST046384</t>
  </si>
  <si>
    <t>ORD0083927</t>
  </si>
  <si>
    <t>ORD0083928</t>
  </si>
  <si>
    <t>ORD0083929</t>
  </si>
  <si>
    <t>ORD0083930</t>
  </si>
  <si>
    <t>ORD0083931</t>
  </si>
  <si>
    <t>ORD0083932</t>
  </si>
  <si>
    <t>CUST002503</t>
  </si>
  <si>
    <t>ORD0083933</t>
  </si>
  <si>
    <t>ORD0083934</t>
  </si>
  <si>
    <t>CUST011856</t>
  </si>
  <si>
    <t>ORD0083935</t>
  </si>
  <si>
    <t>ORD0083936</t>
  </si>
  <si>
    <t>ORD0083937</t>
  </si>
  <si>
    <t>ORD0083938</t>
  </si>
  <si>
    <t>ORD0083939</t>
  </si>
  <si>
    <t>ORD0083940</t>
  </si>
  <si>
    <t>ORD0083941</t>
  </si>
  <si>
    <t>CUST025545</t>
  </si>
  <si>
    <t>ORD0083942</t>
  </si>
  <si>
    <t>CUST031836</t>
  </si>
  <si>
    <t>ORD0083943</t>
  </si>
  <si>
    <t>CUST032123</t>
  </si>
  <si>
    <t>ORD0083944</t>
  </si>
  <si>
    <t>ORD0083945</t>
  </si>
  <si>
    <t>CUST021012</t>
  </si>
  <si>
    <t>ORD0083946</t>
  </si>
  <si>
    <t>ORD0083947</t>
  </si>
  <si>
    <t>ORD0083948</t>
  </si>
  <si>
    <t>ORD0083949</t>
  </si>
  <si>
    <t>ORD0083950</t>
  </si>
  <si>
    <t>ORD0083951</t>
  </si>
  <si>
    <t>ORD0083952</t>
  </si>
  <si>
    <t>ORD0083953</t>
  </si>
  <si>
    <t>ORD0083954</t>
  </si>
  <si>
    <t>ORD0083955</t>
  </si>
  <si>
    <t>CUST027114</t>
  </si>
  <si>
    <t>ORD0083956</t>
  </si>
  <si>
    <t>ORD0083957</t>
  </si>
  <si>
    <t>ORD0083958</t>
  </si>
  <si>
    <t>ORD0083959</t>
  </si>
  <si>
    <t>ORD0083960</t>
  </si>
  <si>
    <t>ORD0083961</t>
  </si>
  <si>
    <t>ORD0083962</t>
  </si>
  <si>
    <t>ORD0083963</t>
  </si>
  <si>
    <t>CUST017355</t>
  </si>
  <si>
    <t>ORD0083964</t>
  </si>
  <si>
    <t>ORD0083965</t>
  </si>
  <si>
    <t>ORD0083966</t>
  </si>
  <si>
    <t>ORD0083967</t>
  </si>
  <si>
    <t>ORD0083968</t>
  </si>
  <si>
    <t>CUST028814</t>
  </si>
  <si>
    <t>ORD0083969</t>
  </si>
  <si>
    <t>ORD0083970</t>
  </si>
  <si>
    <t>ORD0083971</t>
  </si>
  <si>
    <t>ORD0083972</t>
  </si>
  <si>
    <t>ORD0083973</t>
  </si>
  <si>
    <t>ORD0083974</t>
  </si>
  <si>
    <t>ORD0083975</t>
  </si>
  <si>
    <t>ORD0083976</t>
  </si>
  <si>
    <t>ORD0083977</t>
  </si>
  <si>
    <t>ORD0083978</t>
  </si>
  <si>
    <t>ORD0083979</t>
  </si>
  <si>
    <t>CUST018714</t>
  </si>
  <si>
    <t>ORD0083980</t>
  </si>
  <si>
    <t>CUST039434</t>
  </si>
  <si>
    <t>ORD0083981</t>
  </si>
  <si>
    <t>ORD0083982</t>
  </si>
  <si>
    <t>ORD0083983</t>
  </si>
  <si>
    <t>ORD0083984</t>
  </si>
  <si>
    <t>ORD0083985</t>
  </si>
  <si>
    <t>ORD0083986</t>
  </si>
  <si>
    <t>ORD0083987</t>
  </si>
  <si>
    <t>ORD0083988</t>
  </si>
  <si>
    <t>ORD0083989</t>
  </si>
  <si>
    <t>ORD0083990</t>
  </si>
  <si>
    <t>ORD0083991</t>
  </si>
  <si>
    <t>CUST033076</t>
  </si>
  <si>
    <t>ORD0083992</t>
  </si>
  <si>
    <t>ORD0083993</t>
  </si>
  <si>
    <t>ORD0083994</t>
  </si>
  <si>
    <t>ORD0083995</t>
  </si>
  <si>
    <t>ORD0083996</t>
  </si>
  <si>
    <t>ORD0083997</t>
  </si>
  <si>
    <t>ORD0083998</t>
  </si>
  <si>
    <t>CUST002204</t>
  </si>
  <si>
    <t>ORD0083999</t>
  </si>
  <si>
    <t>ORD0084000</t>
  </si>
  <si>
    <t>ORD0084001</t>
  </si>
  <si>
    <t>ORD0084002</t>
  </si>
  <si>
    <t>CUST022275</t>
  </si>
  <si>
    <t>ORD0084003</t>
  </si>
  <si>
    <t>ORD0084004</t>
  </si>
  <si>
    <t>ORD0084005</t>
  </si>
  <si>
    <t>ORD0084006</t>
  </si>
  <si>
    <t>ORD0084007</t>
  </si>
  <si>
    <t>ORD0084008</t>
  </si>
  <si>
    <t>ORD0084009</t>
  </si>
  <si>
    <t>ORD0084010</t>
  </si>
  <si>
    <t>ORD0084011</t>
  </si>
  <si>
    <t>ORD0084012</t>
  </si>
  <si>
    <t>ORD0084013</t>
  </si>
  <si>
    <t>ORD0084014</t>
  </si>
  <si>
    <t>ORD0084015</t>
  </si>
  <si>
    <t>ORD0084016</t>
  </si>
  <si>
    <t>CUST026218</t>
  </si>
  <si>
    <t>ORD0084017</t>
  </si>
  <si>
    <t>ORD0084018</t>
  </si>
  <si>
    <t>ORD0084019</t>
  </si>
  <si>
    <t>ORD0084020</t>
  </si>
  <si>
    <t>ORD0084021</t>
  </si>
  <si>
    <t>CUST029330</t>
  </si>
  <si>
    <t>ORD0084022</t>
  </si>
  <si>
    <t>ORD0084023</t>
  </si>
  <si>
    <t>ORD0084024</t>
  </si>
  <si>
    <t>ORD0084025</t>
  </si>
  <si>
    <t>ORD0084026</t>
  </si>
  <si>
    <t>ORD0084027</t>
  </si>
  <si>
    <t>ORD0084028</t>
  </si>
  <si>
    <t>ORD0084029</t>
  </si>
  <si>
    <t>ORD0084030</t>
  </si>
  <si>
    <t>ORD0084031</t>
  </si>
  <si>
    <t>ORD0084032</t>
  </si>
  <si>
    <t>ORD0084033</t>
  </si>
  <si>
    <t>CUST015385</t>
  </si>
  <si>
    <t>ORD0084034</t>
  </si>
  <si>
    <t>ORD0084035</t>
  </si>
  <si>
    <t>ORD0084036</t>
  </si>
  <si>
    <t>ORD0084037</t>
  </si>
  <si>
    <t>ORD0084038</t>
  </si>
  <si>
    <t>ORD0084039</t>
  </si>
  <si>
    <t>ORD0084040</t>
  </si>
  <si>
    <t>ORD0084041</t>
  </si>
  <si>
    <t>CUST000153</t>
  </si>
  <si>
    <t>ORD0084042</t>
  </si>
  <si>
    <t>ORD0084043</t>
  </si>
  <si>
    <t>ORD0084044</t>
  </si>
  <si>
    <t>ORD0084045</t>
  </si>
  <si>
    <t>ORD0084046</t>
  </si>
  <si>
    <t>ORD0084047</t>
  </si>
  <si>
    <t>ORD0084048</t>
  </si>
  <si>
    <t>CUST015525</t>
  </si>
  <si>
    <t>ORD0084049</t>
  </si>
  <si>
    <t>ORD0084050</t>
  </si>
  <si>
    <t>ORD0084051</t>
  </si>
  <si>
    <t>ORD0084052</t>
  </si>
  <si>
    <t>CUST011565</t>
  </si>
  <si>
    <t>ORD0084053</t>
  </si>
  <si>
    <t>ORD0084054</t>
  </si>
  <si>
    <t>ORD0084055</t>
  </si>
  <si>
    <t>ORD0084056</t>
  </si>
  <si>
    <t>ORD0084057</t>
  </si>
  <si>
    <t>ORD0084058</t>
  </si>
  <si>
    <t>ORD0084059</t>
  </si>
  <si>
    <t>ORD0084060</t>
  </si>
  <si>
    <t>ORD0084061</t>
  </si>
  <si>
    <t>ORD0084062</t>
  </si>
  <si>
    <t>ORD0084063</t>
  </si>
  <si>
    <t>CUST049230</t>
  </si>
  <si>
    <t>ORD0084064</t>
  </si>
  <si>
    <t>ORD0084065</t>
  </si>
  <si>
    <t>ORD0084066</t>
  </si>
  <si>
    <t>ORD0084067</t>
  </si>
  <si>
    <t>ORD0084068</t>
  </si>
  <si>
    <t>ORD0084069</t>
  </si>
  <si>
    <t>ORD0084070</t>
  </si>
  <si>
    <t>ORD0084071</t>
  </si>
  <si>
    <t>ORD0084072</t>
  </si>
  <si>
    <t>CUST018443</t>
  </si>
  <si>
    <t>ORD0084073</t>
  </si>
  <si>
    <t>ORD0084074</t>
  </si>
  <si>
    <t>ORD0084075</t>
  </si>
  <si>
    <t>ORD0084076</t>
  </si>
  <si>
    <t>ORD0084077</t>
  </si>
  <si>
    <t>ORD0084078</t>
  </si>
  <si>
    <t>ORD0084079</t>
  </si>
  <si>
    <t>ORD0084080</t>
  </si>
  <si>
    <t>ORD0084081</t>
  </si>
  <si>
    <t>ORD0084082</t>
  </si>
  <si>
    <t>CUST049786</t>
  </si>
  <si>
    <t>ORD0084083</t>
  </si>
  <si>
    <t>ORD0084084</t>
  </si>
  <si>
    <t>ORD0084085</t>
  </si>
  <si>
    <t>ORD0084086</t>
  </si>
  <si>
    <t>ORD0084087</t>
  </si>
  <si>
    <t>CUST006152</t>
  </si>
  <si>
    <t>ORD0084088</t>
  </si>
  <si>
    <t>ORD0084089</t>
  </si>
  <si>
    <t>ORD0084090</t>
  </si>
  <si>
    <t>ORD0084091</t>
  </si>
  <si>
    <t>ORD0084092</t>
  </si>
  <si>
    <t>ORD0084093</t>
  </si>
  <si>
    <t>ORD0084094</t>
  </si>
  <si>
    <t>ORD0084095</t>
  </si>
  <si>
    <t>ORD0084096</t>
  </si>
  <si>
    <t>ORD0084097</t>
  </si>
  <si>
    <t>CUST027594</t>
  </si>
  <si>
    <t>ORD0084098</t>
  </si>
  <si>
    <t>ORD0084099</t>
  </si>
  <si>
    <t>ORD0084100</t>
  </si>
  <si>
    <t>ORD0084101</t>
  </si>
  <si>
    <t>ORD0084102</t>
  </si>
  <si>
    <t>ORD0084103</t>
  </si>
  <si>
    <t>ORD0084104</t>
  </si>
  <si>
    <t>CUST024552</t>
  </si>
  <si>
    <t>ORD0084105</t>
  </si>
  <si>
    <t>ORD0084106</t>
  </si>
  <si>
    <t>ORD0084107</t>
  </si>
  <si>
    <t>ORD0084108</t>
  </si>
  <si>
    <t>ORD0084109</t>
  </si>
  <si>
    <t>ORD0084110</t>
  </si>
  <si>
    <t>ORD0084111</t>
  </si>
  <si>
    <t>ORD0084112</t>
  </si>
  <si>
    <t>ORD0084113</t>
  </si>
  <si>
    <t>ORD0084114</t>
  </si>
  <si>
    <t>ORD0084115</t>
  </si>
  <si>
    <t>ORD0084116</t>
  </si>
  <si>
    <t>ORD0084117</t>
  </si>
  <si>
    <t>ORD0084118</t>
  </si>
  <si>
    <t>ORD0084119</t>
  </si>
  <si>
    <t>CUST014535</t>
  </si>
  <si>
    <t>ORD0084120</t>
  </si>
  <si>
    <t>ORD0084121</t>
  </si>
  <si>
    <t>ORD0084122</t>
  </si>
  <si>
    <t>ORD0084123</t>
  </si>
  <si>
    <t>ORD0084124</t>
  </si>
  <si>
    <t>ORD0084125</t>
  </si>
  <si>
    <t>CUST046617</t>
  </si>
  <si>
    <t>ORD0084126</t>
  </si>
  <si>
    <t>ORD0084127</t>
  </si>
  <si>
    <t>ORD0084128</t>
  </si>
  <si>
    <t>ORD0084129</t>
  </si>
  <si>
    <t>ORD0084130</t>
  </si>
  <si>
    <t>CUST049139</t>
  </si>
  <si>
    <t>ORD0084131</t>
  </si>
  <si>
    <t>ORD0084132</t>
  </si>
  <si>
    <t>CUST010597</t>
  </si>
  <si>
    <t>ORD0084133</t>
  </si>
  <si>
    <t>ORD0084134</t>
  </si>
  <si>
    <t>ORD0084135</t>
  </si>
  <si>
    <t>ORD0084136</t>
  </si>
  <si>
    <t>ORD0084137</t>
  </si>
  <si>
    <t>ORD0084138</t>
  </si>
  <si>
    <t>ORD0084139</t>
  </si>
  <si>
    <t>CUST017618</t>
  </si>
  <si>
    <t>ORD0084140</t>
  </si>
  <si>
    <t>ORD0084141</t>
  </si>
  <si>
    <t>ORD0084142</t>
  </si>
  <si>
    <t>ORD0084143</t>
  </si>
  <si>
    <t>CUST031854</t>
  </si>
  <si>
    <t>ORD0084144</t>
  </si>
  <si>
    <t>ORD0084145</t>
  </si>
  <si>
    <t>ORD0084146</t>
  </si>
  <si>
    <t>ORD0084147</t>
  </si>
  <si>
    <t>CUST033518</t>
  </si>
  <si>
    <t>ORD0084148</t>
  </si>
  <si>
    <t>CUST020376</t>
  </si>
  <si>
    <t>ORD0084149</t>
  </si>
  <si>
    <t>ORD0084150</t>
  </si>
  <si>
    <t>CUST003248</t>
  </si>
  <si>
    <t>ORD0084151</t>
  </si>
  <si>
    <t>ORD0084152</t>
  </si>
  <si>
    <t>ORD0084153</t>
  </si>
  <si>
    <t>ORD0084154</t>
  </si>
  <si>
    <t>ORD0084155</t>
  </si>
  <si>
    <t>ORD0084156</t>
  </si>
  <si>
    <t>ORD0084157</t>
  </si>
  <si>
    <t>ORD0084158</t>
  </si>
  <si>
    <t>ORD0084159</t>
  </si>
  <si>
    <t>ORD0084160</t>
  </si>
  <si>
    <t>CUST024538</t>
  </si>
  <si>
    <t>ORD0084161</t>
  </si>
  <si>
    <t>ORD0084162</t>
  </si>
  <si>
    <t>ORD0084163</t>
  </si>
  <si>
    <t>ORD0084164</t>
  </si>
  <si>
    <t>ORD0084165</t>
  </si>
  <si>
    <t>ORD0084166</t>
  </si>
  <si>
    <t>CUST028261</t>
  </si>
  <si>
    <t>ORD0084167</t>
  </si>
  <si>
    <t>CUST032576</t>
  </si>
  <si>
    <t>ORD0084168</t>
  </si>
  <si>
    <t>ORD0084169</t>
  </si>
  <si>
    <t>ORD0084170</t>
  </si>
  <si>
    <t>ORD0084171</t>
  </si>
  <si>
    <t>ORD0084172</t>
  </si>
  <si>
    <t>ORD0084173</t>
  </si>
  <si>
    <t>ORD0084174</t>
  </si>
  <si>
    <t>ORD0084175</t>
  </si>
  <si>
    <t>ORD0084176</t>
  </si>
  <si>
    <t>ORD0084177</t>
  </si>
  <si>
    <t>ORD0084178</t>
  </si>
  <si>
    <t>ORD0084179</t>
  </si>
  <si>
    <t>ORD0084180</t>
  </si>
  <si>
    <t>ORD0084181</t>
  </si>
  <si>
    <t>ORD0084182</t>
  </si>
  <si>
    <t>ORD0084183</t>
  </si>
  <si>
    <t>ORD0084184</t>
  </si>
  <si>
    <t>ORD0084185</t>
  </si>
  <si>
    <t>CUST040091</t>
  </si>
  <si>
    <t>ORD0084186</t>
  </si>
  <si>
    <t>CUST035054</t>
  </si>
  <si>
    <t>ORD0084187</t>
  </si>
  <si>
    <t>ORD0084188</t>
  </si>
  <si>
    <t>ORD0084189</t>
  </si>
  <si>
    <t>CUST046687</t>
  </si>
  <si>
    <t>ORD0084190</t>
  </si>
  <si>
    <t>ORD0084191</t>
  </si>
  <si>
    <t>ORD0084192</t>
  </si>
  <si>
    <t>ORD0084193</t>
  </si>
  <si>
    <t>ORD0084194</t>
  </si>
  <si>
    <t>ORD0084195</t>
  </si>
  <si>
    <t>ORD0084196</t>
  </si>
  <si>
    <t>ORD0084197</t>
  </si>
  <si>
    <t>ORD0084198</t>
  </si>
  <si>
    <t>CUST032342</t>
  </si>
  <si>
    <t>ORD0084199</t>
  </si>
  <si>
    <t>ORD0084200</t>
  </si>
  <si>
    <t>ORD0084201</t>
  </si>
  <si>
    <t>ORD0084202</t>
  </si>
  <si>
    <t>ORD0084203</t>
  </si>
  <si>
    <t>CUST031686</t>
  </si>
  <si>
    <t>ORD0084204</t>
  </si>
  <si>
    <t>ORD0084205</t>
  </si>
  <si>
    <t>CUST030904</t>
  </si>
  <si>
    <t>ORD0084206</t>
  </si>
  <si>
    <t>ORD0084207</t>
  </si>
  <si>
    <t>CUST038521</t>
  </si>
  <si>
    <t>ORD0084208</t>
  </si>
  <si>
    <t>ORD0084209</t>
  </si>
  <si>
    <t>ORD0084210</t>
  </si>
  <si>
    <t>ORD0084211</t>
  </si>
  <si>
    <t>ORD0084212</t>
  </si>
  <si>
    <t>CUST024864</t>
  </si>
  <si>
    <t>ORD0084213</t>
  </si>
  <si>
    <t>ORD0084214</t>
  </si>
  <si>
    <t>ORD0084215</t>
  </si>
  <si>
    <t>ORD0084216</t>
  </si>
  <si>
    <t>ORD0084217</t>
  </si>
  <si>
    <t>ORD0084218</t>
  </si>
  <si>
    <t>ORD0084219</t>
  </si>
  <si>
    <t>ORD0084220</t>
  </si>
  <si>
    <t>ORD0084221</t>
  </si>
  <si>
    <t>ORD0084222</t>
  </si>
  <si>
    <t>ORD0084223</t>
  </si>
  <si>
    <t>ORD0084224</t>
  </si>
  <si>
    <t>ORD0084225</t>
  </si>
  <si>
    <t>ORD0084226</t>
  </si>
  <si>
    <t>ORD0084227</t>
  </si>
  <si>
    <t>ORD0084228</t>
  </si>
  <si>
    <t>ORD0084229</t>
  </si>
  <si>
    <t>ORD0084230</t>
  </si>
  <si>
    <t>ORD0084231</t>
  </si>
  <si>
    <t>ORD0084232</t>
  </si>
  <si>
    <t>ORD0084233</t>
  </si>
  <si>
    <t>ORD0084234</t>
  </si>
  <si>
    <t>CUST009875</t>
  </si>
  <si>
    <t>ORD0084235</t>
  </si>
  <si>
    <t>CUST024834</t>
  </si>
  <si>
    <t>ORD0084236</t>
  </si>
  <si>
    <t>ORD0084237</t>
  </si>
  <si>
    <t>CUST010972</t>
  </si>
  <si>
    <t>ORD0084238</t>
  </si>
  <si>
    <t>ORD0084239</t>
  </si>
  <si>
    <t>CUST032520</t>
  </si>
  <si>
    <t>ORD0084240</t>
  </si>
  <si>
    <t>CUST032467</t>
  </si>
  <si>
    <t>ORD0084241</t>
  </si>
  <si>
    <t>ORD0084242</t>
  </si>
  <si>
    <t>ORD0084243</t>
  </si>
  <si>
    <t>ORD0084244</t>
  </si>
  <si>
    <t>CUST029308</t>
  </si>
  <si>
    <t>ORD0084245</t>
  </si>
  <si>
    <t>ORD0084246</t>
  </si>
  <si>
    <t>ORD0084247</t>
  </si>
  <si>
    <t>ORD0084248</t>
  </si>
  <si>
    <t>CUST006916</t>
  </si>
  <si>
    <t>ORD0084249</t>
  </si>
  <si>
    <t>ORD0084250</t>
  </si>
  <si>
    <t>CUST030067</t>
  </si>
  <si>
    <t>ORD0084251</t>
  </si>
  <si>
    <t>ORD0084252</t>
  </si>
  <si>
    <t>ORD0084253</t>
  </si>
  <si>
    <t>ORD0084254</t>
  </si>
  <si>
    <t>ORD0084255</t>
  </si>
  <si>
    <t>CUST046883</t>
  </si>
  <si>
    <t>ORD0084256</t>
  </si>
  <si>
    <t>ORD0084257</t>
  </si>
  <si>
    <t>ORD0084258</t>
  </si>
  <si>
    <t>CUST039165</t>
  </si>
  <si>
    <t>ORD0084259</t>
  </si>
  <si>
    <t>ORD0084260</t>
  </si>
  <si>
    <t>ORD0084261</t>
  </si>
  <si>
    <t>ORD0084262</t>
  </si>
  <si>
    <t>ORD0084263</t>
  </si>
  <si>
    <t>ORD0084264</t>
  </si>
  <si>
    <t>CUST016592</t>
  </si>
  <si>
    <t>ORD0084265</t>
  </si>
  <si>
    <t>ORD0084266</t>
  </si>
  <si>
    <t>ORD0084267</t>
  </si>
  <si>
    <t>ORD0084268</t>
  </si>
  <si>
    <t>ORD0084269</t>
  </si>
  <si>
    <t>ORD0084270</t>
  </si>
  <si>
    <t>CUST017079</t>
  </si>
  <si>
    <t>ORD0084271</t>
  </si>
  <si>
    <t>ORD0084272</t>
  </si>
  <si>
    <t>ORD0084273</t>
  </si>
  <si>
    <t>ORD0084274</t>
  </si>
  <si>
    <t>ORD0084275</t>
  </si>
  <si>
    <t>ORD0084276</t>
  </si>
  <si>
    <t>ORD0084277</t>
  </si>
  <si>
    <t>ORD0084278</t>
  </si>
  <si>
    <t>ORD0084279</t>
  </si>
  <si>
    <t>ORD0084280</t>
  </si>
  <si>
    <t>ORD0084281</t>
  </si>
  <si>
    <t>ORD0084282</t>
  </si>
  <si>
    <t>ORD0084283</t>
  </si>
  <si>
    <t>ORD0084284</t>
  </si>
  <si>
    <t>CUST005155</t>
  </si>
  <si>
    <t>ORD0084285</t>
  </si>
  <si>
    <t>ORD0084286</t>
  </si>
  <si>
    <t>CUST021808</t>
  </si>
  <si>
    <t>ORD0084287</t>
  </si>
  <si>
    <t>ORD0084288</t>
  </si>
  <si>
    <t>ORD0084289</t>
  </si>
  <si>
    <t>CUST034319</t>
  </si>
  <si>
    <t>ORD0084290</t>
  </si>
  <si>
    <t>CUST038855</t>
  </si>
  <si>
    <t>ORD0084291</t>
  </si>
  <si>
    <t>ORD0084292</t>
  </si>
  <si>
    <t>CUST035881</t>
  </si>
  <si>
    <t>ORD0084293</t>
  </si>
  <si>
    <t>ORD0084294</t>
  </si>
  <si>
    <t>ORD0084295</t>
  </si>
  <si>
    <t>ORD0084296</t>
  </si>
  <si>
    <t>ORD0084297</t>
  </si>
  <si>
    <t>ORD0084298</t>
  </si>
  <si>
    <t>ORD0084299</t>
  </si>
  <si>
    <t>ORD0084300</t>
  </si>
  <si>
    <t>ORD0084301</t>
  </si>
  <si>
    <t>ORD0084302</t>
  </si>
  <si>
    <t>ORD0084303</t>
  </si>
  <si>
    <t>ORD0084304</t>
  </si>
  <si>
    <t>ORD0084305</t>
  </si>
  <si>
    <t>ORD0084306</t>
  </si>
  <si>
    <t>ORD0084307</t>
  </si>
  <si>
    <t>ORD0084308</t>
  </si>
  <si>
    <t>ORD0084309</t>
  </si>
  <si>
    <t>ORD0084310</t>
  </si>
  <si>
    <t>ORD0084311</t>
  </si>
  <si>
    <t>ORD0084312</t>
  </si>
  <si>
    <t>ORD0084313</t>
  </si>
  <si>
    <t>ORD0084314</t>
  </si>
  <si>
    <t>ORD0084315</t>
  </si>
  <si>
    <t>ORD0084316</t>
  </si>
  <si>
    <t>ORD0084317</t>
  </si>
  <si>
    <t>CUST030898</t>
  </si>
  <si>
    <t>ORD0084318</t>
  </si>
  <si>
    <t>CUST040012</t>
  </si>
  <si>
    <t>ORD0084319</t>
  </si>
  <si>
    <t>ORD0084320</t>
  </si>
  <si>
    <t>ORD0084321</t>
  </si>
  <si>
    <t>ORD0084322</t>
  </si>
  <si>
    <t>CUST031403</t>
  </si>
  <si>
    <t>ORD0084323</t>
  </si>
  <si>
    <t>ORD0084324</t>
  </si>
  <si>
    <t>ORD0084325</t>
  </si>
  <si>
    <t>ORD0084326</t>
  </si>
  <si>
    <t>CUST009040</t>
  </si>
  <si>
    <t>ORD0084327</t>
  </si>
  <si>
    <t>CUST032191</t>
  </si>
  <si>
    <t>ORD0084328</t>
  </si>
  <si>
    <t>ORD0084329</t>
  </si>
  <si>
    <t>ORD0084330</t>
  </si>
  <si>
    <t>ORD0084331</t>
  </si>
  <si>
    <t>ORD0084332</t>
  </si>
  <si>
    <t>ORD0084333</t>
  </si>
  <si>
    <t>ORD0084334</t>
  </si>
  <si>
    <t>CUST012044</t>
  </si>
  <si>
    <t>ORD0084335</t>
  </si>
  <si>
    <t>ORD0084336</t>
  </si>
  <si>
    <t>ORD0084337</t>
  </si>
  <si>
    <t>ORD0084338</t>
  </si>
  <si>
    <t>ORD0084339</t>
  </si>
  <si>
    <t>ORD0084340</t>
  </si>
  <si>
    <t>ORD0084341</t>
  </si>
  <si>
    <t>ORD0084342</t>
  </si>
  <si>
    <t>ORD0084343</t>
  </si>
  <si>
    <t>ORD0084344</t>
  </si>
  <si>
    <t>ORD0084345</t>
  </si>
  <si>
    <t>CUST012508</t>
  </si>
  <si>
    <t>ORD0084346</t>
  </si>
  <si>
    <t>ORD0084347</t>
  </si>
  <si>
    <t>ORD0084348</t>
  </si>
  <si>
    <t>CUST019626</t>
  </si>
  <si>
    <t>ORD0084349</t>
  </si>
  <si>
    <t>ORD0084350</t>
  </si>
  <si>
    <t>ORD0084351</t>
  </si>
  <si>
    <t>CUST029503</t>
  </si>
  <si>
    <t>ORD0084352</t>
  </si>
  <si>
    <t>CUST027010</t>
  </si>
  <si>
    <t>ORD0084353</t>
  </si>
  <si>
    <t>CUST016758</t>
  </si>
  <si>
    <t>ORD0084354</t>
  </si>
  <si>
    <t>CUST012596</t>
  </si>
  <si>
    <t>ORD0084355</t>
  </si>
  <si>
    <t>ORD0084356</t>
  </si>
  <si>
    <t>ORD0084357</t>
  </si>
  <si>
    <t>ORD0084358</t>
  </si>
  <si>
    <t>CUST026503</t>
  </si>
  <si>
    <t>ORD0084359</t>
  </si>
  <si>
    <t>CUST015728</t>
  </si>
  <si>
    <t>ORD0084360</t>
  </si>
  <si>
    <t>ORD0084361</t>
  </si>
  <si>
    <t>ORD0084362</t>
  </si>
  <si>
    <t>ORD0084363</t>
  </si>
  <si>
    <t>ORD0084364</t>
  </si>
  <si>
    <t>ORD0084365</t>
  </si>
  <si>
    <t>ORD0084366</t>
  </si>
  <si>
    <t>ORD0084367</t>
  </si>
  <si>
    <t>ORD0084368</t>
  </si>
  <si>
    <t>ORD0084369</t>
  </si>
  <si>
    <t>ORD0084370</t>
  </si>
  <si>
    <t>ORD0084371</t>
  </si>
  <si>
    <t>ORD0084372</t>
  </si>
  <si>
    <t>ORD0084373</t>
  </si>
  <si>
    <t>CUST009329</t>
  </si>
  <si>
    <t>ORD0084374</t>
  </si>
  <si>
    <t>ORD0084375</t>
  </si>
  <si>
    <t>CUST024888</t>
  </si>
  <si>
    <t>ORD0084376</t>
  </si>
  <si>
    <t>ORD0084377</t>
  </si>
  <si>
    <t>ORD0084378</t>
  </si>
  <si>
    <t>CUST026772</t>
  </si>
  <si>
    <t>ORD0084379</t>
  </si>
  <si>
    <t>ORD0084380</t>
  </si>
  <si>
    <t>CUST031707</t>
  </si>
  <si>
    <t>ORD0084381</t>
  </si>
  <si>
    <t>ORD0084382</t>
  </si>
  <si>
    <t>ORD0084383</t>
  </si>
  <si>
    <t>ORD0084384</t>
  </si>
  <si>
    <t>ORD0084385</t>
  </si>
  <si>
    <t>ORD0084386</t>
  </si>
  <si>
    <t>ORD0084387</t>
  </si>
  <si>
    <t>ORD0084388</t>
  </si>
  <si>
    <t>ORD0084389</t>
  </si>
  <si>
    <t>CUST028330</t>
  </si>
  <si>
    <t>ORD0084390</t>
  </si>
  <si>
    <t>ORD0084391</t>
  </si>
  <si>
    <t>ORD0084392</t>
  </si>
  <si>
    <t>CUST015186</t>
  </si>
  <si>
    <t>ORD0084393</t>
  </si>
  <si>
    <t>ORD0084394</t>
  </si>
  <si>
    <t>ORD0084395</t>
  </si>
  <si>
    <t>ORD0084396</t>
  </si>
  <si>
    <t>ORD0084397</t>
  </si>
  <si>
    <t>CUST022300</t>
  </si>
  <si>
    <t>ORD0084398</t>
  </si>
  <si>
    <t>CUST043443</t>
  </si>
  <si>
    <t>ORD0084399</t>
  </si>
  <si>
    <t>ORD0084400</t>
  </si>
  <si>
    <t>ORD0084401</t>
  </si>
  <si>
    <t>ORD0084402</t>
  </si>
  <si>
    <t>CUST046182</t>
  </si>
  <si>
    <t>ORD0084403</t>
  </si>
  <si>
    <t>ORD0084404</t>
  </si>
  <si>
    <t>ORD0084405</t>
  </si>
  <si>
    <t>ORD0084406</t>
  </si>
  <si>
    <t>ORD0084407</t>
  </si>
  <si>
    <t>ORD0084408</t>
  </si>
  <si>
    <t>ORD0084409</t>
  </si>
  <si>
    <t>ORD0084410</t>
  </si>
  <si>
    <t>CUST009457</t>
  </si>
  <si>
    <t>ORD0084411</t>
  </si>
  <si>
    <t>ORD0084412</t>
  </si>
  <si>
    <t>ORD0084413</t>
  </si>
  <si>
    <t>ORD0084414</t>
  </si>
  <si>
    <t>ORD0084415</t>
  </si>
  <si>
    <t>ORD0084416</t>
  </si>
  <si>
    <t>CUST025568</t>
  </si>
  <si>
    <t>ORD0084417</t>
  </si>
  <si>
    <t>ORD0084418</t>
  </si>
  <si>
    <t>ORD0084419</t>
  </si>
  <si>
    <t>ORD0084420</t>
  </si>
  <si>
    <t>ORD0084421</t>
  </si>
  <si>
    <t>ORD0084422</t>
  </si>
  <si>
    <t>ORD0084423</t>
  </si>
  <si>
    <t>ORD0084424</t>
  </si>
  <si>
    <t>ORD0084425</t>
  </si>
  <si>
    <t>ORD0084426</t>
  </si>
  <si>
    <t>CUST020845</t>
  </si>
  <si>
    <t>ORD0084427</t>
  </si>
  <si>
    <t>ORD0084428</t>
  </si>
  <si>
    <t>ORD0084429</t>
  </si>
  <si>
    <t>ORD0084430</t>
  </si>
  <si>
    <t>ORD0084431</t>
  </si>
  <si>
    <t>ORD0084432</t>
  </si>
  <si>
    <t>CUST028533</t>
  </si>
  <si>
    <t>ORD0084433</t>
  </si>
  <si>
    <t>ORD0084434</t>
  </si>
  <si>
    <t>ORD0084435</t>
  </si>
  <si>
    <t>ORD0084436</t>
  </si>
  <si>
    <t>ORD0084437</t>
  </si>
  <si>
    <t>CUST042169</t>
  </si>
  <si>
    <t>ORD0084438</t>
  </si>
  <si>
    <t>ORD0084439</t>
  </si>
  <si>
    <t>CUST039694</t>
  </si>
  <si>
    <t>ORD0084440</t>
  </si>
  <si>
    <t>ORD0084441</t>
  </si>
  <si>
    <t>ORD0084442</t>
  </si>
  <si>
    <t>CUST007810</t>
  </si>
  <si>
    <t>ORD0084443</t>
  </si>
  <si>
    <t>ORD0084444</t>
  </si>
  <si>
    <t>ORD0084445</t>
  </si>
  <si>
    <t>ORD0084446</t>
  </si>
  <si>
    <t>ORD0084447</t>
  </si>
  <si>
    <t>ORD0084448</t>
  </si>
  <si>
    <t>ORD0084449</t>
  </si>
  <si>
    <t>ORD0084450</t>
  </si>
  <si>
    <t>ORD0084451</t>
  </si>
  <si>
    <t>ORD0084452</t>
  </si>
  <si>
    <t>ORD0084453</t>
  </si>
  <si>
    <t>ORD0084454</t>
  </si>
  <si>
    <t>ORD0084455</t>
  </si>
  <si>
    <t>ORD0084456</t>
  </si>
  <si>
    <t>CUST005353</t>
  </si>
  <si>
    <t>ORD0084457</t>
  </si>
  <si>
    <t>ORD0084458</t>
  </si>
  <si>
    <t>ORD0084459</t>
  </si>
  <si>
    <t>ORD0084460</t>
  </si>
  <si>
    <t>ORD0084461</t>
  </si>
  <si>
    <t>ORD0084462</t>
  </si>
  <si>
    <t>ORD0084463</t>
  </si>
  <si>
    <t>ORD0084464</t>
  </si>
  <si>
    <t>ORD0084465</t>
  </si>
  <si>
    <t>ORD0084466</t>
  </si>
  <si>
    <t>ORD0084467</t>
  </si>
  <si>
    <t>ORD0084468</t>
  </si>
  <si>
    <t>ORD0084469</t>
  </si>
  <si>
    <t>CUST014500</t>
  </si>
  <si>
    <t>ORD0084470</t>
  </si>
  <si>
    <t>ORD0084471</t>
  </si>
  <si>
    <t>ORD0084472</t>
  </si>
  <si>
    <t>ORD0084473</t>
  </si>
  <si>
    <t>ORD0084474</t>
  </si>
  <si>
    <t>CUST034798</t>
  </si>
  <si>
    <t>ORD0084475</t>
  </si>
  <si>
    <t>CUST007033</t>
  </si>
  <si>
    <t>ORD0084476</t>
  </si>
  <si>
    <t>ORD0084477</t>
  </si>
  <si>
    <t>ORD0084478</t>
  </si>
  <si>
    <t>CUST014477</t>
  </si>
  <si>
    <t>ORD0084479</t>
  </si>
  <si>
    <t>CUST027412</t>
  </si>
  <si>
    <t>ORD0084480</t>
  </si>
  <si>
    <t>ORD0084481</t>
  </si>
  <si>
    <t>ORD0084482</t>
  </si>
  <si>
    <t>CUST037026</t>
  </si>
  <si>
    <t>ORD0084483</t>
  </si>
  <si>
    <t>ORD0084484</t>
  </si>
  <si>
    <t>ORD0084485</t>
  </si>
  <si>
    <t>ORD0084486</t>
  </si>
  <si>
    <t>CUST002882</t>
  </si>
  <si>
    <t>ORD0084487</t>
  </si>
  <si>
    <t>CUST007995</t>
  </si>
  <si>
    <t>ORD0084488</t>
  </si>
  <si>
    <t>CUST009437</t>
  </si>
  <si>
    <t>ORD0084489</t>
  </si>
  <si>
    <t>ORD0084490</t>
  </si>
  <si>
    <t>ORD0084491</t>
  </si>
  <si>
    <t>ORD0084492</t>
  </si>
  <si>
    <t>CUST046605</t>
  </si>
  <si>
    <t>ORD0084493</t>
  </si>
  <si>
    <t>ORD0084494</t>
  </si>
  <si>
    <t>ORD0084495</t>
  </si>
  <si>
    <t>CUST016108</t>
  </si>
  <si>
    <t>ORD0084496</t>
  </si>
  <si>
    <t>ORD0084497</t>
  </si>
  <si>
    <t>CUST004807</t>
  </si>
  <si>
    <t>ORD0084498</t>
  </si>
  <si>
    <t>ORD0084499</t>
  </si>
  <si>
    <t>ORD0084500</t>
  </si>
  <si>
    <t>ORD0084501</t>
  </si>
  <si>
    <t>CUST020190</t>
  </si>
  <si>
    <t>ORD0084502</t>
  </si>
  <si>
    <t>ORD0084503</t>
  </si>
  <si>
    <t>ORD0084504</t>
  </si>
  <si>
    <t>ORD0084505</t>
  </si>
  <si>
    <t>CUST003168</t>
  </si>
  <si>
    <t>ORD0084506</t>
  </si>
  <si>
    <t>ORD0084507</t>
  </si>
  <si>
    <t>ORD0084508</t>
  </si>
  <si>
    <t>ORD0084509</t>
  </si>
  <si>
    <t>ORD0084510</t>
  </si>
  <si>
    <t>ORD0084511</t>
  </si>
  <si>
    <t>CUST018470</t>
  </si>
  <si>
    <t>ORD0084512</t>
  </si>
  <si>
    <t>CUST006336</t>
  </si>
  <si>
    <t>ORD0084513</t>
  </si>
  <si>
    <t>CUST042839</t>
  </si>
  <si>
    <t>ORD0084514</t>
  </si>
  <si>
    <t>ORD0084515</t>
  </si>
  <si>
    <t>ORD0084516</t>
  </si>
  <si>
    <t>ORD0084517</t>
  </si>
  <si>
    <t>ORD0084518</t>
  </si>
  <si>
    <t>ORD0084519</t>
  </si>
  <si>
    <t>CUST027082</t>
  </si>
  <si>
    <t>ORD0084520</t>
  </si>
  <si>
    <t>ORD0084521</t>
  </si>
  <si>
    <t>ORD0084522</t>
  </si>
  <si>
    <t>ORD0084523</t>
  </si>
  <si>
    <t>ORD0084524</t>
  </si>
  <si>
    <t>ORD0084525</t>
  </si>
  <si>
    <t>ORD0084526</t>
  </si>
  <si>
    <t>ORD0084527</t>
  </si>
  <si>
    <t>ORD0084528</t>
  </si>
  <si>
    <t>ORD0084529</t>
  </si>
  <si>
    <t>ORD0084530</t>
  </si>
  <si>
    <t>ORD0084531</t>
  </si>
  <si>
    <t>ORD0084532</t>
  </si>
  <si>
    <t>ORD0084533</t>
  </si>
  <si>
    <t>ORD0084534</t>
  </si>
  <si>
    <t>ORD0084535</t>
  </si>
  <si>
    <t>CUST021958</t>
  </si>
  <si>
    <t>ORD0084536</t>
  </si>
  <si>
    <t>CUST037044</t>
  </si>
  <si>
    <t>ORD0084537</t>
  </si>
  <si>
    <t>ORD0084538</t>
  </si>
  <si>
    <t>ORD0084539</t>
  </si>
  <si>
    <t>ORD0084540</t>
  </si>
  <si>
    <t>ORD0084541</t>
  </si>
  <si>
    <t>ORD0084542</t>
  </si>
  <si>
    <t>ORD0084543</t>
  </si>
  <si>
    <t>ORD0084544</t>
  </si>
  <si>
    <t>ORD0084545</t>
  </si>
  <si>
    <t>ORD0084546</t>
  </si>
  <si>
    <t>CUST002291</t>
  </si>
  <si>
    <t>ORD0084547</t>
  </si>
  <si>
    <t>ORD0084548</t>
  </si>
  <si>
    <t>ORD0084549</t>
  </si>
  <si>
    <t>ORD0084550</t>
  </si>
  <si>
    <t>CUST047106</t>
  </si>
  <si>
    <t>ORD0084551</t>
  </si>
  <si>
    <t>ORD0084552</t>
  </si>
  <si>
    <t>ORD0084553</t>
  </si>
  <si>
    <t>ORD0084554</t>
  </si>
  <si>
    <t>ORD0084555</t>
  </si>
  <si>
    <t>ORD0084556</t>
  </si>
  <si>
    <t>ORD0084557</t>
  </si>
  <si>
    <t>ORD0084558</t>
  </si>
  <si>
    <t>ORD0084559</t>
  </si>
  <si>
    <t>ORD0084560</t>
  </si>
  <si>
    <t>ORD0084561</t>
  </si>
  <si>
    <t>ORD0084562</t>
  </si>
  <si>
    <t>CUST048130</t>
  </si>
  <si>
    <t>ORD0084563</t>
  </si>
  <si>
    <t>CUST049229</t>
  </si>
  <si>
    <t>ORD0084564</t>
  </si>
  <si>
    <t>CUST046972</t>
  </si>
  <si>
    <t>ORD0084565</t>
  </si>
  <si>
    <t>ORD0084566</t>
  </si>
  <si>
    <t>ORD0084567</t>
  </si>
  <si>
    <t>ORD0084568</t>
  </si>
  <si>
    <t>ORD0084569</t>
  </si>
  <si>
    <t>ORD0084570</t>
  </si>
  <si>
    <t>ORD0084571</t>
  </si>
  <si>
    <t>ORD0084572</t>
  </si>
  <si>
    <t>ORD0084573</t>
  </si>
  <si>
    <t>ORD0084574</t>
  </si>
  <si>
    <t>CUST030071</t>
  </si>
  <si>
    <t>ORD0084575</t>
  </si>
  <si>
    <t>CUST013943</t>
  </si>
  <si>
    <t>ORD0084576</t>
  </si>
  <si>
    <t>ORD0084577</t>
  </si>
  <si>
    <t>ORD0084578</t>
  </si>
  <si>
    <t>ORD0084579</t>
  </si>
  <si>
    <t>ORD0084580</t>
  </si>
  <si>
    <t>CUST045194</t>
  </si>
  <si>
    <t>ORD0084581</t>
  </si>
  <si>
    <t>CUST045304</t>
  </si>
  <si>
    <t>ORD0084582</t>
  </si>
  <si>
    <t>CUST002063</t>
  </si>
  <si>
    <t>ORD0084583</t>
  </si>
  <si>
    <t>ORD0084584</t>
  </si>
  <si>
    <t>ORD0084585</t>
  </si>
  <si>
    <t>ORD0084586</t>
  </si>
  <si>
    <t>ORD0084587</t>
  </si>
  <si>
    <t>ORD0084588</t>
  </si>
  <si>
    <t>ORD0084589</t>
  </si>
  <si>
    <t>ORD0084590</t>
  </si>
  <si>
    <t>ORD0084591</t>
  </si>
  <si>
    <t>ORD0084592</t>
  </si>
  <si>
    <t>ORD0084593</t>
  </si>
  <si>
    <t>CUST038485</t>
  </si>
  <si>
    <t>ORD0084594</t>
  </si>
  <si>
    <t>ORD0084595</t>
  </si>
  <si>
    <t>ORD0084596</t>
  </si>
  <si>
    <t>ORD0084597</t>
  </si>
  <si>
    <t>ORD0084598</t>
  </si>
  <si>
    <t>ORD0084599</t>
  </si>
  <si>
    <t>ORD0084600</t>
  </si>
  <si>
    <t>ORD0084601</t>
  </si>
  <si>
    <t>ORD0084602</t>
  </si>
  <si>
    <t>CUST030072</t>
  </si>
  <si>
    <t>ORD0084603</t>
  </si>
  <si>
    <t>ORD0084604</t>
  </si>
  <si>
    <t>CUST027592</t>
  </si>
  <si>
    <t>ORD0084605</t>
  </si>
  <si>
    <t>CUST024470</t>
  </si>
  <si>
    <t>ORD0084606</t>
  </si>
  <si>
    <t>ORD0084607</t>
  </si>
  <si>
    <t>ORD0084608</t>
  </si>
  <si>
    <t>ORD0084609</t>
  </si>
  <si>
    <t>ORD0084610</t>
  </si>
  <si>
    <t>CUST032641</t>
  </si>
  <si>
    <t>ORD0084611</t>
  </si>
  <si>
    <t>ORD0084612</t>
  </si>
  <si>
    <t>ORD0084613</t>
  </si>
  <si>
    <t>CUST034873</t>
  </si>
  <si>
    <t>ORD0084614</t>
  </si>
  <si>
    <t>ORD0084615</t>
  </si>
  <si>
    <t>CUST004144</t>
  </si>
  <si>
    <t>ORD0084616</t>
  </si>
  <si>
    <t>ORD0084617</t>
  </si>
  <si>
    <t>ORD0084618</t>
  </si>
  <si>
    <t>CUST006161</t>
  </si>
  <si>
    <t>ORD0084619</t>
  </si>
  <si>
    <t>ORD0084620</t>
  </si>
  <si>
    <t>ORD0084621</t>
  </si>
  <si>
    <t>ORD0084622</t>
  </si>
  <si>
    <t>CUST024416</t>
  </si>
  <si>
    <t>ORD0084623</t>
  </si>
  <si>
    <t>CUST048567</t>
  </si>
  <si>
    <t>ORD0084624</t>
  </si>
  <si>
    <t>ORD0084625</t>
  </si>
  <si>
    <t>ORD0084626</t>
  </si>
  <si>
    <t>ORD0084627</t>
  </si>
  <si>
    <t>ORD0084628</t>
  </si>
  <si>
    <t>ORD0084629</t>
  </si>
  <si>
    <t>ORD0084630</t>
  </si>
  <si>
    <t>ORD0084631</t>
  </si>
  <si>
    <t>ORD0084632</t>
  </si>
  <si>
    <t>ORD0084633</t>
  </si>
  <si>
    <t>CUST001705</t>
  </si>
  <si>
    <t>ORD0084634</t>
  </si>
  <si>
    <t>CUST024899</t>
  </si>
  <si>
    <t>ORD0084635</t>
  </si>
  <si>
    <t>ORD0084636</t>
  </si>
  <si>
    <t>CUST047252</t>
  </si>
  <si>
    <t>ORD0084637</t>
  </si>
  <si>
    <t>ORD0084638</t>
  </si>
  <si>
    <t>ORD0084639</t>
  </si>
  <si>
    <t>ORD0084640</t>
  </si>
  <si>
    <t>ORD0084641</t>
  </si>
  <si>
    <t>ORD0084642</t>
  </si>
  <si>
    <t>ORD0084643</t>
  </si>
  <si>
    <t>ORD0084644</t>
  </si>
  <si>
    <t>ORD0084645</t>
  </si>
  <si>
    <t>ORD0084646</t>
  </si>
  <si>
    <t>ORD0084647</t>
  </si>
  <si>
    <t>CUST013348</t>
  </si>
  <si>
    <t>ORD0084648</t>
  </si>
  <si>
    <t>CUST004335</t>
  </si>
  <si>
    <t>ORD0084649</t>
  </si>
  <si>
    <t>ORD0084650</t>
  </si>
  <si>
    <t>ORD0084651</t>
  </si>
  <si>
    <t>CUST025958</t>
  </si>
  <si>
    <t>ORD0084652</t>
  </si>
  <si>
    <t>ORD0084653</t>
  </si>
  <si>
    <t>ORD0084654</t>
  </si>
  <si>
    <t>ORD0084655</t>
  </si>
  <si>
    <t>ORD0084656</t>
  </si>
  <si>
    <t>ORD0084657</t>
  </si>
  <si>
    <t>ORD0084658</t>
  </si>
  <si>
    <t>ORD0084659</t>
  </si>
  <si>
    <t>ORD0084660</t>
  </si>
  <si>
    <t>ORD0084661</t>
  </si>
  <si>
    <t>ORD0084662</t>
  </si>
  <si>
    <t>ORD0084663</t>
  </si>
  <si>
    <t>ORD0084664</t>
  </si>
  <si>
    <t>ORD0084665</t>
  </si>
  <si>
    <t>ORD0084666</t>
  </si>
  <si>
    <t>ORD0084667</t>
  </si>
  <si>
    <t>ORD0084668</t>
  </si>
  <si>
    <t>CUST009744</t>
  </si>
  <si>
    <t>ORD0084669</t>
  </si>
  <si>
    <t>ORD0084670</t>
  </si>
  <si>
    <t>ORD0084671</t>
  </si>
  <si>
    <t>CUST030391</t>
  </si>
  <si>
    <t>ORD0084672</t>
  </si>
  <si>
    <t>CUST047130</t>
  </si>
  <si>
    <t>ORD0084673</t>
  </si>
  <si>
    <t>ORD0084674</t>
  </si>
  <si>
    <t>ORD0084675</t>
  </si>
  <si>
    <t>ORD0084676</t>
  </si>
  <si>
    <t>CUST044149</t>
  </si>
  <si>
    <t>ORD0084677</t>
  </si>
  <si>
    <t>CUST033248</t>
  </si>
  <si>
    <t>ORD0084678</t>
  </si>
  <si>
    <t>ORD0084679</t>
  </si>
  <si>
    <t>ORD0084680</t>
  </si>
  <si>
    <t>ORD0084681</t>
  </si>
  <si>
    <t>ORD0084682</t>
  </si>
  <si>
    <t>ORD0084683</t>
  </si>
  <si>
    <t>ORD0084684</t>
  </si>
  <si>
    <t>ORD0084685</t>
  </si>
  <si>
    <t>ORD0084686</t>
  </si>
  <si>
    <t>CUST012482</t>
  </si>
  <si>
    <t>ORD0084687</t>
  </si>
  <si>
    <t>ORD0084688</t>
  </si>
  <si>
    <t>ORD0084689</t>
  </si>
  <si>
    <t>ORD0084690</t>
  </si>
  <si>
    <t>ORD0084691</t>
  </si>
  <si>
    <t>ORD0084692</t>
  </si>
  <si>
    <t>ORD0084693</t>
  </si>
  <si>
    <t>ORD0084694</t>
  </si>
  <si>
    <t>ORD0084695</t>
  </si>
  <si>
    <t>ORD0084696</t>
  </si>
  <si>
    <t>ORD0084697</t>
  </si>
  <si>
    <t>ORD0084698</t>
  </si>
  <si>
    <t>ORD0084699</t>
  </si>
  <si>
    <t>ORD0084700</t>
  </si>
  <si>
    <t>CUST009608</t>
  </si>
  <si>
    <t>ORD0084701</t>
  </si>
  <si>
    <t>ORD0084702</t>
  </si>
  <si>
    <t>CUST036801</t>
  </si>
  <si>
    <t>ORD0084703</t>
  </si>
  <si>
    <t>ORD0084704</t>
  </si>
  <si>
    <t>ORD0084705</t>
  </si>
  <si>
    <t>CUST008897</t>
  </si>
  <si>
    <t>ORD0084706</t>
  </si>
  <si>
    <t>ORD0084707</t>
  </si>
  <si>
    <t>ORD0084708</t>
  </si>
  <si>
    <t>ORD0084709</t>
  </si>
  <si>
    <t>ORD0084710</t>
  </si>
  <si>
    <t>ORD0084711</t>
  </si>
  <si>
    <t>ORD0084712</t>
  </si>
  <si>
    <t>ORD0084713</t>
  </si>
  <si>
    <t>ORD0084714</t>
  </si>
  <si>
    <t>CUST023473</t>
  </si>
  <si>
    <t>ORD0084715</t>
  </si>
  <si>
    <t>ORD0084716</t>
  </si>
  <si>
    <t>ORD0084717</t>
  </si>
  <si>
    <t>ORD0084718</t>
  </si>
  <si>
    <t>ORD0084719</t>
  </si>
  <si>
    <t>ORD0084720</t>
  </si>
  <si>
    <t>ORD0084721</t>
  </si>
  <si>
    <t>ORD0084722</t>
  </si>
  <si>
    <t>CUST013056</t>
  </si>
  <si>
    <t>ORD0084723</t>
  </si>
  <si>
    <t>CUST041506</t>
  </si>
  <si>
    <t>ORD0084724</t>
  </si>
  <si>
    <t>ORD0084725</t>
  </si>
  <si>
    <t>ORD0084726</t>
  </si>
  <si>
    <t>CUST027926</t>
  </si>
  <si>
    <t>ORD0084727</t>
  </si>
  <si>
    <t>ORD0084728</t>
  </si>
  <si>
    <t>ORD0084729</t>
  </si>
  <si>
    <t>ORD0084730</t>
  </si>
  <si>
    <t>ORD0084731</t>
  </si>
  <si>
    <t>CUST013771</t>
  </si>
  <si>
    <t>ORD0084732</t>
  </si>
  <si>
    <t>ORD0084733</t>
  </si>
  <si>
    <t>CUST037109</t>
  </si>
  <si>
    <t>ORD0084734</t>
  </si>
  <si>
    <t>ORD0084735</t>
  </si>
  <si>
    <t>CUST008344</t>
  </si>
  <si>
    <t>ORD0084736</t>
  </si>
  <si>
    <t>ORD0084737</t>
  </si>
  <si>
    <t>ORD0084738</t>
  </si>
  <si>
    <t>CUST006957</t>
  </si>
  <si>
    <t>ORD0084739</t>
  </si>
  <si>
    <t>ORD0084740</t>
  </si>
  <si>
    <t>ORD0084741</t>
  </si>
  <si>
    <t>ORD0084742</t>
  </si>
  <si>
    <t>ORD0084743</t>
  </si>
  <si>
    <t>ORD0084744</t>
  </si>
  <si>
    <t>ORD0084745</t>
  </si>
  <si>
    <t>CUST024280</t>
  </si>
  <si>
    <t>ORD0084746</t>
  </si>
  <si>
    <t>ORD0084747</t>
  </si>
  <si>
    <t>ORD0084748</t>
  </si>
  <si>
    <t>ORD0084749</t>
  </si>
  <si>
    <t>ORD0084750</t>
  </si>
  <si>
    <t>ORD0084751</t>
  </si>
  <si>
    <t>ORD0084752</t>
  </si>
  <si>
    <t>ORD0084753</t>
  </si>
  <si>
    <t>ORD0084754</t>
  </si>
  <si>
    <t>CUST015187</t>
  </si>
  <si>
    <t>ORD0084755</t>
  </si>
  <si>
    <t>ORD0084756</t>
  </si>
  <si>
    <t>ORD0084757</t>
  </si>
  <si>
    <t>ORD0084758</t>
  </si>
  <si>
    <t>ORD0084759</t>
  </si>
  <si>
    <t>ORD0084760</t>
  </si>
  <si>
    <t>ORD0084761</t>
  </si>
  <si>
    <t>CUST013978</t>
  </si>
  <si>
    <t>ORD0084762</t>
  </si>
  <si>
    <t>ORD0084763</t>
  </si>
  <si>
    <t>ORD0084764</t>
  </si>
  <si>
    <t>ORD0084765</t>
  </si>
  <si>
    <t>CUST020868</t>
  </si>
  <si>
    <t>ORD0084766</t>
  </si>
  <si>
    <t>CUST027884</t>
  </si>
  <si>
    <t>ORD0084767</t>
  </si>
  <si>
    <t>CUST018419</t>
  </si>
  <si>
    <t>ORD0084768</t>
  </si>
  <si>
    <t>CUST018269</t>
  </si>
  <si>
    <t>ORD0084769</t>
  </si>
  <si>
    <t>ORD0084770</t>
  </si>
  <si>
    <t>CUST042131</t>
  </si>
  <si>
    <t>ORD0084771</t>
  </si>
  <si>
    <t>ORD0084772</t>
  </si>
  <si>
    <t>CUST005856</t>
  </si>
  <si>
    <t>ORD0084773</t>
  </si>
  <si>
    <t>ORD0084774</t>
  </si>
  <si>
    <t>ORD0084775</t>
  </si>
  <si>
    <t>ORD0084776</t>
  </si>
  <si>
    <t>CUST040811</t>
  </si>
  <si>
    <t>ORD0084777</t>
  </si>
  <si>
    <t>ORD0084778</t>
  </si>
  <si>
    <t>ORD0084779</t>
  </si>
  <si>
    <t>ORD0084780</t>
  </si>
  <si>
    <t>ORD0084781</t>
  </si>
  <si>
    <t>ORD0084782</t>
  </si>
  <si>
    <t>ORD0084783</t>
  </si>
  <si>
    <t>ORD0084784</t>
  </si>
  <si>
    <t>CUST034982</t>
  </si>
  <si>
    <t>ORD0084785</t>
  </si>
  <si>
    <t>CUST023092</t>
  </si>
  <si>
    <t>ORD0084786</t>
  </si>
  <si>
    <t>ORD0084787</t>
  </si>
  <si>
    <t>ORD0084788</t>
  </si>
  <si>
    <t>ORD0084789</t>
  </si>
  <si>
    <t>ORD0084790</t>
  </si>
  <si>
    <t>ORD0084791</t>
  </si>
  <si>
    <t>CUST033605</t>
  </si>
  <si>
    <t>ORD0084792</t>
  </si>
  <si>
    <t>ORD0084793</t>
  </si>
  <si>
    <t>ORD0084794</t>
  </si>
  <si>
    <t>ORD0084795</t>
  </si>
  <si>
    <t>ORD0084796</t>
  </si>
  <si>
    <t>CUST006929</t>
  </si>
  <si>
    <t>ORD0084797</t>
  </si>
  <si>
    <t>ORD0084798</t>
  </si>
  <si>
    <t>CUST048044</t>
  </si>
  <si>
    <t>ORD0084799</t>
  </si>
  <si>
    <t>ORD0084800</t>
  </si>
  <si>
    <t>ORD0084801</t>
  </si>
  <si>
    <t>ORD0084802</t>
  </si>
  <si>
    <t>ORD0084803</t>
  </si>
  <si>
    <t>ORD0084804</t>
  </si>
  <si>
    <t>ORD0084805</t>
  </si>
  <si>
    <t>ORD0084806</t>
  </si>
  <si>
    <t>ORD0084807</t>
  </si>
  <si>
    <t>ORD0084808</t>
  </si>
  <si>
    <t>ORD0084809</t>
  </si>
  <si>
    <t>ORD0084810</t>
  </si>
  <si>
    <t>CUST029128</t>
  </si>
  <si>
    <t>ORD0084811</t>
  </si>
  <si>
    <t>ORD0084812</t>
  </si>
  <si>
    <t>CUST030195</t>
  </si>
  <si>
    <t>ORD0084813</t>
  </si>
  <si>
    <t>ORD0084814</t>
  </si>
  <si>
    <t>ORD0084815</t>
  </si>
  <si>
    <t>ORD0084816</t>
  </si>
  <si>
    <t>ORD0084817</t>
  </si>
  <si>
    <t>CUST009004</t>
  </si>
  <si>
    <t>ORD0084818</t>
  </si>
  <si>
    <t>ORD0084819</t>
  </si>
  <si>
    <t>ORD0084820</t>
  </si>
  <si>
    <t>ORD0084821</t>
  </si>
  <si>
    <t>ORD0084822</t>
  </si>
  <si>
    <t>CUST038168</t>
  </si>
  <si>
    <t>ORD0084823</t>
  </si>
  <si>
    <t>ORD0084824</t>
  </si>
  <si>
    <t>ORD0084825</t>
  </si>
  <si>
    <t>ORD0084826</t>
  </si>
  <si>
    <t>CUST020135</t>
  </si>
  <si>
    <t>ORD0084827</t>
  </si>
  <si>
    <t>ORD0084828</t>
  </si>
  <si>
    <t>ORD0084829</t>
  </si>
  <si>
    <t>CUST025268</t>
  </si>
  <si>
    <t>ORD0084830</t>
  </si>
  <si>
    <t>ORD0084831</t>
  </si>
  <si>
    <t>ORD0084832</t>
  </si>
  <si>
    <t>ORD0084833</t>
  </si>
  <si>
    <t>ORD0084834</t>
  </si>
  <si>
    <t>ORD0084835</t>
  </si>
  <si>
    <t>ORD0084836</t>
  </si>
  <si>
    <t>CUST036707</t>
  </si>
  <si>
    <t>ORD0084837</t>
  </si>
  <si>
    <t>ORD0084838</t>
  </si>
  <si>
    <t>ORD0084839</t>
  </si>
  <si>
    <t>CUST010612</t>
  </si>
  <si>
    <t>ORD0084840</t>
  </si>
  <si>
    <t>ORD0084841</t>
  </si>
  <si>
    <t>CUST030533</t>
  </si>
  <si>
    <t>ORD0084842</t>
  </si>
  <si>
    <t>CUST006581</t>
  </si>
  <si>
    <t>ORD0084843</t>
  </si>
  <si>
    <t>ORD0084844</t>
  </si>
  <si>
    <t>ORD0084845</t>
  </si>
  <si>
    <t>ORD0084846</t>
  </si>
  <si>
    <t>ORD0084847</t>
  </si>
  <si>
    <t>ORD0084848</t>
  </si>
  <si>
    <t>ORD0084849</t>
  </si>
  <si>
    <t>ORD0084850</t>
  </si>
  <si>
    <t>ORD0084851</t>
  </si>
  <si>
    <t>ORD0084852</t>
  </si>
  <si>
    <t>ORD0084853</t>
  </si>
  <si>
    <t>CUST028433</t>
  </si>
  <si>
    <t>ORD0084854</t>
  </si>
  <si>
    <t>CUST041764</t>
  </si>
  <si>
    <t>ORD0084855</t>
  </si>
  <si>
    <t>ORD0084856</t>
  </si>
  <si>
    <t>ORD0084857</t>
  </si>
  <si>
    <t>CUST047449</t>
  </si>
  <si>
    <t>ORD0084858</t>
  </si>
  <si>
    <t>ORD0084859</t>
  </si>
  <si>
    <t>ORD0084860</t>
  </si>
  <si>
    <t>ORD0084861</t>
  </si>
  <si>
    <t>ORD0084862</t>
  </si>
  <si>
    <t>ORD0084863</t>
  </si>
  <si>
    <t>ORD0084864</t>
  </si>
  <si>
    <t>ORD0084865</t>
  </si>
  <si>
    <t>ORD0084866</t>
  </si>
  <si>
    <t>CUST039366</t>
  </si>
  <si>
    <t>ORD0084867</t>
  </si>
  <si>
    <t>ORD0084868</t>
  </si>
  <si>
    <t>ORD0084869</t>
  </si>
  <si>
    <t>ORD0084870</t>
  </si>
  <si>
    <t>ORD0084871</t>
  </si>
  <si>
    <t>ORD0084872</t>
  </si>
  <si>
    <t>ORD0084873</t>
  </si>
  <si>
    <t>ORD0084874</t>
  </si>
  <si>
    <t>ORD0084875</t>
  </si>
  <si>
    <t>ORD0084876</t>
  </si>
  <si>
    <t>ORD0084877</t>
  </si>
  <si>
    <t>ORD0084878</t>
  </si>
  <si>
    <t>CUST046708</t>
  </si>
  <si>
    <t>ORD0084879</t>
  </si>
  <si>
    <t>ORD0084880</t>
  </si>
  <si>
    <t>ORD0084881</t>
  </si>
  <si>
    <t>ORD0084882</t>
  </si>
  <si>
    <t>ORD0084883</t>
  </si>
  <si>
    <t>ORD0084884</t>
  </si>
  <si>
    <t>ORD0084885</t>
  </si>
  <si>
    <t>ORD0084886</t>
  </si>
  <si>
    <t>CUST032353</t>
  </si>
  <si>
    <t>ORD0084887</t>
  </si>
  <si>
    <t>CUST008139</t>
  </si>
  <si>
    <t>ORD0084888</t>
  </si>
  <si>
    <t>ORD0084889</t>
  </si>
  <si>
    <t>ORD0084890</t>
  </si>
  <si>
    <t>ORD0084891</t>
  </si>
  <si>
    <t>ORD0084892</t>
  </si>
  <si>
    <t>ORD0084893</t>
  </si>
  <si>
    <t>ORD0084894</t>
  </si>
  <si>
    <t>ORD0084895</t>
  </si>
  <si>
    <t>ORD0084896</t>
  </si>
  <si>
    <t>ORD0084897</t>
  </si>
  <si>
    <t>ORD0084898</t>
  </si>
  <si>
    <t>ORD0084899</t>
  </si>
  <si>
    <t>ORD0084900</t>
  </si>
  <si>
    <t>ORD0084901</t>
  </si>
  <si>
    <t>ORD0084902</t>
  </si>
  <si>
    <t>CUST005601</t>
  </si>
  <si>
    <t>ORD0084903</t>
  </si>
  <si>
    <t>ORD0084904</t>
  </si>
  <si>
    <t>ORD0084905</t>
  </si>
  <si>
    <t>CUST038982</t>
  </si>
  <si>
    <t>ORD0084906</t>
  </si>
  <si>
    <t>ORD0084907</t>
  </si>
  <si>
    <t>ORD0084908</t>
  </si>
  <si>
    <t>ORD0084909</t>
  </si>
  <si>
    <t>CUST004719</t>
  </si>
  <si>
    <t>ORD0084910</t>
  </si>
  <si>
    <t>ORD0084911</t>
  </si>
  <si>
    <t>ORD0084912</t>
  </si>
  <si>
    <t>ORD0084913</t>
  </si>
  <si>
    <t>ORD0084914</t>
  </si>
  <si>
    <t>ORD0084915</t>
  </si>
  <si>
    <t>CUST031743</t>
  </si>
  <si>
    <t>ORD0084916</t>
  </si>
  <si>
    <t>CUST015224</t>
  </si>
  <si>
    <t>ORD0084917</t>
  </si>
  <si>
    <t>ORD0084918</t>
  </si>
  <si>
    <t>CUST045145</t>
  </si>
  <si>
    <t>ORD0084919</t>
  </si>
  <si>
    <t>CUST047494</t>
  </si>
  <si>
    <t>ORD0084920</t>
  </si>
  <si>
    <t>ORD0084921</t>
  </si>
  <si>
    <t>ORD0084922</t>
  </si>
  <si>
    <t>ORD0084923</t>
  </si>
  <si>
    <t>CUST031499</t>
  </si>
  <si>
    <t>ORD0084924</t>
  </si>
  <si>
    <t>CUST031374</t>
  </si>
  <si>
    <t>ORD0084925</t>
  </si>
  <si>
    <t>CUST004558</t>
  </si>
  <si>
    <t>ORD0084926</t>
  </si>
  <si>
    <t>CUST042873</t>
  </si>
  <si>
    <t>ORD0084927</t>
  </si>
  <si>
    <t>CUST016958</t>
  </si>
  <si>
    <t>ORD0084928</t>
  </si>
  <si>
    <t>ORD0084929</t>
  </si>
  <si>
    <t>ORD0084930</t>
  </si>
  <si>
    <t>CUST034898</t>
  </si>
  <si>
    <t>ORD0084931</t>
  </si>
  <si>
    <t>ORD0084932</t>
  </si>
  <si>
    <t>ORD0084933</t>
  </si>
  <si>
    <t>ORD0084934</t>
  </si>
  <si>
    <t>ORD0084935</t>
  </si>
  <si>
    <t>ORD0084936</t>
  </si>
  <si>
    <t>ORD0084937</t>
  </si>
  <si>
    <t>ORD0084938</t>
  </si>
  <si>
    <t>ORD0084939</t>
  </si>
  <si>
    <t>CUST015837</t>
  </si>
  <si>
    <t>ORD0084940</t>
  </si>
  <si>
    <t>ORD0084941</t>
  </si>
  <si>
    <t>ORD0084942</t>
  </si>
  <si>
    <t>ORD0084943</t>
  </si>
  <si>
    <t>ORD0084944</t>
  </si>
  <si>
    <t>ORD0084945</t>
  </si>
  <si>
    <t>ORD0084946</t>
  </si>
  <si>
    <t>ORD0084947</t>
  </si>
  <si>
    <t>ORD0084948</t>
  </si>
  <si>
    <t>ORD0084949</t>
  </si>
  <si>
    <t>CUST034662</t>
  </si>
  <si>
    <t>ORD0084950</t>
  </si>
  <si>
    <t>CUST034484</t>
  </si>
  <si>
    <t>ORD0084951</t>
  </si>
  <si>
    <t>ORD0084952</t>
  </si>
  <si>
    <t>CUST001627</t>
  </si>
  <si>
    <t>ORD0084953</t>
  </si>
  <si>
    <t>ORD0084954</t>
  </si>
  <si>
    <t>ORD0084955</t>
  </si>
  <si>
    <t>ORD0084956</t>
  </si>
  <si>
    <t>ORD0084957</t>
  </si>
  <si>
    <t>CUST037118</t>
  </si>
  <si>
    <t>ORD0084958</t>
  </si>
  <si>
    <t>ORD0084959</t>
  </si>
  <si>
    <t>ORD0084960</t>
  </si>
  <si>
    <t>CUST034375</t>
  </si>
  <si>
    <t>ORD0084961</t>
  </si>
  <si>
    <t>ORD0084962</t>
  </si>
  <si>
    <t>CUST030049</t>
  </si>
  <si>
    <t>ORD0084963</t>
  </si>
  <si>
    <t>CUST022488</t>
  </si>
  <si>
    <t>ORD0084964</t>
  </si>
  <si>
    <t>ORD0084965</t>
  </si>
  <si>
    <t>ORD0084966</t>
  </si>
  <si>
    <t>ORD0084967</t>
  </si>
  <si>
    <t>ORD0084968</t>
  </si>
  <si>
    <t>ORD0084969</t>
  </si>
  <si>
    <t>ORD0084970</t>
  </si>
  <si>
    <t>ORD0084971</t>
  </si>
  <si>
    <t>ORD0084972</t>
  </si>
  <si>
    <t>ORD0084973</t>
  </si>
  <si>
    <t>ORD0084974</t>
  </si>
  <si>
    <t>ORD0084975</t>
  </si>
  <si>
    <t>ORD0084976</t>
  </si>
  <si>
    <t>ORD0084977</t>
  </si>
  <si>
    <t>ORD0084978</t>
  </si>
  <si>
    <t>ORD0084979</t>
  </si>
  <si>
    <t>ORD0084980</t>
  </si>
  <si>
    <t>ORD0084981</t>
  </si>
  <si>
    <t>ORD0084982</t>
  </si>
  <si>
    <t>ORD0084983</t>
  </si>
  <si>
    <t>CUST029229</t>
  </si>
  <si>
    <t>ORD0084984</t>
  </si>
  <si>
    <t>ORD0084985</t>
  </si>
  <si>
    <t>ORD0084986</t>
  </si>
  <si>
    <t>ORD0084987</t>
  </si>
  <si>
    <t>CUST029083</t>
  </si>
  <si>
    <t>ORD0084988</t>
  </si>
  <si>
    <t>ORD0084989</t>
  </si>
  <si>
    <t>ORD0084990</t>
  </si>
  <si>
    <t>ORD0084991</t>
  </si>
  <si>
    <t>ORD0084992</t>
  </si>
  <si>
    <t>ORD0084993</t>
  </si>
  <si>
    <t>ORD0084994</t>
  </si>
  <si>
    <t>ORD0084995</t>
  </si>
  <si>
    <t>CUST017556</t>
  </si>
  <si>
    <t>ORD0084996</t>
  </si>
  <si>
    <t>ORD0084997</t>
  </si>
  <si>
    <t>ORD0084998</t>
  </si>
  <si>
    <t>ORD0084999</t>
  </si>
  <si>
    <t>ORD0085000</t>
  </si>
  <si>
    <t>ORD0085001</t>
  </si>
  <si>
    <t>ORD0085002</t>
  </si>
  <si>
    <t>ORD0085003</t>
  </si>
  <si>
    <t>CUST025549</t>
  </si>
  <si>
    <t>ORD0085004</t>
  </si>
  <si>
    <t>ORD0085005</t>
  </si>
  <si>
    <t>ORD0085006</t>
  </si>
  <si>
    <t>ORD0085007</t>
  </si>
  <si>
    <t>ORD0085008</t>
  </si>
  <si>
    <t>ORD0085009</t>
  </si>
  <si>
    <t>ORD0085010</t>
  </si>
  <si>
    <t>ORD0085011</t>
  </si>
  <si>
    <t>ORD0085012</t>
  </si>
  <si>
    <t>ORD0085013</t>
  </si>
  <si>
    <t>ORD0085014</t>
  </si>
  <si>
    <t>ORD0085015</t>
  </si>
  <si>
    <t>ORD0085016</t>
  </si>
  <si>
    <t>ORD0085017</t>
  </si>
  <si>
    <t>ORD0085018</t>
  </si>
  <si>
    <t>ORD0085019</t>
  </si>
  <si>
    <t>ORD0085020</t>
  </si>
  <si>
    <t>ORD0085021</t>
  </si>
  <si>
    <t>ORD0085022</t>
  </si>
  <si>
    <t>CUST009637</t>
  </si>
  <si>
    <t>ORD0085023</t>
  </si>
  <si>
    <t>ORD0085024</t>
  </si>
  <si>
    <t>CUST002166</t>
  </si>
  <si>
    <t>ORD0085025</t>
  </si>
  <si>
    <t>ORD0085026</t>
  </si>
  <si>
    <t>ORD0085027</t>
  </si>
  <si>
    <t>ORD0085028</t>
  </si>
  <si>
    <t>ORD0085029</t>
  </si>
  <si>
    <t>ORD0085030</t>
  </si>
  <si>
    <t>ORD0085031</t>
  </si>
  <si>
    <t>ORD0085032</t>
  </si>
  <si>
    <t>ORD0085033</t>
  </si>
  <si>
    <t>ORD0085034</t>
  </si>
  <si>
    <t>ORD0085035</t>
  </si>
  <si>
    <t>CUST042686</t>
  </si>
  <si>
    <t>ORD0085036</t>
  </si>
  <si>
    <t>ORD0085037</t>
  </si>
  <si>
    <t>ORD0085038</t>
  </si>
  <si>
    <t>CUST025650</t>
  </si>
  <si>
    <t>ORD0085039</t>
  </si>
  <si>
    <t>ORD0085040</t>
  </si>
  <si>
    <t>ORD0085041</t>
  </si>
  <si>
    <t>CUST047540</t>
  </si>
  <si>
    <t>ORD0085042</t>
  </si>
  <si>
    <t>ORD0085043</t>
  </si>
  <si>
    <t>ORD0085044</t>
  </si>
  <si>
    <t>ORD0085045</t>
  </si>
  <si>
    <t>CUST018561</t>
  </si>
  <si>
    <t>ORD0085046</t>
  </si>
  <si>
    <t>ORD0085047</t>
  </si>
  <si>
    <t>ORD0085048</t>
  </si>
  <si>
    <t>ORD0085049</t>
  </si>
  <si>
    <t>ORD0085050</t>
  </si>
  <si>
    <t>CUST027312</t>
  </si>
  <si>
    <t>ORD0085051</t>
  </si>
  <si>
    <t>ORD0085052</t>
  </si>
  <si>
    <t>CUST048453</t>
  </si>
  <si>
    <t>ORD0085053</t>
  </si>
  <si>
    <t>CUST031362</t>
  </si>
  <si>
    <t>ORD0085054</t>
  </si>
  <si>
    <t>ORD0085055</t>
  </si>
  <si>
    <t>ORD0085056</t>
  </si>
  <si>
    <t>ORD0085057</t>
  </si>
  <si>
    <t>ORD0085058</t>
  </si>
  <si>
    <t>CUST006217</t>
  </si>
  <si>
    <t>ORD0085059</t>
  </si>
  <si>
    <t>ORD0085060</t>
  </si>
  <si>
    <t>ORD0085061</t>
  </si>
  <si>
    <t>ORD0085062</t>
  </si>
  <si>
    <t>ORD0085063</t>
  </si>
  <si>
    <t>ORD0085064</t>
  </si>
  <si>
    <t>ORD0085065</t>
  </si>
  <si>
    <t>ORD0085066</t>
  </si>
  <si>
    <t>ORD0085067</t>
  </si>
  <si>
    <t>ORD0085068</t>
  </si>
  <si>
    <t>ORD0085069</t>
  </si>
  <si>
    <t>ORD0085070</t>
  </si>
  <si>
    <t>ORD0085071</t>
  </si>
  <si>
    <t>ORD0085072</t>
  </si>
  <si>
    <t>ORD0085073</t>
  </si>
  <si>
    <t>CUST048788</t>
  </si>
  <si>
    <t>ORD0085074</t>
  </si>
  <si>
    <t>ORD0085075</t>
  </si>
  <si>
    <t>ORD0085076</t>
  </si>
  <si>
    <t>ORD0085077</t>
  </si>
  <si>
    <t>ORD0085078</t>
  </si>
  <si>
    <t>ORD0085079</t>
  </si>
  <si>
    <t>ORD0085080</t>
  </si>
  <si>
    <t>ORD0085081</t>
  </si>
  <si>
    <t>ORD0085082</t>
  </si>
  <si>
    <t>ORD0085083</t>
  </si>
  <si>
    <t>ORD0085084</t>
  </si>
  <si>
    <t>ORD0085085</t>
  </si>
  <si>
    <t>CUST007175</t>
  </si>
  <si>
    <t>ORD0085086</t>
  </si>
  <si>
    <t>ORD0085087</t>
  </si>
  <si>
    <t>CUST002580</t>
  </si>
  <si>
    <t>ORD0085088</t>
  </si>
  <si>
    <t>ORD0085089</t>
  </si>
  <si>
    <t>ORD0085090</t>
  </si>
  <si>
    <t>ORD0085091</t>
  </si>
  <si>
    <t>ORD0085092</t>
  </si>
  <si>
    <t>CUST048710</t>
  </si>
  <si>
    <t>ORD0085093</t>
  </si>
  <si>
    <t>ORD0085094</t>
  </si>
  <si>
    <t>ORD0085095</t>
  </si>
  <si>
    <t>ORD0085096</t>
  </si>
  <si>
    <t>ORD0085097</t>
  </si>
  <si>
    <t>ORD0085098</t>
  </si>
  <si>
    <t>ORD0085099</t>
  </si>
  <si>
    <t>ORD0085100</t>
  </si>
  <si>
    <t>ORD0085101</t>
  </si>
  <si>
    <t>ORD0085102</t>
  </si>
  <si>
    <t>ORD0085103</t>
  </si>
  <si>
    <t>CUST047713</t>
  </si>
  <si>
    <t>ORD0085104</t>
  </si>
  <si>
    <t>ORD0085105</t>
  </si>
  <si>
    <t>ORD0085106</t>
  </si>
  <si>
    <t>ORD0085107</t>
  </si>
  <si>
    <t>CUST006820</t>
  </si>
  <si>
    <t>ORD0085108</t>
  </si>
  <si>
    <t>CUST018065</t>
  </si>
  <si>
    <t>ORD0085109</t>
  </si>
  <si>
    <t>CUST040063</t>
  </si>
  <si>
    <t>ORD0085110</t>
  </si>
  <si>
    <t>ORD0085111</t>
  </si>
  <si>
    <t>CUST000685</t>
  </si>
  <si>
    <t>ORD0085112</t>
  </si>
  <si>
    <t>ORD0085113</t>
  </si>
  <si>
    <t>ORD0085114</t>
  </si>
  <si>
    <t>ORD0085115</t>
  </si>
  <si>
    <t>CUST043401</t>
  </si>
  <si>
    <t>ORD0085116</t>
  </si>
  <si>
    <t>ORD0085117</t>
  </si>
  <si>
    <t>ORD0085118</t>
  </si>
  <si>
    <t>ORD0085119</t>
  </si>
  <si>
    <t>ORD0085120</t>
  </si>
  <si>
    <t>ORD0085121</t>
  </si>
  <si>
    <t>ORD0085122</t>
  </si>
  <si>
    <t>ORD0085123</t>
  </si>
  <si>
    <t>ORD0085124</t>
  </si>
  <si>
    <t>CUST043523</t>
  </si>
  <si>
    <t>ORD0085125</t>
  </si>
  <si>
    <t>CUST004205</t>
  </si>
  <si>
    <t>ORD0085126</t>
  </si>
  <si>
    <t>ORD0085127</t>
  </si>
  <si>
    <t>ORD0085128</t>
  </si>
  <si>
    <t>ORD0085129</t>
  </si>
  <si>
    <t>ORD0085130</t>
  </si>
  <si>
    <t>ORD0085131</t>
  </si>
  <si>
    <t>CUST008234</t>
  </si>
  <si>
    <t>ORD0085132</t>
  </si>
  <si>
    <t>ORD0085133</t>
  </si>
  <si>
    <t>ORD0085134</t>
  </si>
  <si>
    <t>ORD0085135</t>
  </si>
  <si>
    <t>ORD0085136</t>
  </si>
  <si>
    <t>ORD0085137</t>
  </si>
  <si>
    <t>CUST036816</t>
  </si>
  <si>
    <t>ORD0085138</t>
  </si>
  <si>
    <t>CUST026078</t>
  </si>
  <si>
    <t>ORD0085139</t>
  </si>
  <si>
    <t>ORD0085140</t>
  </si>
  <si>
    <t>CUST037001</t>
  </si>
  <si>
    <t>ORD0085141</t>
  </si>
  <si>
    <t>ORD0085142</t>
  </si>
  <si>
    <t>ORD0085143</t>
  </si>
  <si>
    <t>CUST007245</t>
  </si>
  <si>
    <t>ORD0085144</t>
  </si>
  <si>
    <t>ORD0085145</t>
  </si>
  <si>
    <t>ORD0085146</t>
  </si>
  <si>
    <t>ORD0085147</t>
  </si>
  <si>
    <t>ORD0085148</t>
  </si>
  <si>
    <t>ORD0085149</t>
  </si>
  <si>
    <t>CUST041910</t>
  </si>
  <si>
    <t>ORD0085150</t>
  </si>
  <si>
    <t>ORD0085151</t>
  </si>
  <si>
    <t>ORD0085152</t>
  </si>
  <si>
    <t>ORD0085153</t>
  </si>
  <si>
    <t>CUST010230</t>
  </si>
  <si>
    <t>ORD0085154</t>
  </si>
  <si>
    <t>CUST038201</t>
  </si>
  <si>
    <t>ORD0085155</t>
  </si>
  <si>
    <t>ORD0085156</t>
  </si>
  <si>
    <t>ORD0085157</t>
  </si>
  <si>
    <t>ORD0085158</t>
  </si>
  <si>
    <t>ORD0085159</t>
  </si>
  <si>
    <t>ORD0085160</t>
  </si>
  <si>
    <t>ORD0085161</t>
  </si>
  <si>
    <t>ORD0085162</t>
  </si>
  <si>
    <t>CUST020081</t>
  </si>
  <si>
    <t>ORD0085163</t>
  </si>
  <si>
    <t>ORD0085164</t>
  </si>
  <si>
    <t>ORD0085165</t>
  </si>
  <si>
    <t>CUST033565</t>
  </si>
  <si>
    <t>ORD0085166</t>
  </si>
  <si>
    <t>ORD0085167</t>
  </si>
  <si>
    <t>ORD0085168</t>
  </si>
  <si>
    <t>ORD0085169</t>
  </si>
  <si>
    <t>ORD0085170</t>
  </si>
  <si>
    <t>ORD0085171</t>
  </si>
  <si>
    <t>ORD0085172</t>
  </si>
  <si>
    <t>ORD0085173</t>
  </si>
  <si>
    <t>ORD0085174</t>
  </si>
  <si>
    <t>ORD0085175</t>
  </si>
  <si>
    <t>ORD0085176</t>
  </si>
  <si>
    <t>ORD0085177</t>
  </si>
  <si>
    <t>ORD0085178</t>
  </si>
  <si>
    <t>ORD0085179</t>
  </si>
  <si>
    <t>ORD0085180</t>
  </si>
  <si>
    <t>CUST030629</t>
  </si>
  <si>
    <t>ORD0085181</t>
  </si>
  <si>
    <t>ORD0085182</t>
  </si>
  <si>
    <t>ORD0085183</t>
  </si>
  <si>
    <t>ORD0085184</t>
  </si>
  <si>
    <t>ORD0085185</t>
  </si>
  <si>
    <t>ORD0085186</t>
  </si>
  <si>
    <t>ORD0085187</t>
  </si>
  <si>
    <t>ORD0085188</t>
  </si>
  <si>
    <t>ORD0085189</t>
  </si>
  <si>
    <t>CUST023341</t>
  </si>
  <si>
    <t>ORD0085190</t>
  </si>
  <si>
    <t>ORD0085191</t>
  </si>
  <si>
    <t>ORD0085192</t>
  </si>
  <si>
    <t>ORD0085193</t>
  </si>
  <si>
    <t>ORD0085194</t>
  </si>
  <si>
    <t>ORD0085195</t>
  </si>
  <si>
    <t>ORD0085196</t>
  </si>
  <si>
    <t>ORD0085197</t>
  </si>
  <si>
    <t>CUST001718</t>
  </si>
  <si>
    <t>ORD0085198</t>
  </si>
  <si>
    <t>ORD0085199</t>
  </si>
  <si>
    <t>CUST036779</t>
  </si>
  <si>
    <t>ORD0085200</t>
  </si>
  <si>
    <t>ORD0085201</t>
  </si>
  <si>
    <t>ORD0085202</t>
  </si>
  <si>
    <t>ORD0085203</t>
  </si>
  <si>
    <t>ORD0085204</t>
  </si>
  <si>
    <t>ORD0085205</t>
  </si>
  <si>
    <t>ORD0085206</t>
  </si>
  <si>
    <t>ORD0085207</t>
  </si>
  <si>
    <t>ORD0085208</t>
  </si>
  <si>
    <t>CUST001755</t>
  </si>
  <si>
    <t>ORD0085209</t>
  </si>
  <si>
    <t>ORD0085210</t>
  </si>
  <si>
    <t>ORD0085211</t>
  </si>
  <si>
    <t>ORD0085212</t>
  </si>
  <si>
    <t>CUST029203</t>
  </si>
  <si>
    <t>ORD0085213</t>
  </si>
  <si>
    <t>CUST004242</t>
  </si>
  <si>
    <t>ORD0085214</t>
  </si>
  <si>
    <t>ORD0085215</t>
  </si>
  <si>
    <t>ORD0085216</t>
  </si>
  <si>
    <t>ORD0085217</t>
  </si>
  <si>
    <t>ORD0085218</t>
  </si>
  <si>
    <t>ORD0085219</t>
  </si>
  <si>
    <t>ORD0085220</t>
  </si>
  <si>
    <t>ORD0085221</t>
  </si>
  <si>
    <t>ORD0085222</t>
  </si>
  <si>
    <t>ORD0085223</t>
  </si>
  <si>
    <t>ORD0085224</t>
  </si>
  <si>
    <t>ORD0085225</t>
  </si>
  <si>
    <t>ORD0085226</t>
  </si>
  <si>
    <t>CUST019819</t>
  </si>
  <si>
    <t>ORD0085227</t>
  </si>
  <si>
    <t>ORD0085228</t>
  </si>
  <si>
    <t>CUST020432</t>
  </si>
  <si>
    <t>ORD0085229</t>
  </si>
  <si>
    <t>ORD0085230</t>
  </si>
  <si>
    <t>ORD0085231</t>
  </si>
  <si>
    <t>ORD0085232</t>
  </si>
  <si>
    <t>ORD0085233</t>
  </si>
  <si>
    <t>ORD0085234</t>
  </si>
  <si>
    <t>ORD0085235</t>
  </si>
  <si>
    <t>ORD0085236</t>
  </si>
  <si>
    <t>ORD0085237</t>
  </si>
  <si>
    <t>ORD0085238</t>
  </si>
  <si>
    <t>ORD0085239</t>
  </si>
  <si>
    <t>ORD0085240</t>
  </si>
  <si>
    <t>CUST042152</t>
  </si>
  <si>
    <t>ORD0085241</t>
  </si>
  <si>
    <t>ORD0085242</t>
  </si>
  <si>
    <t>ORD0085243</t>
  </si>
  <si>
    <t>ORD0085244</t>
  </si>
  <si>
    <t>ORD0085245</t>
  </si>
  <si>
    <t>ORD0085246</t>
  </si>
  <si>
    <t>ORD0085247</t>
  </si>
  <si>
    <t>ORD0085248</t>
  </si>
  <si>
    <t>ORD0085249</t>
  </si>
  <si>
    <t>CUST011260</t>
  </si>
  <si>
    <t>ORD0085250</t>
  </si>
  <si>
    <t>ORD0085251</t>
  </si>
  <si>
    <t>ORD0085252</t>
  </si>
  <si>
    <t>ORD0085253</t>
  </si>
  <si>
    <t>ORD0085254</t>
  </si>
  <si>
    <t>ORD0085255</t>
  </si>
  <si>
    <t>ORD0085256</t>
  </si>
  <si>
    <t>ORD0085257</t>
  </si>
  <si>
    <t>CUST012431</t>
  </si>
  <si>
    <t>ORD0085258</t>
  </si>
  <si>
    <t>ORD0085259</t>
  </si>
  <si>
    <t>ORD0085260</t>
  </si>
  <si>
    <t>ORD0085261</t>
  </si>
  <si>
    <t>ORD0085262</t>
  </si>
  <si>
    <t>ORD0085263</t>
  </si>
  <si>
    <t>CUST016437</t>
  </si>
  <si>
    <t>ORD0085264</t>
  </si>
  <si>
    <t>ORD0085265</t>
  </si>
  <si>
    <t>ORD0085266</t>
  </si>
  <si>
    <t>ORD0085267</t>
  </si>
  <si>
    <t>ORD0085268</t>
  </si>
  <si>
    <t>ORD0085269</t>
  </si>
  <si>
    <t>ORD0085270</t>
  </si>
  <si>
    <t>CUST047805</t>
  </si>
  <si>
    <t>ORD0085271</t>
  </si>
  <si>
    <t>ORD0085272</t>
  </si>
  <si>
    <t>ORD0085273</t>
  </si>
  <si>
    <t>ORD0085274</t>
  </si>
  <si>
    <t>ORD0085275</t>
  </si>
  <si>
    <t>ORD0085276</t>
  </si>
  <si>
    <t>ORD0085277</t>
  </si>
  <si>
    <t>ORD0085278</t>
  </si>
  <si>
    <t>ORD0085279</t>
  </si>
  <si>
    <t>ORD0085280</t>
  </si>
  <si>
    <t>ORD0085281</t>
  </si>
  <si>
    <t>ORD0085282</t>
  </si>
  <si>
    <t>ORD0085283</t>
  </si>
  <si>
    <t>CUST020581</t>
  </si>
  <si>
    <t>ORD0085284</t>
  </si>
  <si>
    <t>ORD0085285</t>
  </si>
  <si>
    <t>ORD0085286</t>
  </si>
  <si>
    <t>ORD0085287</t>
  </si>
  <si>
    <t>CUST000981</t>
  </si>
  <si>
    <t>ORD0085288</t>
  </si>
  <si>
    <t>CUST028276</t>
  </si>
  <si>
    <t>ORD0085289</t>
  </si>
  <si>
    <t>ORD0085290</t>
  </si>
  <si>
    <t>ORD0085291</t>
  </si>
  <si>
    <t>ORD0085292</t>
  </si>
  <si>
    <t>ORD0085293</t>
  </si>
  <si>
    <t>ORD0085294</t>
  </si>
  <si>
    <t>ORD0085295</t>
  </si>
  <si>
    <t>ORD0085296</t>
  </si>
  <si>
    <t>ORD0085297</t>
  </si>
  <si>
    <t>ORD0085298</t>
  </si>
  <si>
    <t>CUST019855</t>
  </si>
  <si>
    <t>ORD0085299</t>
  </si>
  <si>
    <t>CUST042646</t>
  </si>
  <si>
    <t>ORD0085300</t>
  </si>
  <si>
    <t>ORD0085301</t>
  </si>
  <si>
    <t>ORD0085302</t>
  </si>
  <si>
    <t>ORD0085303</t>
  </si>
  <si>
    <t>ORD0085304</t>
  </si>
  <si>
    <t>ORD0085305</t>
  </si>
  <si>
    <t>ORD0085306</t>
  </si>
  <si>
    <t>ORD0085307</t>
  </si>
  <si>
    <t>ORD0085308</t>
  </si>
  <si>
    <t>ORD0085309</t>
  </si>
  <si>
    <t>ORD0085310</t>
  </si>
  <si>
    <t>ORD0085311</t>
  </si>
  <si>
    <t>CUST002862</t>
  </si>
  <si>
    <t>ORD0085312</t>
  </si>
  <si>
    <t>ORD0085313</t>
  </si>
  <si>
    <t>ORD0085314</t>
  </si>
  <si>
    <t>CUST039295</t>
  </si>
  <si>
    <t>ORD0085315</t>
  </si>
  <si>
    <t>ORD0085316</t>
  </si>
  <si>
    <t>ORD0085317</t>
  </si>
  <si>
    <t>ORD0085318</t>
  </si>
  <si>
    <t>ORD0085319</t>
  </si>
  <si>
    <t>ORD0085320</t>
  </si>
  <si>
    <t>ORD0085321</t>
  </si>
  <si>
    <t>CUST044977</t>
  </si>
  <si>
    <t>ORD0085322</t>
  </si>
  <si>
    <t>CUST003994</t>
  </si>
  <si>
    <t>ORD0085323</t>
  </si>
  <si>
    <t>ORD0085324</t>
  </si>
  <si>
    <t>ORD0085325</t>
  </si>
  <si>
    <t>CUST011017</t>
  </si>
  <si>
    <t>ORD0085326</t>
  </si>
  <si>
    <t>CUST041289</t>
  </si>
  <si>
    <t>ORD0085327</t>
  </si>
  <si>
    <t>ORD0085328</t>
  </si>
  <si>
    <t>ORD0085329</t>
  </si>
  <si>
    <t>ORD0085330</t>
  </si>
  <si>
    <t>ORD0085331</t>
  </si>
  <si>
    <t>CUST034595</t>
  </si>
  <si>
    <t>ORD0085332</t>
  </si>
  <si>
    <t>ORD0085333</t>
  </si>
  <si>
    <t>ORD0085334</t>
  </si>
  <si>
    <t>ORD0085335</t>
  </si>
  <si>
    <t>ORD0085336</t>
  </si>
  <si>
    <t>ORD0085337</t>
  </si>
  <si>
    <t>ORD0085338</t>
  </si>
  <si>
    <t>ORD0085339</t>
  </si>
  <si>
    <t>ORD0085340</t>
  </si>
  <si>
    <t>CUST029036</t>
  </si>
  <si>
    <t>ORD0085341</t>
  </si>
  <si>
    <t>ORD0085342</t>
  </si>
  <si>
    <t>ORD0085343</t>
  </si>
  <si>
    <t>ORD0085344</t>
  </si>
  <si>
    <t>ORD0085345</t>
  </si>
  <si>
    <t>ORD0085346</t>
  </si>
  <si>
    <t>ORD0085347</t>
  </si>
  <si>
    <t>ORD0085348</t>
  </si>
  <si>
    <t>ORD0085349</t>
  </si>
  <si>
    <t>ORD0085350</t>
  </si>
  <si>
    <t>CUST048306</t>
  </si>
  <si>
    <t>ORD0085351</t>
  </si>
  <si>
    <t>CUST027522</t>
  </si>
  <si>
    <t>ORD0085352</t>
  </si>
  <si>
    <t>ORD0085353</t>
  </si>
  <si>
    <t>ORD0085354</t>
  </si>
  <si>
    <t>ORD0085355</t>
  </si>
  <si>
    <t>CUST014963</t>
  </si>
  <si>
    <t>ORD0085356</t>
  </si>
  <si>
    <t>ORD0085357</t>
  </si>
  <si>
    <t>ORD0085358</t>
  </si>
  <si>
    <t>ORD0085359</t>
  </si>
  <si>
    <t>ORD0085360</t>
  </si>
  <si>
    <t>ORD0085361</t>
  </si>
  <si>
    <t>ORD0085362</t>
  </si>
  <si>
    <t>ORD0085363</t>
  </si>
  <si>
    <t>ORD0085364</t>
  </si>
  <si>
    <t>ORD0085365</t>
  </si>
  <si>
    <t>ORD0085366</t>
  </si>
  <si>
    <t>CUST002740</t>
  </si>
  <si>
    <t>ORD0085367</t>
  </si>
  <si>
    <t>ORD0085368</t>
  </si>
  <si>
    <t>ORD0085369</t>
  </si>
  <si>
    <t>ORD0085370</t>
  </si>
  <si>
    <t>CUST048868</t>
  </si>
  <si>
    <t>ORD0085371</t>
  </si>
  <si>
    <t>ORD0085372</t>
  </si>
  <si>
    <t>ORD0085373</t>
  </si>
  <si>
    <t>ORD0085374</t>
  </si>
  <si>
    <t>ORD0085375</t>
  </si>
  <si>
    <t>ORD0085376</t>
  </si>
  <si>
    <t>ORD0085377</t>
  </si>
  <si>
    <t>ORD0085378</t>
  </si>
  <si>
    <t>ORD0085379</t>
  </si>
  <si>
    <t>ORD0085380</t>
  </si>
  <si>
    <t>ORD0085381</t>
  </si>
  <si>
    <t>ORD0085382</t>
  </si>
  <si>
    <t>ORD0085383</t>
  </si>
  <si>
    <t>CUST029276</t>
  </si>
  <si>
    <t>ORD0085384</t>
  </si>
  <si>
    <t>ORD0085385</t>
  </si>
  <si>
    <t>ORD0085386</t>
  </si>
  <si>
    <t>ORD0085387</t>
  </si>
  <si>
    <t>ORD0085388</t>
  </si>
  <si>
    <t>ORD0085389</t>
  </si>
  <si>
    <t>ORD0085390</t>
  </si>
  <si>
    <t>ORD0085391</t>
  </si>
  <si>
    <t>CUST009043</t>
  </si>
  <si>
    <t>ORD0085392</t>
  </si>
  <si>
    <t>ORD0085393</t>
  </si>
  <si>
    <t>CUST000001</t>
  </si>
  <si>
    <t>ORD0085394</t>
  </si>
  <si>
    <t>ORD0085395</t>
  </si>
  <si>
    <t>CUST033915</t>
  </si>
  <si>
    <t>ORD0085396</t>
  </si>
  <si>
    <t>ORD0085397</t>
  </si>
  <si>
    <t>ORD0085398</t>
  </si>
  <si>
    <t>ORD0085399</t>
  </si>
  <si>
    <t>ORD0085400</t>
  </si>
  <si>
    <t>ORD0085401</t>
  </si>
  <si>
    <t>ORD0085402</t>
  </si>
  <si>
    <t>ORD0085403</t>
  </si>
  <si>
    <t>ORD0085404</t>
  </si>
  <si>
    <t>CUST011858</t>
  </si>
  <si>
    <t>ORD0085405</t>
  </si>
  <si>
    <t>ORD0085406</t>
  </si>
  <si>
    <t>ORD0085407</t>
  </si>
  <si>
    <t>ORD0085408</t>
  </si>
  <si>
    <t>ORD0085409</t>
  </si>
  <si>
    <t>ORD0085410</t>
  </si>
  <si>
    <t>ORD0085411</t>
  </si>
  <si>
    <t>ORD0085412</t>
  </si>
  <si>
    <t>CUST002448</t>
  </si>
  <si>
    <t>ORD0085413</t>
  </si>
  <si>
    <t>CUST001427</t>
  </si>
  <si>
    <t>ORD0085414</t>
  </si>
  <si>
    <t>ORD0085415</t>
  </si>
  <si>
    <t>CUST037314</t>
  </si>
  <si>
    <t>ORD0085416</t>
  </si>
  <si>
    <t>ORD0085417</t>
  </si>
  <si>
    <t>ORD0085418</t>
  </si>
  <si>
    <t>ORD0085419</t>
  </si>
  <si>
    <t>ORD0085420</t>
  </si>
  <si>
    <t>ORD0085421</t>
  </si>
  <si>
    <t>ORD0085422</t>
  </si>
  <si>
    <t>CUST013824</t>
  </si>
  <si>
    <t>ORD0085423</t>
  </si>
  <si>
    <t>ORD0085424</t>
  </si>
  <si>
    <t>ORD0085425</t>
  </si>
  <si>
    <t>CUST036776</t>
  </si>
  <si>
    <t>ORD0085426</t>
  </si>
  <si>
    <t>CUST034620</t>
  </si>
  <si>
    <t>ORD0085427</t>
  </si>
  <si>
    <t>CUST029072</t>
  </si>
  <si>
    <t>ORD0085428</t>
  </si>
  <si>
    <t>ORD0085429</t>
  </si>
  <si>
    <t>ORD0085430</t>
  </si>
  <si>
    <t>ORD0085431</t>
  </si>
  <si>
    <t>ORD0085432</t>
  </si>
  <si>
    <t>ORD0085433</t>
  </si>
  <si>
    <t>ORD0085434</t>
  </si>
  <si>
    <t>ORD0085435</t>
  </si>
  <si>
    <t>CUST011186</t>
  </si>
  <si>
    <t>ORD0085436</t>
  </si>
  <si>
    <t>ORD0085437</t>
  </si>
  <si>
    <t>ORD0085438</t>
  </si>
  <si>
    <t>ORD0085439</t>
  </si>
  <si>
    <t>ORD0085440</t>
  </si>
  <si>
    <t>ORD0085441</t>
  </si>
  <si>
    <t>CUST021777</t>
  </si>
  <si>
    <t>ORD0085442</t>
  </si>
  <si>
    <t>CUST037492</t>
  </si>
  <si>
    <t>ORD0085443</t>
  </si>
  <si>
    <t>CUST036865</t>
  </si>
  <si>
    <t>ORD0085444</t>
  </si>
  <si>
    <t>ORD0085445</t>
  </si>
  <si>
    <t>ORD0085446</t>
  </si>
  <si>
    <t>ORD0085447</t>
  </si>
  <si>
    <t>ORD0085448</t>
  </si>
  <si>
    <t>ORD0085449</t>
  </si>
  <si>
    <t>ORD0085450</t>
  </si>
  <si>
    <t>ORD0085451</t>
  </si>
  <si>
    <t>ORD0085452</t>
  </si>
  <si>
    <t>ORD0085453</t>
  </si>
  <si>
    <t>ORD0085454</t>
  </si>
  <si>
    <t>ORD0085455</t>
  </si>
  <si>
    <t>ORD0085456</t>
  </si>
  <si>
    <t>ORD0085457</t>
  </si>
  <si>
    <t>ORD0085458</t>
  </si>
  <si>
    <t>ORD0085459</t>
  </si>
  <si>
    <t>CUST040473</t>
  </si>
  <si>
    <t>ORD0085460</t>
  </si>
  <si>
    <t>ORD0085461</t>
  </si>
  <si>
    <t>ORD0085462</t>
  </si>
  <si>
    <t>ORD0085463</t>
  </si>
  <si>
    <t>ORD0085464</t>
  </si>
  <si>
    <t>ORD0085465</t>
  </si>
  <si>
    <t>ORD0085466</t>
  </si>
  <si>
    <t>ORD0085467</t>
  </si>
  <si>
    <t>ORD0085468</t>
  </si>
  <si>
    <t>CUST031992</t>
  </si>
  <si>
    <t>ORD0085469</t>
  </si>
  <si>
    <t>ORD0085470</t>
  </si>
  <si>
    <t>ORD0085471</t>
  </si>
  <si>
    <t>ORD0085472</t>
  </si>
  <si>
    <t>ORD0085473</t>
  </si>
  <si>
    <t>ORD0085474</t>
  </si>
  <si>
    <t>ORD0085475</t>
  </si>
  <si>
    <t>ORD0085476</t>
  </si>
  <si>
    <t>ORD0085477</t>
  </si>
  <si>
    <t>ORD0085478</t>
  </si>
  <si>
    <t>CUST010132</t>
  </si>
  <si>
    <t>ORD0085479</t>
  </si>
  <si>
    <t>ORD0085480</t>
  </si>
  <si>
    <t>ORD0085481</t>
  </si>
  <si>
    <t>ORD0085482</t>
  </si>
  <si>
    <t>CUST034191</t>
  </si>
  <si>
    <t>ORD0085483</t>
  </si>
  <si>
    <t>ORD0085484</t>
  </si>
  <si>
    <t>ORD0085485</t>
  </si>
  <si>
    <t>ORD0085486</t>
  </si>
  <si>
    <t>ORD0085487</t>
  </si>
  <si>
    <t>ORD0085488</t>
  </si>
  <si>
    <t>ORD0085489</t>
  </si>
  <si>
    <t>ORD0085490</t>
  </si>
  <si>
    <t>ORD0085491</t>
  </si>
  <si>
    <t>ORD0085492</t>
  </si>
  <si>
    <t>CUST031144</t>
  </si>
  <si>
    <t>ORD0085493</t>
  </si>
  <si>
    <t>CUST030495</t>
  </si>
  <si>
    <t>ORD0085494</t>
  </si>
  <si>
    <t>ORD0085495</t>
  </si>
  <si>
    <t>ORD0085496</t>
  </si>
  <si>
    <t>ORD0085497</t>
  </si>
  <si>
    <t>CUST033170</t>
  </si>
  <si>
    <t>ORD0085498</t>
  </si>
  <si>
    <t>ORD0085499</t>
  </si>
  <si>
    <t>ORD0085500</t>
  </si>
  <si>
    <t>ORD0085501</t>
  </si>
  <si>
    <t>ORD0085502</t>
  </si>
  <si>
    <t>ORD0085503</t>
  </si>
  <si>
    <t>CUST011299</t>
  </si>
  <si>
    <t>ORD0085504</t>
  </si>
  <si>
    <t>ORD0085505</t>
  </si>
  <si>
    <t>ORD0085506</t>
  </si>
  <si>
    <t>CUST026697</t>
  </si>
  <si>
    <t>ORD0085507</t>
  </si>
  <si>
    <t>ORD0085508</t>
  </si>
  <si>
    <t>ORD0085509</t>
  </si>
  <si>
    <t>ORD0085510</t>
  </si>
  <si>
    <t>ORD0085511</t>
  </si>
  <si>
    <t>CUST033369</t>
  </si>
  <si>
    <t>ORD0085512</t>
  </si>
  <si>
    <t>CUST037900</t>
  </si>
  <si>
    <t>ORD0085513</t>
  </si>
  <si>
    <t>ORD0085514</t>
  </si>
  <si>
    <t>ORD0085515</t>
  </si>
  <si>
    <t>ORD0085516</t>
  </si>
  <si>
    <t>CUST039609</t>
  </si>
  <si>
    <t>ORD0085517</t>
  </si>
  <si>
    <t>CUST012060</t>
  </si>
  <si>
    <t>ORD0085518</t>
  </si>
  <si>
    <t>ORD0085519</t>
  </si>
  <si>
    <t>ORD0085520</t>
  </si>
  <si>
    <t>ORD0085521</t>
  </si>
  <si>
    <t>ORD0085522</t>
  </si>
  <si>
    <t>ORD0085523</t>
  </si>
  <si>
    <t>ORD0085524</t>
  </si>
  <si>
    <t>ORD0085525</t>
  </si>
  <si>
    <t>ORD0085526</t>
  </si>
  <si>
    <t>ORD0085527</t>
  </si>
  <si>
    <t>ORD0085528</t>
  </si>
  <si>
    <t>ORD0085529</t>
  </si>
  <si>
    <t>ORD0085530</t>
  </si>
  <si>
    <t>ORD0085531</t>
  </si>
  <si>
    <t>ORD0085532</t>
  </si>
  <si>
    <t>ORD0085533</t>
  </si>
  <si>
    <t>CUST022878</t>
  </si>
  <si>
    <t>ORD0085534</t>
  </si>
  <si>
    <t>ORD0085535</t>
  </si>
  <si>
    <t>ORD0085536</t>
  </si>
  <si>
    <t>ORD0085537</t>
  </si>
  <si>
    <t>ORD0085538</t>
  </si>
  <si>
    <t>ORD0085539</t>
  </si>
  <si>
    <t>ORD0085540</t>
  </si>
  <si>
    <t>ORD0085541</t>
  </si>
  <si>
    <t>ORD0085542</t>
  </si>
  <si>
    <t>ORD0085543</t>
  </si>
  <si>
    <t>ORD0085544</t>
  </si>
  <si>
    <t>CUST024679</t>
  </si>
  <si>
    <t>ORD0085545</t>
  </si>
  <si>
    <t>ORD0085546</t>
  </si>
  <si>
    <t>CUST019842</t>
  </si>
  <si>
    <t>ORD0085547</t>
  </si>
  <si>
    <t>ORD0085548</t>
  </si>
  <si>
    <t>CUST042064</t>
  </si>
  <si>
    <t>ORD0085549</t>
  </si>
  <si>
    <t>ORD0085550</t>
  </si>
  <si>
    <t>ORD0085551</t>
  </si>
  <si>
    <t>ORD0085552</t>
  </si>
  <si>
    <t>ORD0085553</t>
  </si>
  <si>
    <t>ORD0085554</t>
  </si>
  <si>
    <t>CUST000097</t>
  </si>
  <si>
    <t>ORD0085555</t>
  </si>
  <si>
    <t>ORD0085556</t>
  </si>
  <si>
    <t>ORD0085557</t>
  </si>
  <si>
    <t>CUST038452</t>
  </si>
  <si>
    <t>ORD0085558</t>
  </si>
  <si>
    <t>ORD0085559</t>
  </si>
  <si>
    <t>ORD0085560</t>
  </si>
  <si>
    <t>ORD0085561</t>
  </si>
  <si>
    <t>ORD0085562</t>
  </si>
  <si>
    <t>ORD0085563</t>
  </si>
  <si>
    <t>ORD0085564</t>
  </si>
  <si>
    <t>ORD0085565</t>
  </si>
  <si>
    <t>ORD0085566</t>
  </si>
  <si>
    <t>ORD0085567</t>
  </si>
  <si>
    <t>ORD0085568</t>
  </si>
  <si>
    <t>ORD0085569</t>
  </si>
  <si>
    <t>ORD0085570</t>
  </si>
  <si>
    <t>ORD0085571</t>
  </si>
  <si>
    <t>ORD0085572</t>
  </si>
  <si>
    <t>ORD0085573</t>
  </si>
  <si>
    <t>CUST045338</t>
  </si>
  <si>
    <t>ORD0085574</t>
  </si>
  <si>
    <t>ORD0085575</t>
  </si>
  <si>
    <t>CUST044405</t>
  </si>
  <si>
    <t>ORD0085576</t>
  </si>
  <si>
    <t>ORD0085577</t>
  </si>
  <si>
    <t>ORD0085578</t>
  </si>
  <si>
    <t>ORD0085579</t>
  </si>
  <si>
    <t>ORD0085580</t>
  </si>
  <si>
    <t>ORD0085581</t>
  </si>
  <si>
    <t>ORD0085582</t>
  </si>
  <si>
    <t>ORD0085583</t>
  </si>
  <si>
    <t>CUST010165</t>
  </si>
  <si>
    <t>ORD0085584</t>
  </si>
  <si>
    <t>ORD0085585</t>
  </si>
  <si>
    <t>ORD0085586</t>
  </si>
  <si>
    <t>CUST006809</t>
  </si>
  <si>
    <t>ORD0085587</t>
  </si>
  <si>
    <t>ORD0085588</t>
  </si>
  <si>
    <t>ORD0085589</t>
  </si>
  <si>
    <t>ORD0085590</t>
  </si>
  <si>
    <t>ORD0085591</t>
  </si>
  <si>
    <t>ORD0085592</t>
  </si>
  <si>
    <t>ORD0085593</t>
  </si>
  <si>
    <t>ORD0085594</t>
  </si>
  <si>
    <t>CUST036287</t>
  </si>
  <si>
    <t>ORD0085595</t>
  </si>
  <si>
    <t>ORD0085596</t>
  </si>
  <si>
    <t>CUST011877</t>
  </si>
  <si>
    <t>ORD0085597</t>
  </si>
  <si>
    <t>ORD0085598</t>
  </si>
  <si>
    <t>ORD0085599</t>
  </si>
  <si>
    <t>ORD0085600</t>
  </si>
  <si>
    <t>ORD0085601</t>
  </si>
  <si>
    <t>ORD0085602</t>
  </si>
  <si>
    <t>ORD0085603</t>
  </si>
  <si>
    <t>ORD0085604</t>
  </si>
  <si>
    <t>ORD0085605</t>
  </si>
  <si>
    <t>ORD0085606</t>
  </si>
  <si>
    <t>ORD0085607</t>
  </si>
  <si>
    <t>CUST005642</t>
  </si>
  <si>
    <t>ORD0085608</t>
  </si>
  <si>
    <t>CUST023513</t>
  </si>
  <si>
    <t>ORD0085609</t>
  </si>
  <si>
    <t>ORD0085610</t>
  </si>
  <si>
    <t>ORD0085611</t>
  </si>
  <si>
    <t>ORD0085612</t>
  </si>
  <si>
    <t>ORD0085613</t>
  </si>
  <si>
    <t>ORD0085614</t>
  </si>
  <si>
    <t>ORD0085615</t>
  </si>
  <si>
    <t>ORD0085616</t>
  </si>
  <si>
    <t>ORD0085617</t>
  </si>
  <si>
    <t>ORD0085618</t>
  </si>
  <si>
    <t>ORD0085619</t>
  </si>
  <si>
    <t>ORD0085620</t>
  </si>
  <si>
    <t>ORD0085621</t>
  </si>
  <si>
    <t>ORD0085622</t>
  </si>
  <si>
    <t>ORD0085623</t>
  </si>
  <si>
    <t>ORD0085624</t>
  </si>
  <si>
    <t>ORD0085625</t>
  </si>
  <si>
    <t>ORD0085626</t>
  </si>
  <si>
    <t>ORD0085627</t>
  </si>
  <si>
    <t>CUST042063</t>
  </si>
  <si>
    <t>ORD0085628</t>
  </si>
  <si>
    <t>ORD0085629</t>
  </si>
  <si>
    <t>ORD0085630</t>
  </si>
  <si>
    <t>ORD0085631</t>
  </si>
  <si>
    <t>ORD0085632</t>
  </si>
  <si>
    <t>ORD0085633</t>
  </si>
  <si>
    <t>ORD0085634</t>
  </si>
  <si>
    <t>CUST005171</t>
  </si>
  <si>
    <t>ORD0085635</t>
  </si>
  <si>
    <t>ORD0085636</t>
  </si>
  <si>
    <t>CUST035534</t>
  </si>
  <si>
    <t>ORD0085637</t>
  </si>
  <si>
    <t>ORD0085638</t>
  </si>
  <si>
    <t>CUST004282</t>
  </si>
  <si>
    <t>ORD0085639</t>
  </si>
  <si>
    <t>ORD0085640</t>
  </si>
  <si>
    <t>ORD0085641</t>
  </si>
  <si>
    <t>ORD0085642</t>
  </si>
  <si>
    <t>ORD0085643</t>
  </si>
  <si>
    <t>ORD0085644</t>
  </si>
  <si>
    <t>ORD0085645</t>
  </si>
  <si>
    <t>ORD0085646</t>
  </si>
  <si>
    <t>CUST018830</t>
  </si>
  <si>
    <t>ORD0085647</t>
  </si>
  <si>
    <t>ORD0085648</t>
  </si>
  <si>
    <t>ORD0085649</t>
  </si>
  <si>
    <t>CUST038661</t>
  </si>
  <si>
    <t>ORD0085650</t>
  </si>
  <si>
    <t>ORD0085651</t>
  </si>
  <si>
    <t>CUST032896</t>
  </si>
  <si>
    <t>ORD0085652</t>
  </si>
  <si>
    <t>CUST003901</t>
  </si>
  <si>
    <t>ORD0085653</t>
  </si>
  <si>
    <t>ORD0085654</t>
  </si>
  <si>
    <t>ORD0085655</t>
  </si>
  <si>
    <t>ORD0085656</t>
  </si>
  <si>
    <t>ORD0085657</t>
  </si>
  <si>
    <t>ORD0085658</t>
  </si>
  <si>
    <t>CUST038538</t>
  </si>
  <si>
    <t>ORD0085659</t>
  </si>
  <si>
    <t>ORD0085660</t>
  </si>
  <si>
    <t>ORD0085661</t>
  </si>
  <si>
    <t>ORD0085662</t>
  </si>
  <si>
    <t>ORD0085663</t>
  </si>
  <si>
    <t>ORD0085664</t>
  </si>
  <si>
    <t>CUST042132</t>
  </si>
  <si>
    <t>ORD0085665</t>
  </si>
  <si>
    <t>ORD0085666</t>
  </si>
  <si>
    <t>ORD0085667</t>
  </si>
  <si>
    <t>ORD0085668</t>
  </si>
  <si>
    <t>ORD0085669</t>
  </si>
  <si>
    <t>CUST041484</t>
  </si>
  <si>
    <t>ORD0085670</t>
  </si>
  <si>
    <t>ORD0085671</t>
  </si>
  <si>
    <t>ORD0085672</t>
  </si>
  <si>
    <t>ORD0085673</t>
  </si>
  <si>
    <t>ORD0085674</t>
  </si>
  <si>
    <t>ORD0085675</t>
  </si>
  <si>
    <t>ORD0085676</t>
  </si>
  <si>
    <t>ORD0085677</t>
  </si>
  <si>
    <t>ORD0085678</t>
  </si>
  <si>
    <t>ORD0085679</t>
  </si>
  <si>
    <t>CUST007752</t>
  </si>
  <si>
    <t>ORD0085680</t>
  </si>
  <si>
    <t>ORD0085681</t>
  </si>
  <si>
    <t>ORD0085682</t>
  </si>
  <si>
    <t>CUST016507</t>
  </si>
  <si>
    <t>ORD0085683</t>
  </si>
  <si>
    <t>ORD0085684</t>
  </si>
  <si>
    <t>ORD0085685</t>
  </si>
  <si>
    <t>ORD0085686</t>
  </si>
  <si>
    <t>ORD0085687</t>
  </si>
  <si>
    <t>ORD0085688</t>
  </si>
  <si>
    <t>ORD0085689</t>
  </si>
  <si>
    <t>ORD0085690</t>
  </si>
  <si>
    <t>CUST014585</t>
  </si>
  <si>
    <t>ORD0085691</t>
  </si>
  <si>
    <t>ORD0085692</t>
  </si>
  <si>
    <t>ORD0085693</t>
  </si>
  <si>
    <t>ORD0085694</t>
  </si>
  <si>
    <t>ORD0085695</t>
  </si>
  <si>
    <t>ORD0085696</t>
  </si>
  <si>
    <t>ORD0085697</t>
  </si>
  <si>
    <t>ORD0085698</t>
  </si>
  <si>
    <t>CUST029637</t>
  </si>
  <si>
    <t>ORD0085699</t>
  </si>
  <si>
    <t>ORD0085700</t>
  </si>
  <si>
    <t>CUST039265</t>
  </si>
  <si>
    <t>ORD0085701</t>
  </si>
  <si>
    <t>ORD0085702</t>
  </si>
  <si>
    <t>ORD0085703</t>
  </si>
  <si>
    <t>ORD0085704</t>
  </si>
  <si>
    <t>ORD0085705</t>
  </si>
  <si>
    <t>ORD0085706</t>
  </si>
  <si>
    <t>CUST008014</t>
  </si>
  <si>
    <t>ORD0085707</t>
  </si>
  <si>
    <t>ORD0085708</t>
  </si>
  <si>
    <t>ORD0085709</t>
  </si>
  <si>
    <t>ORD0085710</t>
  </si>
  <si>
    <t>ORD0085711</t>
  </si>
  <si>
    <t>ORD0085712</t>
  </si>
  <si>
    <t>ORD0085713</t>
  </si>
  <si>
    <t>ORD0085714</t>
  </si>
  <si>
    <t>ORD0085715</t>
  </si>
  <si>
    <t>ORD0085716</t>
  </si>
  <si>
    <t>ORD0085717</t>
  </si>
  <si>
    <t>CUST047752</t>
  </si>
  <si>
    <t>ORD0085718</t>
  </si>
  <si>
    <t>CUST015192</t>
  </si>
  <si>
    <t>ORD0085719</t>
  </si>
  <si>
    <t>ORD0085720</t>
  </si>
  <si>
    <t>CUST021013</t>
  </si>
  <si>
    <t>ORD0085721</t>
  </si>
  <si>
    <t>ORD0085722</t>
  </si>
  <si>
    <t>ORD0085723</t>
  </si>
  <si>
    <t>ORD0085724</t>
  </si>
  <si>
    <t>ORD0085725</t>
  </si>
  <si>
    <t>ORD0085726</t>
  </si>
  <si>
    <t>ORD0085727</t>
  </si>
  <si>
    <t>ORD0085728</t>
  </si>
  <si>
    <t>ORD0085729</t>
  </si>
  <si>
    <t>ORD0085730</t>
  </si>
  <si>
    <t>ORD0085731</t>
  </si>
  <si>
    <t>ORD0085732</t>
  </si>
  <si>
    <t>CUST019700</t>
  </si>
  <si>
    <t>ORD0085733</t>
  </si>
  <si>
    <t>ORD0085734</t>
  </si>
  <si>
    <t>ORD0085735</t>
  </si>
  <si>
    <t>ORD0085736</t>
  </si>
  <si>
    <t>ORD0085737</t>
  </si>
  <si>
    <t>ORD0085738</t>
  </si>
  <si>
    <t>ORD0085739</t>
  </si>
  <si>
    <t>CUST049881</t>
  </si>
  <si>
    <t>ORD0085740</t>
  </si>
  <si>
    <t>ORD0085741</t>
  </si>
  <si>
    <t>ORD0085742</t>
  </si>
  <si>
    <t>ORD0085743</t>
  </si>
  <si>
    <t>ORD0085744</t>
  </si>
  <si>
    <t>ORD0085745</t>
  </si>
  <si>
    <t>CUST033882</t>
  </si>
  <si>
    <t>ORD0085746</t>
  </si>
  <si>
    <t>ORD0085747</t>
  </si>
  <si>
    <t>CUST010149</t>
  </si>
  <si>
    <t>ORD0085748</t>
  </si>
  <si>
    <t>CUST042327</t>
  </si>
  <si>
    <t>ORD0085749</t>
  </si>
  <si>
    <t>ORD0085750</t>
  </si>
  <si>
    <t>CUST012105</t>
  </si>
  <si>
    <t>ORD0085751</t>
  </si>
  <si>
    <t>ORD0085752</t>
  </si>
  <si>
    <t>ORD0085753</t>
  </si>
  <si>
    <t>ORD0085754</t>
  </si>
  <si>
    <t>CUST037039</t>
  </si>
  <si>
    <t>ORD0085755</t>
  </si>
  <si>
    <t>ORD0085756</t>
  </si>
  <si>
    <t>ORD0085757</t>
  </si>
  <si>
    <t>ORD0085758</t>
  </si>
  <si>
    <t>ORD0085759</t>
  </si>
  <si>
    <t>ORD0085760</t>
  </si>
  <si>
    <t>ORD0085761</t>
  </si>
  <si>
    <t>ORD0085762</t>
  </si>
  <si>
    <t>ORD0085763</t>
  </si>
  <si>
    <t>ORD0085764</t>
  </si>
  <si>
    <t>ORD0085765</t>
  </si>
  <si>
    <t>CUST023391</t>
  </si>
  <si>
    <t>ORD0085766</t>
  </si>
  <si>
    <t>ORD0085767</t>
  </si>
  <si>
    <t>CUST013551</t>
  </si>
  <si>
    <t>ORD0085768</t>
  </si>
  <si>
    <t>ORD0085769</t>
  </si>
  <si>
    <t>CUST046614</t>
  </si>
  <si>
    <t>ORD0085770</t>
  </si>
  <si>
    <t>ORD0085771</t>
  </si>
  <si>
    <t>ORD0085772</t>
  </si>
  <si>
    <t>ORD0085773</t>
  </si>
  <si>
    <t>ORD0085774</t>
  </si>
  <si>
    <t>ORD0085775</t>
  </si>
  <si>
    <t>ORD0085776</t>
  </si>
  <si>
    <t>CUST030478</t>
  </si>
  <si>
    <t>ORD0085777</t>
  </si>
  <si>
    <t>ORD0085778</t>
  </si>
  <si>
    <t>ORD0085779</t>
  </si>
  <si>
    <t>ORD0085780</t>
  </si>
  <si>
    <t>ORD0085781</t>
  </si>
  <si>
    <t>ORD0085782</t>
  </si>
  <si>
    <t>ORD0085783</t>
  </si>
  <si>
    <t>ORD0085784</t>
  </si>
  <si>
    <t>CUST034196</t>
  </si>
  <si>
    <t>ORD0085785</t>
  </si>
  <si>
    <t>ORD0085786</t>
  </si>
  <si>
    <t>CUST003616</t>
  </si>
  <si>
    <t>ORD0085787</t>
  </si>
  <si>
    <t>ORD0085788</t>
  </si>
  <si>
    <t>CUST044371</t>
  </si>
  <si>
    <t>ORD0085789</t>
  </si>
  <si>
    <t>ORD0085790</t>
  </si>
  <si>
    <t>ORD0085791</t>
  </si>
  <si>
    <t>ORD0085792</t>
  </si>
  <si>
    <t>ORD0085793</t>
  </si>
  <si>
    <t>ORD0085794</t>
  </si>
  <si>
    <t>CUST027177</t>
  </si>
  <si>
    <t>ORD0085795</t>
  </si>
  <si>
    <t>ORD0085796</t>
  </si>
  <si>
    <t>ORD0085797</t>
  </si>
  <si>
    <t>ORD0085798</t>
  </si>
  <si>
    <t>CUST047437</t>
  </si>
  <si>
    <t>ORD0085799</t>
  </si>
  <si>
    <t>ORD0085800</t>
  </si>
  <si>
    <t>ORD0085801</t>
  </si>
  <si>
    <t>ORD0085802</t>
  </si>
  <si>
    <t>CUST047789</t>
  </si>
  <si>
    <t>ORD0085803</t>
  </si>
  <si>
    <t>ORD0085804</t>
  </si>
  <si>
    <t>ORD0085805</t>
  </si>
  <si>
    <t>ORD0085806</t>
  </si>
  <si>
    <t>CUST026979</t>
  </si>
  <si>
    <t>ORD0085807</t>
  </si>
  <si>
    <t>ORD0085808</t>
  </si>
  <si>
    <t>ORD0085809</t>
  </si>
  <si>
    <t>ORD0085810</t>
  </si>
  <si>
    <t>CUST030726</t>
  </si>
  <si>
    <t>ORD0085811</t>
  </si>
  <si>
    <t>CUST018979</t>
  </si>
  <si>
    <t>ORD0085812</t>
  </si>
  <si>
    <t>ORD0085813</t>
  </si>
  <si>
    <t>ORD0085814</t>
  </si>
  <si>
    <t>ORD0085815</t>
  </si>
  <si>
    <t>ORD0085816</t>
  </si>
  <si>
    <t>ORD0085817</t>
  </si>
  <si>
    <t>ORD0085818</t>
  </si>
  <si>
    <t>ORD0085819</t>
  </si>
  <si>
    <t>ORD0085820</t>
  </si>
  <si>
    <t>ORD0085821</t>
  </si>
  <si>
    <t>CUST034944</t>
  </si>
  <si>
    <t>ORD0085822</t>
  </si>
  <si>
    <t>ORD0085823</t>
  </si>
  <si>
    <t>CUST013283</t>
  </si>
  <si>
    <t>ORD0085824</t>
  </si>
  <si>
    <t>ORD0085825</t>
  </si>
  <si>
    <t>ORD0085826</t>
  </si>
  <si>
    <t>ORD0085827</t>
  </si>
  <si>
    <t>ORD0085828</t>
  </si>
  <si>
    <t>ORD0085829</t>
  </si>
  <si>
    <t>ORD0085830</t>
  </si>
  <si>
    <t>ORD0085831</t>
  </si>
  <si>
    <t>ORD0085832</t>
  </si>
  <si>
    <t>ORD0085833</t>
  </si>
  <si>
    <t>ORD0085834</t>
  </si>
  <si>
    <t>ORD0085835</t>
  </si>
  <si>
    <t>ORD0085836</t>
  </si>
  <si>
    <t>ORD0085837</t>
  </si>
  <si>
    <t>ORD0085838</t>
  </si>
  <si>
    <t>ORD0085839</t>
  </si>
  <si>
    <t>ORD0085840</t>
  </si>
  <si>
    <t>ORD0085841</t>
  </si>
  <si>
    <t>ORD0085842</t>
  </si>
  <si>
    <t>CUST037221</t>
  </si>
  <si>
    <t>ORD0085843</t>
  </si>
  <si>
    <t>ORD0085844</t>
  </si>
  <si>
    <t>ORD0085845</t>
  </si>
  <si>
    <t>ORD0085846</t>
  </si>
  <si>
    <t>ORD0085847</t>
  </si>
  <si>
    <t>ORD0085848</t>
  </si>
  <si>
    <t>ORD0085849</t>
  </si>
  <si>
    <t>ORD0085850</t>
  </si>
  <si>
    <t>CUST018833</t>
  </si>
  <si>
    <t>ORD0085851</t>
  </si>
  <si>
    <t>ORD0085852</t>
  </si>
  <si>
    <t>ORD0085853</t>
  </si>
  <si>
    <t>ORD0085854</t>
  </si>
  <si>
    <t>ORD0085855</t>
  </si>
  <si>
    <t>ORD0085856</t>
  </si>
  <si>
    <t>ORD0085857</t>
  </si>
  <si>
    <t>ORD0085858</t>
  </si>
  <si>
    <t>ORD0085859</t>
  </si>
  <si>
    <t>ORD0085860</t>
  </si>
  <si>
    <t>ORD0085861</t>
  </si>
  <si>
    <t>ORD0085862</t>
  </si>
  <si>
    <t>ORD0085863</t>
  </si>
  <si>
    <t>ORD0085864</t>
  </si>
  <si>
    <t>ORD0085865</t>
  </si>
  <si>
    <t>ORD0085866</t>
  </si>
  <si>
    <t>ORD0085867</t>
  </si>
  <si>
    <t>ORD0085868</t>
  </si>
  <si>
    <t>ORD0085869</t>
  </si>
  <si>
    <t>CUST005624</t>
  </si>
  <si>
    <t>ORD0085870</t>
  </si>
  <si>
    <t>ORD0085871</t>
  </si>
  <si>
    <t>ORD0085872</t>
  </si>
  <si>
    <t>ORD0085873</t>
  </si>
  <si>
    <t>ORD0085874</t>
  </si>
  <si>
    <t>ORD0085875</t>
  </si>
  <si>
    <t>ORD0085876</t>
  </si>
  <si>
    <t>ORD0085877</t>
  </si>
  <si>
    <t>ORD0085878</t>
  </si>
  <si>
    <t>ORD0085879</t>
  </si>
  <si>
    <t>ORD0085880</t>
  </si>
  <si>
    <t>ORD0085881</t>
  </si>
  <si>
    <t>ORD0085882</t>
  </si>
  <si>
    <t>ORD0085883</t>
  </si>
  <si>
    <t>ORD0085884</t>
  </si>
  <si>
    <t>CUST041839</t>
  </si>
  <si>
    <t>ORD0085885</t>
  </si>
  <si>
    <t>ORD0085886</t>
  </si>
  <si>
    <t>ORD0085887</t>
  </si>
  <si>
    <t>ORD0085888</t>
  </si>
  <si>
    <t>ORD0085889</t>
  </si>
  <si>
    <t>ORD0085890</t>
  </si>
  <si>
    <t>CUST007544</t>
  </si>
  <si>
    <t>ORD0085891</t>
  </si>
  <si>
    <t>ORD0085892</t>
  </si>
  <si>
    <t>ORD0085893</t>
  </si>
  <si>
    <t>ORD0085894</t>
  </si>
  <si>
    <t>ORD0085895</t>
  </si>
  <si>
    <t>ORD0085896</t>
  </si>
  <si>
    <t>ORD0085897</t>
  </si>
  <si>
    <t>ORD0085898</t>
  </si>
  <si>
    <t>ORD0085899</t>
  </si>
  <si>
    <t>ORD0085900</t>
  </si>
  <si>
    <t>CUST009921</t>
  </si>
  <si>
    <t>ORD0085901</t>
  </si>
  <si>
    <t>ORD0085902</t>
  </si>
  <si>
    <t>ORD0085903</t>
  </si>
  <si>
    <t>ORD0085904</t>
  </si>
  <si>
    <t>ORD0085905</t>
  </si>
  <si>
    <t>ORD0085906</t>
  </si>
  <si>
    <t>ORD0085907</t>
  </si>
  <si>
    <t>ORD0085908</t>
  </si>
  <si>
    <t>CUST022072</t>
  </si>
  <si>
    <t>ORD0085909</t>
  </si>
  <si>
    <t>ORD0085910</t>
  </si>
  <si>
    <t>CUST005491</t>
  </si>
  <si>
    <t>ORD0085911</t>
  </si>
  <si>
    <t>ORD0085912</t>
  </si>
  <si>
    <t>CUST037819</t>
  </si>
  <si>
    <t>ORD0085913</t>
  </si>
  <si>
    <t>ORD0085914</t>
  </si>
  <si>
    <t>ORD0085915</t>
  </si>
  <si>
    <t>CUST001842</t>
  </si>
  <si>
    <t>ORD0085916</t>
  </si>
  <si>
    <t>CUST048656</t>
  </si>
  <si>
    <t>ORD0085917</t>
  </si>
  <si>
    <t>ORD0085918</t>
  </si>
  <si>
    <t>CUST032336</t>
  </si>
  <si>
    <t>ORD0085919</t>
  </si>
  <si>
    <t>ORD0085920</t>
  </si>
  <si>
    <t>ORD0085921</t>
  </si>
  <si>
    <t>CUST025284</t>
  </si>
  <si>
    <t>ORD0085922</t>
  </si>
  <si>
    <t>CUST004398</t>
  </si>
  <si>
    <t>ORD0085923</t>
  </si>
  <si>
    <t>CUST039360</t>
  </si>
  <si>
    <t>ORD0085924</t>
  </si>
  <si>
    <t>CUST000812</t>
  </si>
  <si>
    <t>ORD0085925</t>
  </si>
  <si>
    <t>ORD0085926</t>
  </si>
  <si>
    <t>ORD0085927</t>
  </si>
  <si>
    <t>ORD0085928</t>
  </si>
  <si>
    <t>ORD0085929</t>
  </si>
  <si>
    <t>CUST023494</t>
  </si>
  <si>
    <t>ORD0085930</t>
  </si>
  <si>
    <t>CUST041194</t>
  </si>
  <si>
    <t>ORD0085931</t>
  </si>
  <si>
    <t>ORD0085932</t>
  </si>
  <si>
    <t>CUST038175</t>
  </si>
  <si>
    <t>ORD0085933</t>
  </si>
  <si>
    <t>ORD0085934</t>
  </si>
  <si>
    <t>ORD0085935</t>
  </si>
  <si>
    <t>CUST044747</t>
  </si>
  <si>
    <t>ORD0085936</t>
  </si>
  <si>
    <t>ORD0085937</t>
  </si>
  <si>
    <t>ORD0085938</t>
  </si>
  <si>
    <t>ORD0085939</t>
  </si>
  <si>
    <t>ORD0085940</t>
  </si>
  <si>
    <t>ORD0085941</t>
  </si>
  <si>
    <t>ORD0085942</t>
  </si>
  <si>
    <t>ORD0085943</t>
  </si>
  <si>
    <t>ORD0085944</t>
  </si>
  <si>
    <t>ORD0085945</t>
  </si>
  <si>
    <t>ORD0085946</t>
  </si>
  <si>
    <t>CUST008483</t>
  </si>
  <si>
    <t>ORD0085947</t>
  </si>
  <si>
    <t>ORD0085948</t>
  </si>
  <si>
    <t>CUST015301</t>
  </si>
  <si>
    <t>ORD0085949</t>
  </si>
  <si>
    <t>ORD0085950</t>
  </si>
  <si>
    <t>ORD0085951</t>
  </si>
  <si>
    <t>ORD0085952</t>
  </si>
  <si>
    <t>CUST023663</t>
  </si>
  <si>
    <t>ORD0085953</t>
  </si>
  <si>
    <t>ORD0085954</t>
  </si>
  <si>
    <t>CUST000154</t>
  </si>
  <si>
    <t>ORD0085955</t>
  </si>
  <si>
    <t>ORD0085956</t>
  </si>
  <si>
    <t>ORD0085957</t>
  </si>
  <si>
    <t>ORD0085958</t>
  </si>
  <si>
    <t>ORD0085959</t>
  </si>
  <si>
    <t>ORD0085960</t>
  </si>
  <si>
    <t>ORD0085961</t>
  </si>
  <si>
    <t>CUST039767</t>
  </si>
  <si>
    <t>ORD0085962</t>
  </si>
  <si>
    <t>ORD0085963</t>
  </si>
  <si>
    <t>ORD0085964</t>
  </si>
  <si>
    <t>ORD0085965</t>
  </si>
  <si>
    <t>CUST043313</t>
  </si>
  <si>
    <t>ORD0085966</t>
  </si>
  <si>
    <t>ORD0085967</t>
  </si>
  <si>
    <t>ORD0085968</t>
  </si>
  <si>
    <t>ORD0085969</t>
  </si>
  <si>
    <t>ORD0085970</t>
  </si>
  <si>
    <t>ORD0085971</t>
  </si>
  <si>
    <t>ORD0085972</t>
  </si>
  <si>
    <t>ORD0085973</t>
  </si>
  <si>
    <t>ORD0085974</t>
  </si>
  <si>
    <t>ORD0085975</t>
  </si>
  <si>
    <t>ORD0085976</t>
  </si>
  <si>
    <t>ORD0085977</t>
  </si>
  <si>
    <t>ORD0085978</t>
  </si>
  <si>
    <t>ORD0085979</t>
  </si>
  <si>
    <t>ORD0085980</t>
  </si>
  <si>
    <t>ORD0085981</t>
  </si>
  <si>
    <t>ORD0085982</t>
  </si>
  <si>
    <t>ORD0085983</t>
  </si>
  <si>
    <t>ORD0085984</t>
  </si>
  <si>
    <t>ORD0085985</t>
  </si>
  <si>
    <t>ORD0085986</t>
  </si>
  <si>
    <t>ORD0085987</t>
  </si>
  <si>
    <t>CUST046975</t>
  </si>
  <si>
    <t>ORD0085988</t>
  </si>
  <si>
    <t>ORD0085989</t>
  </si>
  <si>
    <t>CUST013110</t>
  </si>
  <si>
    <t>ORD0085990</t>
  </si>
  <si>
    <t>ORD0085991</t>
  </si>
  <si>
    <t>ORD0085992</t>
  </si>
  <si>
    <t>ORD0085993</t>
  </si>
  <si>
    <t>ORD0085994</t>
  </si>
  <si>
    <t>ORD0085995</t>
  </si>
  <si>
    <t>ORD0085996</t>
  </si>
  <si>
    <t>CUST041303</t>
  </si>
  <si>
    <t>ORD0085997</t>
  </si>
  <si>
    <t>CUST027984</t>
  </si>
  <si>
    <t>ORD0085998</t>
  </si>
  <si>
    <t>CUST000077</t>
  </si>
  <si>
    <t>ORD0085999</t>
  </si>
  <si>
    <t>CUST017697</t>
  </si>
  <si>
    <t>ORD0086000</t>
  </si>
  <si>
    <t>CUST026118</t>
  </si>
  <si>
    <t>ORD0086001</t>
  </si>
  <si>
    <t>ORD0086002</t>
  </si>
  <si>
    <t>ORD0086003</t>
  </si>
  <si>
    <t>ORD0086004</t>
  </si>
  <si>
    <t>ORD0086005</t>
  </si>
  <si>
    <t>ORD0086006</t>
  </si>
  <si>
    <t>CUST019299</t>
  </si>
  <si>
    <t>ORD0086007</t>
  </si>
  <si>
    <t>ORD0086008</t>
  </si>
  <si>
    <t>ORD0086009</t>
  </si>
  <si>
    <t>ORD0086010</t>
  </si>
  <si>
    <t>CUST011885</t>
  </si>
  <si>
    <t>ORD0086011</t>
  </si>
  <si>
    <t>ORD0086012</t>
  </si>
  <si>
    <t>ORD0086013</t>
  </si>
  <si>
    <t>ORD0086014</t>
  </si>
  <si>
    <t>ORD0086015</t>
  </si>
  <si>
    <t>ORD0086016</t>
  </si>
  <si>
    <t>ORD0086017</t>
  </si>
  <si>
    <t>ORD0086018</t>
  </si>
  <si>
    <t>ORD0086019</t>
  </si>
  <si>
    <t>ORD0086020</t>
  </si>
  <si>
    <t>ORD0086021</t>
  </si>
  <si>
    <t>ORD0086022</t>
  </si>
  <si>
    <t>ORD0086023</t>
  </si>
  <si>
    <t>ORD0086024</t>
  </si>
  <si>
    <t>ORD0086025</t>
  </si>
  <si>
    <t>ORD0086026</t>
  </si>
  <si>
    <t>ORD0086027</t>
  </si>
  <si>
    <t>ORD0086028</t>
  </si>
  <si>
    <t>ORD0086029</t>
  </si>
  <si>
    <t>ORD0086030</t>
  </si>
  <si>
    <t>ORD0086031</t>
  </si>
  <si>
    <t>ORD0086032</t>
  </si>
  <si>
    <t>ORD0086033</t>
  </si>
  <si>
    <t>ORD0086034</t>
  </si>
  <si>
    <t>ORD0086035</t>
  </si>
  <si>
    <t>ORD0086036</t>
  </si>
  <si>
    <t>CUST033556</t>
  </si>
  <si>
    <t>ORD0086037</t>
  </si>
  <si>
    <t>ORD0086038</t>
  </si>
  <si>
    <t>ORD0086039</t>
  </si>
  <si>
    <t>ORD0086040</t>
  </si>
  <si>
    <t>ORD0086041</t>
  </si>
  <si>
    <t>ORD0086042</t>
  </si>
  <si>
    <t>ORD0086043</t>
  </si>
  <si>
    <t>ORD0086044</t>
  </si>
  <si>
    <t>ORD0086045</t>
  </si>
  <si>
    <t>CUST014352</t>
  </si>
  <si>
    <t>ORD0086046</t>
  </si>
  <si>
    <t>ORD0086047</t>
  </si>
  <si>
    <t>ORD0086048</t>
  </si>
  <si>
    <t>CUST013969</t>
  </si>
  <si>
    <t>ORD0086049</t>
  </si>
  <si>
    <t>ORD0086050</t>
  </si>
  <si>
    <t>CUST045551</t>
  </si>
  <si>
    <t>ORD0086051</t>
  </si>
  <si>
    <t>ORD0086052</t>
  </si>
  <si>
    <t>ORD0086053</t>
  </si>
  <si>
    <t>ORD0086054</t>
  </si>
  <si>
    <t>ORD0086055</t>
  </si>
  <si>
    <t>ORD0086056</t>
  </si>
  <si>
    <t>ORD0086057</t>
  </si>
  <si>
    <t>CUST008065</t>
  </si>
  <si>
    <t>ORD0086058</t>
  </si>
  <si>
    <t>CUST000486</t>
  </si>
  <si>
    <t>ORD0086059</t>
  </si>
  <si>
    <t>ORD0086060</t>
  </si>
  <si>
    <t>ORD0086061</t>
  </si>
  <si>
    <t>ORD0086062</t>
  </si>
  <si>
    <t>ORD0086063</t>
  </si>
  <si>
    <t>ORD0086064</t>
  </si>
  <si>
    <t>ORD0086065</t>
  </si>
  <si>
    <t>ORD0086066</t>
  </si>
  <si>
    <t>ORD0086067</t>
  </si>
  <si>
    <t>ORD0086068</t>
  </si>
  <si>
    <t>ORD0086069</t>
  </si>
  <si>
    <t>CUST013382</t>
  </si>
  <si>
    <t>ORD0086070</t>
  </si>
  <si>
    <t>ORD0086071</t>
  </si>
  <si>
    <t>ORD0086072</t>
  </si>
  <si>
    <t>ORD0086073</t>
  </si>
  <si>
    <t>CUST048452</t>
  </si>
  <si>
    <t>ORD0086074</t>
  </si>
  <si>
    <t>CUST023479</t>
  </si>
  <si>
    <t>ORD0086075</t>
  </si>
  <si>
    <t>ORD0086076</t>
  </si>
  <si>
    <t>ORD0086077</t>
  </si>
  <si>
    <t>CUST005451</t>
  </si>
  <si>
    <t>ORD0086078</t>
  </si>
  <si>
    <t>ORD0086079</t>
  </si>
  <si>
    <t>ORD0086080</t>
  </si>
  <si>
    <t>CUST023769</t>
  </si>
  <si>
    <t>ORD0086081</t>
  </si>
  <si>
    <t>ORD0086082</t>
  </si>
  <si>
    <t>ORD0086083</t>
  </si>
  <si>
    <t>ORD0086084</t>
  </si>
  <si>
    <t>ORD0086085</t>
  </si>
  <si>
    <t>ORD0086086</t>
  </si>
  <si>
    <t>CUST039614</t>
  </si>
  <si>
    <t>ORD0086087</t>
  </si>
  <si>
    <t>ORD0086088</t>
  </si>
  <si>
    <t>ORD0086089</t>
  </si>
  <si>
    <t>ORD0086090</t>
  </si>
  <si>
    <t>ORD0086091</t>
  </si>
  <si>
    <t>ORD0086092</t>
  </si>
  <si>
    <t>CUST049697</t>
  </si>
  <si>
    <t>ORD0086093</t>
  </si>
  <si>
    <t>ORD0086094</t>
  </si>
  <si>
    <t>ORD0086095</t>
  </si>
  <si>
    <t>ORD0086096</t>
  </si>
  <si>
    <t>ORD0086097</t>
  </si>
  <si>
    <t>ORD0086098</t>
  </si>
  <si>
    <t>ORD0086099</t>
  </si>
  <si>
    <t>ORD0086100</t>
  </si>
  <si>
    <t>ORD0086101</t>
  </si>
  <si>
    <t>ORD0086102</t>
  </si>
  <si>
    <t>ORD0086103</t>
  </si>
  <si>
    <t>ORD0086104</t>
  </si>
  <si>
    <t>ORD0086105</t>
  </si>
  <si>
    <t>ORD0086106</t>
  </si>
  <si>
    <t>ORD0086107</t>
  </si>
  <si>
    <t>ORD0086108</t>
  </si>
  <si>
    <t>ORD0086109</t>
  </si>
  <si>
    <t>ORD0086110</t>
  </si>
  <si>
    <t>ORD0086111</t>
  </si>
  <si>
    <t>CUST015156</t>
  </si>
  <si>
    <t>ORD0086112</t>
  </si>
  <si>
    <t>ORD0086113</t>
  </si>
  <si>
    <t>ORD0086114</t>
  </si>
  <si>
    <t>ORD0086115</t>
  </si>
  <si>
    <t>ORD0086116</t>
  </si>
  <si>
    <t>ORD0086117</t>
  </si>
  <si>
    <t>ORD0086118</t>
  </si>
  <si>
    <t>ORD0086119</t>
  </si>
  <si>
    <t>ORD0086120</t>
  </si>
  <si>
    <t>ORD0086121</t>
  </si>
  <si>
    <t>CUST046192</t>
  </si>
  <si>
    <t>ORD0086122</t>
  </si>
  <si>
    <t>ORD0086123</t>
  </si>
  <si>
    <t>ORD0086124</t>
  </si>
  <si>
    <t>CUST018598</t>
  </si>
  <si>
    <t>ORD0086125</t>
  </si>
  <si>
    <t>ORD0086126</t>
  </si>
  <si>
    <t>CUST037694</t>
  </si>
  <si>
    <t>ORD0086127</t>
  </si>
  <si>
    <t>ORD0086128</t>
  </si>
  <si>
    <t>ORD0086129</t>
  </si>
  <si>
    <t>ORD0086130</t>
  </si>
  <si>
    <t>ORD0086131</t>
  </si>
  <si>
    <t>ORD0086132</t>
  </si>
  <si>
    <t>ORD0086133</t>
  </si>
  <si>
    <t>ORD0086134</t>
  </si>
  <si>
    <t>ORD0086135</t>
  </si>
  <si>
    <t>ORD0086136</t>
  </si>
  <si>
    <t>ORD0086137</t>
  </si>
  <si>
    <t>ORD0086138</t>
  </si>
  <si>
    <t>ORD0086139</t>
  </si>
  <si>
    <t>CUST039195</t>
  </si>
  <si>
    <t>ORD0086140</t>
  </si>
  <si>
    <t>ORD0086141</t>
  </si>
  <si>
    <t>ORD0086142</t>
  </si>
  <si>
    <t>ORD0086143</t>
  </si>
  <si>
    <t>ORD0086144</t>
  </si>
  <si>
    <t>ORD0086145</t>
  </si>
  <si>
    <t>ORD0086146</t>
  </si>
  <si>
    <t>CUST025658</t>
  </si>
  <si>
    <t>ORD0086147</t>
  </si>
  <si>
    <t>ORD0086148</t>
  </si>
  <si>
    <t>ORD0086149</t>
  </si>
  <si>
    <t>ORD0086150</t>
  </si>
  <si>
    <t>ORD0086151</t>
  </si>
  <si>
    <t>ORD0086152</t>
  </si>
  <si>
    <t>ORD0086153</t>
  </si>
  <si>
    <t>ORD0086154</t>
  </si>
  <si>
    <t>CUST034118</t>
  </si>
  <si>
    <t>ORD0086155</t>
  </si>
  <si>
    <t>CUST000848</t>
  </si>
  <si>
    <t>ORD0086156</t>
  </si>
  <si>
    <t>ORD0086157</t>
  </si>
  <si>
    <t>ORD0086158</t>
  </si>
  <si>
    <t>ORD0086159</t>
  </si>
  <si>
    <t>ORD0086160</t>
  </si>
  <si>
    <t>CUST022629</t>
  </si>
  <si>
    <t>ORD0086161</t>
  </si>
  <si>
    <t>CUST021124</t>
  </si>
  <si>
    <t>ORD0086162</t>
  </si>
  <si>
    <t>CUST030997</t>
  </si>
  <si>
    <t>ORD0086163</t>
  </si>
  <si>
    <t>ORD0086164</t>
  </si>
  <si>
    <t>ORD0086165</t>
  </si>
  <si>
    <t>ORD0086166</t>
  </si>
  <si>
    <t>ORD0086167</t>
  </si>
  <si>
    <t>CUST041898</t>
  </si>
  <si>
    <t>ORD0086168</t>
  </si>
  <si>
    <t>CUST014854</t>
  </si>
  <si>
    <t>ORD0086169</t>
  </si>
  <si>
    <t>ORD0086170</t>
  </si>
  <si>
    <t>CUST041125</t>
  </si>
  <si>
    <t>ORD0086171</t>
  </si>
  <si>
    <t>ORD0086172</t>
  </si>
  <si>
    <t>CUST022126</t>
  </si>
  <si>
    <t>ORD0086173</t>
  </si>
  <si>
    <t>ORD0086174</t>
  </si>
  <si>
    <t>ORD0086175</t>
  </si>
  <si>
    <t>CUST040284</t>
  </si>
  <si>
    <t>ORD0086176</t>
  </si>
  <si>
    <t>ORD0086177</t>
  </si>
  <si>
    <t>CUST018797</t>
  </si>
  <si>
    <t>ORD0086178</t>
  </si>
  <si>
    <t>ORD0086179</t>
  </si>
  <si>
    <t>ORD0086180</t>
  </si>
  <si>
    <t>ORD0086181</t>
  </si>
  <si>
    <t>ORD0086182</t>
  </si>
  <si>
    <t>CUST028185</t>
  </si>
  <si>
    <t>ORD0086183</t>
  </si>
  <si>
    <t>ORD0086184</t>
  </si>
  <si>
    <t>ORD0086185</t>
  </si>
  <si>
    <t>ORD0086186</t>
  </si>
  <si>
    <t>CUST015071</t>
  </si>
  <si>
    <t>ORD0086187</t>
  </si>
  <si>
    <t>ORD0086188</t>
  </si>
  <si>
    <t>ORD0086189</t>
  </si>
  <si>
    <t>ORD0086190</t>
  </si>
  <si>
    <t>ORD0086191</t>
  </si>
  <si>
    <t>CUST049072</t>
  </si>
  <si>
    <t>ORD0086192</t>
  </si>
  <si>
    <t>ORD0086193</t>
  </si>
  <si>
    <t>ORD0086194</t>
  </si>
  <si>
    <t>ORD0086195</t>
  </si>
  <si>
    <t>ORD0086196</t>
  </si>
  <si>
    <t>ORD0086197</t>
  </si>
  <si>
    <t>ORD0086198</t>
  </si>
  <si>
    <t>ORD0086199</t>
  </si>
  <si>
    <t>ORD0086200</t>
  </si>
  <si>
    <t>ORD0086201</t>
  </si>
  <si>
    <t>ORD0086202</t>
  </si>
  <si>
    <t>ORD0086203</t>
  </si>
  <si>
    <t>ORD0086204</t>
  </si>
  <si>
    <t>CUST045941</t>
  </si>
  <si>
    <t>ORD0086205</t>
  </si>
  <si>
    <t>ORD0086206</t>
  </si>
  <si>
    <t>CUST018822</t>
  </si>
  <si>
    <t>ORD0086207</t>
  </si>
  <si>
    <t>CUST014296</t>
  </si>
  <si>
    <t>ORD0086208</t>
  </si>
  <si>
    <t>ORD0086209</t>
  </si>
  <si>
    <t>CUST045544</t>
  </si>
  <si>
    <t>ORD0086210</t>
  </si>
  <si>
    <t>ORD0086211</t>
  </si>
  <si>
    <t>ORD0086212</t>
  </si>
  <si>
    <t>ORD0086213</t>
  </si>
  <si>
    <t>ORD0086214</t>
  </si>
  <si>
    <t>ORD0086215</t>
  </si>
  <si>
    <t>ORD0086216</t>
  </si>
  <si>
    <t>CUST045833</t>
  </si>
  <si>
    <t>ORD0086217</t>
  </si>
  <si>
    <t>ORD0086218</t>
  </si>
  <si>
    <t>ORD0086219</t>
  </si>
  <si>
    <t>ORD0086220</t>
  </si>
  <si>
    <t>ORD0086221</t>
  </si>
  <si>
    <t>CUST039059</t>
  </si>
  <si>
    <t>ORD0086222</t>
  </si>
  <si>
    <t>CUST039055</t>
  </si>
  <si>
    <t>ORD0086223</t>
  </si>
  <si>
    <t>CUST041271</t>
  </si>
  <si>
    <t>ORD0086224</t>
  </si>
  <si>
    <t>CUST029087</t>
  </si>
  <si>
    <t>ORD0086225</t>
  </si>
  <si>
    <t>CUST001518</t>
  </si>
  <si>
    <t>ORD0086226</t>
  </si>
  <si>
    <t>ORD0086227</t>
  </si>
  <si>
    <t>ORD0086228</t>
  </si>
  <si>
    <t>ORD0086229</t>
  </si>
  <si>
    <t>ORD0086230</t>
  </si>
  <si>
    <t>ORD0086231</t>
  </si>
  <si>
    <t>ORD0086232</t>
  </si>
  <si>
    <t>ORD0086233</t>
  </si>
  <si>
    <t>ORD0086234</t>
  </si>
  <si>
    <t>CUST025181</t>
  </si>
  <si>
    <t>ORD0086235</t>
  </si>
  <si>
    <t>ORD0086236</t>
  </si>
  <si>
    <t>ORD0086237</t>
  </si>
  <si>
    <t>ORD0086238</t>
  </si>
  <si>
    <t>ORD0086239</t>
  </si>
  <si>
    <t>ORD0086240</t>
  </si>
  <si>
    <t>ORD0086241</t>
  </si>
  <si>
    <t>ORD0086242</t>
  </si>
  <si>
    <t>ORD0086243</t>
  </si>
  <si>
    <t>ORD0086244</t>
  </si>
  <si>
    <t>ORD0086245</t>
  </si>
  <si>
    <t>ORD0086246</t>
  </si>
  <si>
    <t>ORD0086247</t>
  </si>
  <si>
    <t>ORD0086248</t>
  </si>
  <si>
    <t>ORD0086249</t>
  </si>
  <si>
    <t>ORD0086250</t>
  </si>
  <si>
    <t>ORD0086251</t>
  </si>
  <si>
    <t>ORD0086252</t>
  </si>
  <si>
    <t>ORD0086253</t>
  </si>
  <si>
    <t>ORD0086254</t>
  </si>
  <si>
    <t>ORD0086255</t>
  </si>
  <si>
    <t>ORD0086256</t>
  </si>
  <si>
    <t>ORD0086257</t>
  </si>
  <si>
    <t>ORD0086258</t>
  </si>
  <si>
    <t>ORD0086259</t>
  </si>
  <si>
    <t>ORD0086260</t>
  </si>
  <si>
    <t>CUST001287</t>
  </si>
  <si>
    <t>ORD0086261</t>
  </si>
  <si>
    <t>ORD0086262</t>
  </si>
  <si>
    <t>CUST008497</t>
  </si>
  <si>
    <t>ORD0086263</t>
  </si>
  <si>
    <t>ORD0086264</t>
  </si>
  <si>
    <t>CUST042490</t>
  </si>
  <si>
    <t>ORD0086265</t>
  </si>
  <si>
    <t>ORD0086266</t>
  </si>
  <si>
    <t>ORD0086267</t>
  </si>
  <si>
    <t>CUST010026</t>
  </si>
  <si>
    <t>ORD0086268</t>
  </si>
  <si>
    <t>ORD0086269</t>
  </si>
  <si>
    <t>ORD0086270</t>
  </si>
  <si>
    <t>CUST029824</t>
  </si>
  <si>
    <t>ORD0086271</t>
  </si>
  <si>
    <t>CUST007899</t>
  </si>
  <si>
    <t>ORD0086272</t>
  </si>
  <si>
    <t>ORD0086273</t>
  </si>
  <si>
    <t>ORD0086274</t>
  </si>
  <si>
    <t>ORD0086275</t>
  </si>
  <si>
    <t>ORD0086276</t>
  </si>
  <si>
    <t>ORD0086277</t>
  </si>
  <si>
    <t>ORD0086278</t>
  </si>
  <si>
    <t>CUST042858</t>
  </si>
  <si>
    <t>ORD0086279</t>
  </si>
  <si>
    <t>ORD0086280</t>
  </si>
  <si>
    <t>ORD0086281</t>
  </si>
  <si>
    <t>ORD0086282</t>
  </si>
  <si>
    <t>ORD0086283</t>
  </si>
  <si>
    <t>ORD0086284</t>
  </si>
  <si>
    <t>CUST033422</t>
  </si>
  <si>
    <t>ORD0086285</t>
  </si>
  <si>
    <t>ORD0086286</t>
  </si>
  <si>
    <t>ORD0086287</t>
  </si>
  <si>
    <t>ORD0086288</t>
  </si>
  <si>
    <t>ORD0086289</t>
  </si>
  <si>
    <t>ORD0086290</t>
  </si>
  <si>
    <t>ORD0086291</t>
  </si>
  <si>
    <t>CUST016343</t>
  </si>
  <si>
    <t>ORD0086292</t>
  </si>
  <si>
    <t>ORD0086293</t>
  </si>
  <si>
    <t>CUST037471</t>
  </si>
  <si>
    <t>ORD0086294</t>
  </si>
  <si>
    <t>ORD0086295</t>
  </si>
  <si>
    <t>CUST002030</t>
  </si>
  <si>
    <t>ORD0086296</t>
  </si>
  <si>
    <t>ORD0086297</t>
  </si>
  <si>
    <t>ORD0086298</t>
  </si>
  <si>
    <t>ORD0086299</t>
  </si>
  <si>
    <t>CUST000944</t>
  </si>
  <si>
    <t>ORD0086300</t>
  </si>
  <si>
    <t>ORD0086301</t>
  </si>
  <si>
    <t>ORD0086302</t>
  </si>
  <si>
    <t>ORD0086303</t>
  </si>
  <si>
    <t>ORD0086304</t>
  </si>
  <si>
    <t>ORD0086305</t>
  </si>
  <si>
    <t>ORD0086306</t>
  </si>
  <si>
    <t>ORD0086307</t>
  </si>
  <si>
    <t>ORD0086308</t>
  </si>
  <si>
    <t>ORD0086309</t>
  </si>
  <si>
    <t>ORD0086310</t>
  </si>
  <si>
    <t>ORD0086311</t>
  </si>
  <si>
    <t>ORD0086312</t>
  </si>
  <si>
    <t>CUST042931</t>
  </si>
  <si>
    <t>ORD0086313</t>
  </si>
  <si>
    <t>ORD0086314</t>
  </si>
  <si>
    <t>ORD0086315</t>
  </si>
  <si>
    <t>ORD0086316</t>
  </si>
  <si>
    <t>CUST043204</t>
  </si>
  <si>
    <t>ORD0086317</t>
  </si>
  <si>
    <t>ORD0086318</t>
  </si>
  <si>
    <t>ORD0086319</t>
  </si>
  <si>
    <t>ORD0086320</t>
  </si>
  <si>
    <t>CUST003479</t>
  </si>
  <si>
    <t>ORD0086321</t>
  </si>
  <si>
    <t>ORD0086322</t>
  </si>
  <si>
    <t>CUST043302</t>
  </si>
  <si>
    <t>ORD0086323</t>
  </si>
  <si>
    <t>ORD0086324</t>
  </si>
  <si>
    <t>ORD0086325</t>
  </si>
  <si>
    <t>ORD0086326</t>
  </si>
  <si>
    <t>CUST027392</t>
  </si>
  <si>
    <t>ORD0086327</t>
  </si>
  <si>
    <t>ORD0086328</t>
  </si>
  <si>
    <t>CUST017161</t>
  </si>
  <si>
    <t>ORD0086329</t>
  </si>
  <si>
    <t>ORD0086330</t>
  </si>
  <si>
    <t>ORD0086331</t>
  </si>
  <si>
    <t>ORD0086332</t>
  </si>
  <si>
    <t>ORD0086333</t>
  </si>
  <si>
    <t>ORD0086334</t>
  </si>
  <si>
    <t>ORD0086335</t>
  </si>
  <si>
    <t>ORD0086336</t>
  </si>
  <si>
    <t>ORD0086337</t>
  </si>
  <si>
    <t>ORD0086338</t>
  </si>
  <si>
    <t>ORD0086339</t>
  </si>
  <si>
    <t>ORD0086340</t>
  </si>
  <si>
    <t>ORD0086341</t>
  </si>
  <si>
    <t>ORD0086342</t>
  </si>
  <si>
    <t>CUST018252</t>
  </si>
  <si>
    <t>ORD0086343</t>
  </si>
  <si>
    <t>CUST024203</t>
  </si>
  <si>
    <t>ORD0086344</t>
  </si>
  <si>
    <t>ORD0086345</t>
  </si>
  <si>
    <t>ORD0086346</t>
  </si>
  <si>
    <t>ORD0086347</t>
  </si>
  <si>
    <t>ORD0086348</t>
  </si>
  <si>
    <t>ORD0086349</t>
  </si>
  <si>
    <t>ORD0086350</t>
  </si>
  <si>
    <t>ORD0086351</t>
  </si>
  <si>
    <t>ORD0086352</t>
  </si>
  <si>
    <t>ORD0086353</t>
  </si>
  <si>
    <t>ORD0086354</t>
  </si>
  <si>
    <t>ORD0086355</t>
  </si>
  <si>
    <t>ORD0086356</t>
  </si>
  <si>
    <t>ORD0086357</t>
  </si>
  <si>
    <t>ORD0086358</t>
  </si>
  <si>
    <t>ORD0086359</t>
  </si>
  <si>
    <t>ORD0086360</t>
  </si>
  <si>
    <t>ORD0086361</t>
  </si>
  <si>
    <t>ORD0086362</t>
  </si>
  <si>
    <t>ORD0086363</t>
  </si>
  <si>
    <t>ORD0086364</t>
  </si>
  <si>
    <t>ORD0086365</t>
  </si>
  <si>
    <t>ORD0086366</t>
  </si>
  <si>
    <t>ORD0086367</t>
  </si>
  <si>
    <t>ORD0086368</t>
  </si>
  <si>
    <t>ORD0086369</t>
  </si>
  <si>
    <t>CUST012178</t>
  </si>
  <si>
    <t>ORD0086370</t>
  </si>
  <si>
    <t>ORD0086371</t>
  </si>
  <si>
    <t>ORD0086372</t>
  </si>
  <si>
    <t>ORD0086373</t>
  </si>
  <si>
    <t>ORD0086374</t>
  </si>
  <si>
    <t>ORD0086375</t>
  </si>
  <si>
    <t>ORD0086376</t>
  </si>
  <si>
    <t>ORD0086377</t>
  </si>
  <si>
    <t>ORD0086378</t>
  </si>
  <si>
    <t>CUST036840</t>
  </si>
  <si>
    <t>ORD0086379</t>
  </si>
  <si>
    <t>ORD0086380</t>
  </si>
  <si>
    <t>CUST042433</t>
  </si>
  <si>
    <t>ORD0086381</t>
  </si>
  <si>
    <t>ORD0086382</t>
  </si>
  <si>
    <t>CUST026968</t>
  </si>
  <si>
    <t>ORD0086383</t>
  </si>
  <si>
    <t>ORD0086384</t>
  </si>
  <si>
    <t>ORD0086385</t>
  </si>
  <si>
    <t>ORD0086386</t>
  </si>
  <si>
    <t>CUST018395</t>
  </si>
  <si>
    <t>ORD0086387</t>
  </si>
  <si>
    <t>ORD0086388</t>
  </si>
  <si>
    <t>ORD0086389</t>
  </si>
  <si>
    <t>ORD0086390</t>
  </si>
  <si>
    <t>ORD0086391</t>
  </si>
  <si>
    <t>ORD0086392</t>
  </si>
  <si>
    <t>ORD0086393</t>
  </si>
  <si>
    <t>ORD0086394</t>
  </si>
  <si>
    <t>ORD0086395</t>
  </si>
  <si>
    <t>CUST002789</t>
  </si>
  <si>
    <t>ORD0086396</t>
  </si>
  <si>
    <t>ORD0086397</t>
  </si>
  <si>
    <t>ORD0086398</t>
  </si>
  <si>
    <t>CUST028863</t>
  </si>
  <si>
    <t>ORD0086399</t>
  </si>
  <si>
    <t>ORD0086400</t>
  </si>
  <si>
    <t>ORD0086401</t>
  </si>
  <si>
    <t>ORD0086402</t>
  </si>
  <si>
    <t>ORD0086403</t>
  </si>
  <si>
    <t>CUST040202</t>
  </si>
  <si>
    <t>ORD0086404</t>
  </si>
  <si>
    <t>ORD0086405</t>
  </si>
  <si>
    <t>ORD0086406</t>
  </si>
  <si>
    <t>ORD0086407</t>
  </si>
  <si>
    <t>CUST026989</t>
  </si>
  <si>
    <t>ORD0086408</t>
  </si>
  <si>
    <t>ORD0086409</t>
  </si>
  <si>
    <t>ORD0086410</t>
  </si>
  <si>
    <t>ORD0086411</t>
  </si>
  <si>
    <t>ORD0086412</t>
  </si>
  <si>
    <t>ORD0086413</t>
  </si>
  <si>
    <t>CUST039463</t>
  </si>
  <si>
    <t>ORD0086414</t>
  </si>
  <si>
    <t>ORD0086415</t>
  </si>
  <si>
    <t>ORD0086416</t>
  </si>
  <si>
    <t>ORD0086417</t>
  </si>
  <si>
    <t>ORD0086418</t>
  </si>
  <si>
    <t>ORD0086419</t>
  </si>
  <si>
    <t>ORD0086420</t>
  </si>
  <si>
    <t>ORD0086421</t>
  </si>
  <si>
    <t>ORD0086422</t>
  </si>
  <si>
    <t>ORD0086423</t>
  </si>
  <si>
    <t>ORD0086424</t>
  </si>
  <si>
    <t>ORD0086425</t>
  </si>
  <si>
    <t>ORD0086426</t>
  </si>
  <si>
    <t>ORD0086427</t>
  </si>
  <si>
    <t>ORD0086428</t>
  </si>
  <si>
    <t>ORD0086429</t>
  </si>
  <si>
    <t>CUST040608</t>
  </si>
  <si>
    <t>ORD0086430</t>
  </si>
  <si>
    <t>ORD0086431</t>
  </si>
  <si>
    <t>ORD0086432</t>
  </si>
  <si>
    <t>ORD0086433</t>
  </si>
  <si>
    <t>ORD0086434</t>
  </si>
  <si>
    <t>ORD0086435</t>
  </si>
  <si>
    <t>ORD0086436</t>
  </si>
  <si>
    <t>ORD0086437</t>
  </si>
  <si>
    <t>CUST016278</t>
  </si>
  <si>
    <t>ORD0086438</t>
  </si>
  <si>
    <t>ORD0086439</t>
  </si>
  <si>
    <t>CUST015168</t>
  </si>
  <si>
    <t>ORD0086440</t>
  </si>
  <si>
    <t>ORD0086441</t>
  </si>
  <si>
    <t>ORD0086442</t>
  </si>
  <si>
    <t>ORD0086443</t>
  </si>
  <si>
    <t>ORD0086444</t>
  </si>
  <si>
    <t>CUST031301</t>
  </si>
  <si>
    <t>ORD0086445</t>
  </si>
  <si>
    <t>ORD0086446</t>
  </si>
  <si>
    <t>ORD0086447</t>
  </si>
  <si>
    <t>ORD0086448</t>
  </si>
  <si>
    <t>ORD0086449</t>
  </si>
  <si>
    <t>ORD0086450</t>
  </si>
  <si>
    <t>ORD0086451</t>
  </si>
  <si>
    <t>ORD0086452</t>
  </si>
  <si>
    <t>ORD0086453</t>
  </si>
  <si>
    <t>ORD0086454</t>
  </si>
  <si>
    <t>ORD0086455</t>
  </si>
  <si>
    <t>ORD0086456</t>
  </si>
  <si>
    <t>CUST046254</t>
  </si>
  <si>
    <t>ORD0086457</t>
  </si>
  <si>
    <t>ORD0086458</t>
  </si>
  <si>
    <t>ORD0086459</t>
  </si>
  <si>
    <t>ORD0086460</t>
  </si>
  <si>
    <t>CUST017365</t>
  </si>
  <si>
    <t>ORD0086461</t>
  </si>
  <si>
    <t>ORD0086462</t>
  </si>
  <si>
    <t>ORD0086463</t>
  </si>
  <si>
    <t>ORD0086464</t>
  </si>
  <si>
    <t>ORD0086465</t>
  </si>
  <si>
    <t>ORD0086466</t>
  </si>
  <si>
    <t>ORD0086467</t>
  </si>
  <si>
    <t>ORD0086468</t>
  </si>
  <si>
    <t>CUST017179</t>
  </si>
  <si>
    <t>ORD0086469</t>
  </si>
  <si>
    <t>CUST041000</t>
  </si>
  <si>
    <t>ORD0086470</t>
  </si>
  <si>
    <t>CUST024374</t>
  </si>
  <si>
    <t>ORD0086471</t>
  </si>
  <si>
    <t>ORD0086472</t>
  </si>
  <si>
    <t>CUST020591</t>
  </si>
  <si>
    <t>ORD0086473</t>
  </si>
  <si>
    <t>ORD0086474</t>
  </si>
  <si>
    <t>ORD0086475</t>
  </si>
  <si>
    <t>ORD0086476</t>
  </si>
  <si>
    <t>ORD0086477</t>
  </si>
  <si>
    <t>ORD0086478</t>
  </si>
  <si>
    <t>ORD0086479</t>
  </si>
  <si>
    <t>ORD0086480</t>
  </si>
  <si>
    <t>ORD0086481</t>
  </si>
  <si>
    <t>ORD0086482</t>
  </si>
  <si>
    <t>ORD0086483</t>
  </si>
  <si>
    <t>ORD0086484</t>
  </si>
  <si>
    <t>ORD0086485</t>
  </si>
  <si>
    <t>ORD0086486</t>
  </si>
  <si>
    <t>ORD0086487</t>
  </si>
  <si>
    <t>ORD0086488</t>
  </si>
  <si>
    <t>ORD0086489</t>
  </si>
  <si>
    <t>ORD0086490</t>
  </si>
  <si>
    <t>ORD0086491</t>
  </si>
  <si>
    <t>ORD0086492</t>
  </si>
  <si>
    <t>ORD0086493</t>
  </si>
  <si>
    <t>ORD0086494</t>
  </si>
  <si>
    <t>ORD0086495</t>
  </si>
  <si>
    <t>ORD0086496</t>
  </si>
  <si>
    <t>ORD0086497</t>
  </si>
  <si>
    <t>CUST025557</t>
  </si>
  <si>
    <t>ORD0086498</t>
  </si>
  <si>
    <t>ORD0086499</t>
  </si>
  <si>
    <t>CUST048498</t>
  </si>
  <si>
    <t>ORD0086500</t>
  </si>
  <si>
    <t>ORD0086501</t>
  </si>
  <si>
    <t>ORD0086502</t>
  </si>
  <si>
    <t>ORD0086503</t>
  </si>
  <si>
    <t>ORD0086504</t>
  </si>
  <si>
    <t>ORD0086505</t>
  </si>
  <si>
    <t>ORD0086506</t>
  </si>
  <si>
    <t>ORD0086507</t>
  </si>
  <si>
    <t>CUST046705</t>
  </si>
  <si>
    <t>ORD0086508</t>
  </si>
  <si>
    <t>CUST049850</t>
  </si>
  <si>
    <t>ORD0086509</t>
  </si>
  <si>
    <t>ORD0086510</t>
  </si>
  <si>
    <t>ORD0086511</t>
  </si>
  <si>
    <t>ORD0086512</t>
  </si>
  <si>
    <t>ORD0086513</t>
  </si>
  <si>
    <t>ORD0086514</t>
  </si>
  <si>
    <t>ORD0086515</t>
  </si>
  <si>
    <t>ORD0086516</t>
  </si>
  <si>
    <t>ORD0086517</t>
  </si>
  <si>
    <t>ORD0086518</t>
  </si>
  <si>
    <t>ORD0086519</t>
  </si>
  <si>
    <t>ORD0086520</t>
  </si>
  <si>
    <t>ORD0086521</t>
  </si>
  <si>
    <t>ORD0086522</t>
  </si>
  <si>
    <t>ORD0086523</t>
  </si>
  <si>
    <t>ORD0086524</t>
  </si>
  <si>
    <t>ORD0086525</t>
  </si>
  <si>
    <t>ORD0086526</t>
  </si>
  <si>
    <t>ORD0086527</t>
  </si>
  <si>
    <t>ORD0086528</t>
  </si>
  <si>
    <t>ORD0086529</t>
  </si>
  <si>
    <t>ORD0086530</t>
  </si>
  <si>
    <t>ORD0086531</t>
  </si>
  <si>
    <t>ORD0086532</t>
  </si>
  <si>
    <t>CUST000987</t>
  </si>
  <si>
    <t>ORD0086533</t>
  </si>
  <si>
    <t>CUST040788</t>
  </si>
  <si>
    <t>ORD0086534</t>
  </si>
  <si>
    <t>CUST015841</t>
  </si>
  <si>
    <t>ORD0086535</t>
  </si>
  <si>
    <t>ORD0086536</t>
  </si>
  <si>
    <t>ORD0086537</t>
  </si>
  <si>
    <t>ORD0086538</t>
  </si>
  <si>
    <t>CUST003183</t>
  </si>
  <si>
    <t>ORD0086539</t>
  </si>
  <si>
    <t>ORD0086540</t>
  </si>
  <si>
    <t>ORD0086541</t>
  </si>
  <si>
    <t>ORD0086542</t>
  </si>
  <si>
    <t>ORD0086543</t>
  </si>
  <si>
    <t>ORD0086544</t>
  </si>
  <si>
    <t>CUST006844</t>
  </si>
  <si>
    <t>ORD0086545</t>
  </si>
  <si>
    <t>ORD0086546</t>
  </si>
  <si>
    <t>ORD0086547</t>
  </si>
  <si>
    <t>ORD0086548</t>
  </si>
  <si>
    <t>ORD0086549</t>
  </si>
  <si>
    <t>CUST001778</t>
  </si>
  <si>
    <t>ORD0086550</t>
  </si>
  <si>
    <t>ORD0086551</t>
  </si>
  <si>
    <t>ORD0086552</t>
  </si>
  <si>
    <t>ORD0086553</t>
  </si>
  <si>
    <t>ORD0086554</t>
  </si>
  <si>
    <t>CUST022012</t>
  </si>
  <si>
    <t>ORD0086555</t>
  </si>
  <si>
    <t>ORD0086556</t>
  </si>
  <si>
    <t>ORD0086557</t>
  </si>
  <si>
    <t>CUST048974</t>
  </si>
  <si>
    <t>ORD0086558</t>
  </si>
  <si>
    <t>CUST046072</t>
  </si>
  <si>
    <t>ORD0086559</t>
  </si>
  <si>
    <t>CUST015702</t>
  </si>
  <si>
    <t>ORD0086560</t>
  </si>
  <si>
    <t>CUST036587</t>
  </si>
  <si>
    <t>ORD0086561</t>
  </si>
  <si>
    <t>ORD0086562</t>
  </si>
  <si>
    <t>ORD0086563</t>
  </si>
  <si>
    <t>CUST023534</t>
  </si>
  <si>
    <t>ORD0086564</t>
  </si>
  <si>
    <t>ORD0086565</t>
  </si>
  <si>
    <t>ORD0086566</t>
  </si>
  <si>
    <t>ORD0086567</t>
  </si>
  <si>
    <t>ORD0086568</t>
  </si>
  <si>
    <t>ORD0086569</t>
  </si>
  <si>
    <t>ORD0086570</t>
  </si>
  <si>
    <t>ORD0086571</t>
  </si>
  <si>
    <t>ORD0086572</t>
  </si>
  <si>
    <t>ORD0086573</t>
  </si>
  <si>
    <t>ORD0086574</t>
  </si>
  <si>
    <t>ORD0086575</t>
  </si>
  <si>
    <t>ORD0086576</t>
  </si>
  <si>
    <t>ORD0086577</t>
  </si>
  <si>
    <t>ORD0086578</t>
  </si>
  <si>
    <t>CUST008075</t>
  </si>
  <si>
    <t>ORD0086579</t>
  </si>
  <si>
    <t>ORD0086580</t>
  </si>
  <si>
    <t>ORD0086581</t>
  </si>
  <si>
    <t>ORD0086582</t>
  </si>
  <si>
    <t>ORD0086583</t>
  </si>
  <si>
    <t>ORD0086584</t>
  </si>
  <si>
    <t>ORD0086585</t>
  </si>
  <si>
    <t>ORD0086586</t>
  </si>
  <si>
    <t>CUST009115</t>
  </si>
  <si>
    <t>ORD0086587</t>
  </si>
  <si>
    <t>ORD0086588</t>
  </si>
  <si>
    <t>ORD0086589</t>
  </si>
  <si>
    <t>ORD0086590</t>
  </si>
  <si>
    <t>ORD0086591</t>
  </si>
  <si>
    <t>ORD0086592</t>
  </si>
  <si>
    <t>ORD0086593</t>
  </si>
  <si>
    <t>CUST009912</t>
  </si>
  <si>
    <t>ORD0086594</t>
  </si>
  <si>
    <t>ORD0086595</t>
  </si>
  <si>
    <t>ORD0086596</t>
  </si>
  <si>
    <t>ORD0086597</t>
  </si>
  <si>
    <t>ORD0086598</t>
  </si>
  <si>
    <t>ORD0086599</t>
  </si>
  <si>
    <t>ORD0086600</t>
  </si>
  <si>
    <t>ORD0086601</t>
  </si>
  <si>
    <t>ORD0086602</t>
  </si>
  <si>
    <t>ORD0086603</t>
  </si>
  <si>
    <t>ORD0086604</t>
  </si>
  <si>
    <t>ORD0086605</t>
  </si>
  <si>
    <t>CUST013304</t>
  </si>
  <si>
    <t>ORD0086606</t>
  </si>
  <si>
    <t>ORD0086607</t>
  </si>
  <si>
    <t>ORD0086608</t>
  </si>
  <si>
    <t>ORD0086609</t>
  </si>
  <si>
    <t>ORD0086610</t>
  </si>
  <si>
    <t>ORD0086611</t>
  </si>
  <si>
    <t>ORD0086612</t>
  </si>
  <si>
    <t>ORD0086613</t>
  </si>
  <si>
    <t>CUST012388</t>
  </si>
  <si>
    <t>ORD0086614</t>
  </si>
  <si>
    <t>ORD0086615</t>
  </si>
  <si>
    <t>CUST022372</t>
  </si>
  <si>
    <t>ORD0086616</t>
  </si>
  <si>
    <t>ORD0086617</t>
  </si>
  <si>
    <t>ORD0086618</t>
  </si>
  <si>
    <t>ORD0086619</t>
  </si>
  <si>
    <t>ORD0086620</t>
  </si>
  <si>
    <t>ORD0086621</t>
  </si>
  <si>
    <t>ORD0086622</t>
  </si>
  <si>
    <t>ORD0086623</t>
  </si>
  <si>
    <t>ORD0086624</t>
  </si>
  <si>
    <t>ORD0086625</t>
  </si>
  <si>
    <t>ORD0086626</t>
  </si>
  <si>
    <t>ORD0086627</t>
  </si>
  <si>
    <t>ORD0086628</t>
  </si>
  <si>
    <t>ORD0086629</t>
  </si>
  <si>
    <t>ORD0086630</t>
  </si>
  <si>
    <t>ORD0086631</t>
  </si>
  <si>
    <t>ORD0086632</t>
  </si>
  <si>
    <t>CUST014786</t>
  </si>
  <si>
    <t>ORD0086633</t>
  </si>
  <si>
    <t>ORD0086634</t>
  </si>
  <si>
    <t>ORD0086635</t>
  </si>
  <si>
    <t>ORD0086636</t>
  </si>
  <si>
    <t>ORD0086637</t>
  </si>
  <si>
    <t>ORD0086638</t>
  </si>
  <si>
    <t>ORD0086639</t>
  </si>
  <si>
    <t>ORD0086640</t>
  </si>
  <si>
    <t>ORD0086641</t>
  </si>
  <si>
    <t>ORD0086642</t>
  </si>
  <si>
    <t>ORD0086643</t>
  </si>
  <si>
    <t>CUST021663</t>
  </si>
  <si>
    <t>ORD0086644</t>
  </si>
  <si>
    <t>ORD0086645</t>
  </si>
  <si>
    <t>CUST015326</t>
  </si>
  <si>
    <t>ORD0086646</t>
  </si>
  <si>
    <t>ORD0086647</t>
  </si>
  <si>
    <t>ORD0086648</t>
  </si>
  <si>
    <t>CUST018810</t>
  </si>
  <si>
    <t>ORD0086649</t>
  </si>
  <si>
    <t>ORD0086650</t>
  </si>
  <si>
    <t>ORD0086651</t>
  </si>
  <si>
    <t>CUST018005</t>
  </si>
  <si>
    <t>ORD0086652</t>
  </si>
  <si>
    <t>ORD0086653</t>
  </si>
  <si>
    <t>ORD0086654</t>
  </si>
  <si>
    <t>CUST034184</t>
  </si>
  <si>
    <t>ORD0086655</t>
  </si>
  <si>
    <t>ORD0086656</t>
  </si>
  <si>
    <t>ORD0086657</t>
  </si>
  <si>
    <t>ORD0086658</t>
  </si>
  <si>
    <t>ORD0086659</t>
  </si>
  <si>
    <t>ORD0086660</t>
  </si>
  <si>
    <t>CUST015975</t>
  </si>
  <si>
    <t>ORD0086661</t>
  </si>
  <si>
    <t>ORD0086662</t>
  </si>
  <si>
    <t>CUST033028</t>
  </si>
  <si>
    <t>ORD0086663</t>
  </si>
  <si>
    <t>ORD0086664</t>
  </si>
  <si>
    <t>ORD0086665</t>
  </si>
  <si>
    <t>CUST003851</t>
  </si>
  <si>
    <t>ORD0086666</t>
  </si>
  <si>
    <t>ORD0086667</t>
  </si>
  <si>
    <t>CUST030836</t>
  </si>
  <si>
    <t>ORD0086668</t>
  </si>
  <si>
    <t>CUST017738</t>
  </si>
  <si>
    <t>ORD0086669</t>
  </si>
  <si>
    <t>ORD0086670</t>
  </si>
  <si>
    <t>ORD0086671</t>
  </si>
  <si>
    <t>ORD0086672</t>
  </si>
  <si>
    <t>CUST007805</t>
  </si>
  <si>
    <t>ORD0086673</t>
  </si>
  <si>
    <t>ORD0086674</t>
  </si>
  <si>
    <t>ORD0086675</t>
  </si>
  <si>
    <t>CUST033741</t>
  </si>
  <si>
    <t>ORD0086676</t>
  </si>
  <si>
    <t>ORD0086677</t>
  </si>
  <si>
    <t>ORD0086678</t>
  </si>
  <si>
    <t>ORD0086679</t>
  </si>
  <si>
    <t>CUST025419</t>
  </si>
  <si>
    <t>ORD0086680</t>
  </si>
  <si>
    <t>CUST036336</t>
  </si>
  <si>
    <t>ORD0086681</t>
  </si>
  <si>
    <t>CUST031703</t>
  </si>
  <si>
    <t>ORD0086682</t>
  </si>
  <si>
    <t>ORD0086683</t>
  </si>
  <si>
    <t>ORD0086684</t>
  </si>
  <si>
    <t>ORD0086685</t>
  </si>
  <si>
    <t>ORD0086686</t>
  </si>
  <si>
    <t>ORD0086687</t>
  </si>
  <si>
    <t>ORD0086688</t>
  </si>
  <si>
    <t>ORD0086689</t>
  </si>
  <si>
    <t>CUST048440</t>
  </si>
  <si>
    <t>ORD0086690</t>
  </si>
  <si>
    <t>ORD0086691</t>
  </si>
  <si>
    <t>ORD0086692</t>
  </si>
  <si>
    <t>ORD0086693</t>
  </si>
  <si>
    <t>ORD0086694</t>
  </si>
  <si>
    <t>ORD0086695</t>
  </si>
  <si>
    <t>ORD0086696</t>
  </si>
  <si>
    <t>ORD0086697</t>
  </si>
  <si>
    <t>ORD0086698</t>
  </si>
  <si>
    <t>ORD0086699</t>
  </si>
  <si>
    <t>ORD0086700</t>
  </si>
  <si>
    <t>CUST042615</t>
  </si>
  <si>
    <t>ORD0086701</t>
  </si>
  <si>
    <t>ORD0086702</t>
  </si>
  <si>
    <t>ORD0086703</t>
  </si>
  <si>
    <t>ORD0086704</t>
  </si>
  <si>
    <t>ORD0086705</t>
  </si>
  <si>
    <t>ORD0086706</t>
  </si>
  <si>
    <t>CUST026888</t>
  </si>
  <si>
    <t>ORD0086707</t>
  </si>
  <si>
    <t>ORD0086708</t>
  </si>
  <si>
    <t>ORD0086709</t>
  </si>
  <si>
    <t>ORD0086710</t>
  </si>
  <si>
    <t>CUST000576</t>
  </si>
  <si>
    <t>ORD0086711</t>
  </si>
  <si>
    <t>CUST031674</t>
  </si>
  <si>
    <t>ORD0086712</t>
  </si>
  <si>
    <t>ORD0086713</t>
  </si>
  <si>
    <t>ORD0086714</t>
  </si>
  <si>
    <t>ORD0086715</t>
  </si>
  <si>
    <t>ORD0086716</t>
  </si>
  <si>
    <t>ORD0086717</t>
  </si>
  <si>
    <t>ORD0086718</t>
  </si>
  <si>
    <t>ORD0086719</t>
  </si>
  <si>
    <t>ORD0086720</t>
  </si>
  <si>
    <t>ORD0086721</t>
  </si>
  <si>
    <t>CUST035925</t>
  </si>
  <si>
    <t>ORD0086722</t>
  </si>
  <si>
    <t>CUST026700</t>
  </si>
  <si>
    <t>ORD0086723</t>
  </si>
  <si>
    <t>ORD0086724</t>
  </si>
  <si>
    <t>ORD0086725</t>
  </si>
  <si>
    <t>ORD0086726</t>
  </si>
  <si>
    <t>ORD0086727</t>
  </si>
  <si>
    <t>ORD0086728</t>
  </si>
  <si>
    <t>ORD0086729</t>
  </si>
  <si>
    <t>ORD0086730</t>
  </si>
  <si>
    <t>CUST013780</t>
  </si>
  <si>
    <t>ORD0086731</t>
  </si>
  <si>
    <t>ORD0086732</t>
  </si>
  <si>
    <t>CUST000706</t>
  </si>
  <si>
    <t>ORD0086733</t>
  </si>
  <si>
    <t>ORD0086734</t>
  </si>
  <si>
    <t>ORD0086735</t>
  </si>
  <si>
    <t>CUST006197</t>
  </si>
  <si>
    <t>ORD0086736</t>
  </si>
  <si>
    <t>ORD0086737</t>
  </si>
  <si>
    <t>ORD0086738</t>
  </si>
  <si>
    <t>ORD0086739</t>
  </si>
  <si>
    <t>ORD0086740</t>
  </si>
  <si>
    <t>ORD0086741</t>
  </si>
  <si>
    <t>ORD0086742</t>
  </si>
  <si>
    <t>ORD0086743</t>
  </si>
  <si>
    <t>ORD0086744</t>
  </si>
  <si>
    <t>ORD0086745</t>
  </si>
  <si>
    <t>CUST039653</t>
  </si>
  <si>
    <t>ORD0086746</t>
  </si>
  <si>
    <t>ORD0086747</t>
  </si>
  <si>
    <t>CUST008217</t>
  </si>
  <si>
    <t>ORD0086748</t>
  </si>
  <si>
    <t>ORD0086749</t>
  </si>
  <si>
    <t>ORD0086750</t>
  </si>
  <si>
    <t>ORD0086751</t>
  </si>
  <si>
    <t>CUST034750</t>
  </si>
  <si>
    <t>ORD0086752</t>
  </si>
  <si>
    <t>CUST015139</t>
  </si>
  <si>
    <t>ORD0086753</t>
  </si>
  <si>
    <t>ORD0086754</t>
  </si>
  <si>
    <t>ORD0086755</t>
  </si>
  <si>
    <t>ORD0086756</t>
  </si>
  <si>
    <t>CUST032161</t>
  </si>
  <si>
    <t>ORD0086757</t>
  </si>
  <si>
    <t>ORD0086758</t>
  </si>
  <si>
    <t>ORD0086759</t>
  </si>
  <si>
    <t>ORD0086760</t>
  </si>
  <si>
    <t>ORD0086761</t>
  </si>
  <si>
    <t>ORD0086762</t>
  </si>
  <si>
    <t>CUST037704</t>
  </si>
  <si>
    <t>ORD0086763</t>
  </si>
  <si>
    <t>ORD0086764</t>
  </si>
  <si>
    <t>ORD0086765</t>
  </si>
  <si>
    <t>ORD0086766</t>
  </si>
  <si>
    <t>ORD0086767</t>
  </si>
  <si>
    <t>CUST043026</t>
  </si>
  <si>
    <t>ORD0086768</t>
  </si>
  <si>
    <t>ORD0086769</t>
  </si>
  <si>
    <t>ORD0086770</t>
  </si>
  <si>
    <t>ORD0086771</t>
  </si>
  <si>
    <t>ORD0086772</t>
  </si>
  <si>
    <t>ORD0086773</t>
  </si>
  <si>
    <t>ORD0086774</t>
  </si>
  <si>
    <t>ORD0086775</t>
  </si>
  <si>
    <t>ORD0086776</t>
  </si>
  <si>
    <t>ORD0086777</t>
  </si>
  <si>
    <t>ORD0086778</t>
  </si>
  <si>
    <t>ORD0086779</t>
  </si>
  <si>
    <t>ORD0086780</t>
  </si>
  <si>
    <t>ORD0086781</t>
  </si>
  <si>
    <t>CUST004224</t>
  </si>
  <si>
    <t>ORD0086782</t>
  </si>
  <si>
    <t>ORD0086783</t>
  </si>
  <si>
    <t>ORD0086784</t>
  </si>
  <si>
    <t>ORD0086785</t>
  </si>
  <si>
    <t>ORD0086786</t>
  </si>
  <si>
    <t>ORD0086787</t>
  </si>
  <si>
    <t>ORD0086788</t>
  </si>
  <si>
    <t>ORD0086789</t>
  </si>
  <si>
    <t>CUST036967</t>
  </si>
  <si>
    <t>ORD0086790</t>
  </si>
  <si>
    <t>ORD0086791</t>
  </si>
  <si>
    <t>CUST003950</t>
  </si>
  <si>
    <t>ORD0086792</t>
  </si>
  <si>
    <t>ORD0086793</t>
  </si>
  <si>
    <t>ORD0086794</t>
  </si>
  <si>
    <t>ORD0086795</t>
  </si>
  <si>
    <t>ORD0086796</t>
  </si>
  <si>
    <t>ORD0086797</t>
  </si>
  <si>
    <t>ORD0086798</t>
  </si>
  <si>
    <t>ORD0086799</t>
  </si>
  <si>
    <t>ORD0086800</t>
  </si>
  <si>
    <t>ORD0086801</t>
  </si>
  <si>
    <t>ORD0086802</t>
  </si>
  <si>
    <t>ORD0086803</t>
  </si>
  <si>
    <t>ORD0086804</t>
  </si>
  <si>
    <t>ORD0086805</t>
  </si>
  <si>
    <t>ORD0086806</t>
  </si>
  <si>
    <t>ORD0086807</t>
  </si>
  <si>
    <t>ORD0086808</t>
  </si>
  <si>
    <t>ORD0086809</t>
  </si>
  <si>
    <t>ORD0086810</t>
  </si>
  <si>
    <t>ORD0086811</t>
  </si>
  <si>
    <t>ORD0086812</t>
  </si>
  <si>
    <t>ORD0086813</t>
  </si>
  <si>
    <t>ORD0086814</t>
  </si>
  <si>
    <t>ORD0086815</t>
  </si>
  <si>
    <t>ORD0086816</t>
  </si>
  <si>
    <t>ORD0086817</t>
  </si>
  <si>
    <t>CUST041118</t>
  </si>
  <si>
    <t>ORD0086818</t>
  </si>
  <si>
    <t>ORD0086819</t>
  </si>
  <si>
    <t>ORD0086820</t>
  </si>
  <si>
    <t>CUST007880</t>
  </si>
  <si>
    <t>ORD0086821</t>
  </si>
  <si>
    <t>ORD0086822</t>
  </si>
  <si>
    <t>CUST039441</t>
  </si>
  <si>
    <t>ORD0086823</t>
  </si>
  <si>
    <t>ORD0086824</t>
  </si>
  <si>
    <t>ORD0086825</t>
  </si>
  <si>
    <t>CUST018125</t>
  </si>
  <si>
    <t>ORD0086826</t>
  </si>
  <si>
    <t>ORD0086827</t>
  </si>
  <si>
    <t>ORD0086828</t>
  </si>
  <si>
    <t>ORD0086829</t>
  </si>
  <si>
    <t>ORD0086830</t>
  </si>
  <si>
    <t>ORD0086831</t>
  </si>
  <si>
    <t>ORD0086832</t>
  </si>
  <si>
    <t>ORD0086833</t>
  </si>
  <si>
    <t>ORD0086834</t>
  </si>
  <si>
    <t>ORD0086835</t>
  </si>
  <si>
    <t>ORD0086836</t>
  </si>
  <si>
    <t>ORD0086837</t>
  </si>
  <si>
    <t>ORD0086838</t>
  </si>
  <si>
    <t>ORD0086839</t>
  </si>
  <si>
    <t>ORD0086840</t>
  </si>
  <si>
    <t>ORD0086841</t>
  </si>
  <si>
    <t>ORD0086842</t>
  </si>
  <si>
    <t>ORD0086843</t>
  </si>
  <si>
    <t>ORD0086844</t>
  </si>
  <si>
    <t>ORD0086845</t>
  </si>
  <si>
    <t>ORD0086846</t>
  </si>
  <si>
    <t>ORD0086847</t>
  </si>
  <si>
    <t>ORD0086848</t>
  </si>
  <si>
    <t>CUST049097</t>
  </si>
  <si>
    <t>ORD0086849</t>
  </si>
  <si>
    <t>ORD0086850</t>
  </si>
  <si>
    <t>ORD0086851</t>
  </si>
  <si>
    <t>CUST009322</t>
  </si>
  <si>
    <t>ORD0086852</t>
  </si>
  <si>
    <t>CUST026043</t>
  </si>
  <si>
    <t>ORD0086853</t>
  </si>
  <si>
    <t>ORD0086854</t>
  </si>
  <si>
    <t>ORD0086855</t>
  </si>
  <si>
    <t>ORD0086856</t>
  </si>
  <si>
    <t>ORD0086857</t>
  </si>
  <si>
    <t>CUST017002</t>
  </si>
  <si>
    <t>ORD0086858</t>
  </si>
  <si>
    <t>ORD0086859</t>
  </si>
  <si>
    <t>ORD0086860</t>
  </si>
  <si>
    <t>CUST037228</t>
  </si>
  <si>
    <t>ORD0086861</t>
  </si>
  <si>
    <t>ORD0086862</t>
  </si>
  <si>
    <t>ORD0086863</t>
  </si>
  <si>
    <t>ORD0086864</t>
  </si>
  <si>
    <t>ORD0086865</t>
  </si>
  <si>
    <t>ORD0086866</t>
  </si>
  <si>
    <t>ORD0086867</t>
  </si>
  <si>
    <t>ORD0086868</t>
  </si>
  <si>
    <t>CUST030291</t>
  </si>
  <si>
    <t>ORD0086869</t>
  </si>
  <si>
    <t>ORD0086870</t>
  </si>
  <si>
    <t>ORD0086871</t>
  </si>
  <si>
    <t>ORD0086872</t>
  </si>
  <si>
    <t>ORD0086873</t>
  </si>
  <si>
    <t>CUST002072</t>
  </si>
  <si>
    <t>ORD0086874</t>
  </si>
  <si>
    <t>CUST039339</t>
  </si>
  <si>
    <t>ORD0086875</t>
  </si>
  <si>
    <t>ORD0086876</t>
  </si>
  <si>
    <t>CUST036043</t>
  </si>
  <si>
    <t>ORD0086877</t>
  </si>
  <si>
    <t>ORD0086878</t>
  </si>
  <si>
    <t>ORD0086879</t>
  </si>
  <si>
    <t>CUST027292</t>
  </si>
  <si>
    <t>ORD0086880</t>
  </si>
  <si>
    <t>ORD0086881</t>
  </si>
  <si>
    <t>ORD0086882</t>
  </si>
  <si>
    <t>ORD0086883</t>
  </si>
  <si>
    <t>ORD0086884</t>
  </si>
  <si>
    <t>ORD0086885</t>
  </si>
  <si>
    <t>ORD0086886</t>
  </si>
  <si>
    <t>CUST013431</t>
  </si>
  <si>
    <t>ORD0086887</t>
  </si>
  <si>
    <t>ORD0086888</t>
  </si>
  <si>
    <t>ORD0086889</t>
  </si>
  <si>
    <t>CUST018872</t>
  </si>
  <si>
    <t>ORD0086890</t>
  </si>
  <si>
    <t>CUST017012</t>
  </si>
  <si>
    <t>ORD0086891</t>
  </si>
  <si>
    <t>ORD0086892</t>
  </si>
  <si>
    <t>ORD0086893</t>
  </si>
  <si>
    <t>ORD0086894</t>
  </si>
  <si>
    <t>ORD0086895</t>
  </si>
  <si>
    <t>ORD0086896</t>
  </si>
  <si>
    <t>ORD0086897</t>
  </si>
  <si>
    <t>ORD0086898</t>
  </si>
  <si>
    <t>ORD0086899</t>
  </si>
  <si>
    <t>ORD0086900</t>
  </si>
  <si>
    <t>ORD0086901</t>
  </si>
  <si>
    <t>CUST030326</t>
  </si>
  <si>
    <t>ORD0086902</t>
  </si>
  <si>
    <t>ORD0086903</t>
  </si>
  <si>
    <t>ORD0086904</t>
  </si>
  <si>
    <t>ORD0086905</t>
  </si>
  <si>
    <t>ORD0086906</t>
  </si>
  <si>
    <t>ORD0086907</t>
  </si>
  <si>
    <t>CUST020098</t>
  </si>
  <si>
    <t>ORD0086908</t>
  </si>
  <si>
    <t>ORD0086909</t>
  </si>
  <si>
    <t>ORD0086910</t>
  </si>
  <si>
    <t>ORD0086911</t>
  </si>
  <si>
    <t>ORD0086912</t>
  </si>
  <si>
    <t>ORD0086913</t>
  </si>
  <si>
    <t>ORD0086914</t>
  </si>
  <si>
    <t>ORD0086915</t>
  </si>
  <si>
    <t>ORD0086916</t>
  </si>
  <si>
    <t>ORD0086917</t>
  </si>
  <si>
    <t>ORD0086918</t>
  </si>
  <si>
    <t>ORD0086919</t>
  </si>
  <si>
    <t>ORD0086920</t>
  </si>
  <si>
    <t>ORD0086921</t>
  </si>
  <si>
    <t>CUST045278</t>
  </si>
  <si>
    <t>ORD0086922</t>
  </si>
  <si>
    <t>ORD0086923</t>
  </si>
  <si>
    <t>ORD0086924</t>
  </si>
  <si>
    <t>ORD0086925</t>
  </si>
  <si>
    <t>ORD0086926</t>
  </si>
  <si>
    <t>ORD0086927</t>
  </si>
  <si>
    <t>ORD0086928</t>
  </si>
  <si>
    <t>ORD0086929</t>
  </si>
  <si>
    <t>CUST014640</t>
  </si>
  <si>
    <t>ORD0086930</t>
  </si>
  <si>
    <t>ORD0086931</t>
  </si>
  <si>
    <t>ORD0086932</t>
  </si>
  <si>
    <t>ORD0086933</t>
  </si>
  <si>
    <t>ORD0086934</t>
  </si>
  <si>
    <t>ORD0086935</t>
  </si>
  <si>
    <t>CUST003702</t>
  </si>
  <si>
    <t>ORD0086936</t>
  </si>
  <si>
    <t>ORD0086937</t>
  </si>
  <si>
    <t>ORD0086938</t>
  </si>
  <si>
    <t>CUST035708</t>
  </si>
  <si>
    <t>ORD0086939</t>
  </si>
  <si>
    <t>ORD0086940</t>
  </si>
  <si>
    <t>ORD0086941</t>
  </si>
  <si>
    <t>ORD0086942</t>
  </si>
  <si>
    <t>ORD0086943</t>
  </si>
  <si>
    <t>ORD0086944</t>
  </si>
  <si>
    <t>ORD0086945</t>
  </si>
  <si>
    <t>ORD0086946</t>
  </si>
  <si>
    <t>ORD0086947</t>
  </si>
  <si>
    <t>ORD0086948</t>
  </si>
  <si>
    <t>ORD0086949</t>
  </si>
  <si>
    <t>ORD0086950</t>
  </si>
  <si>
    <t>ORD0086951</t>
  </si>
  <si>
    <t>ORD0086952</t>
  </si>
  <si>
    <t>ORD0086953</t>
  </si>
  <si>
    <t>ORD0086954</t>
  </si>
  <si>
    <t>CUST009497</t>
  </si>
  <si>
    <t>ORD0086955</t>
  </si>
  <si>
    <t>CUST034884</t>
  </si>
  <si>
    <t>ORD0086956</t>
  </si>
  <si>
    <t>CUST005876</t>
  </si>
  <si>
    <t>ORD0086957</t>
  </si>
  <si>
    <t>ORD0086958</t>
  </si>
  <si>
    <t>ORD0086959</t>
  </si>
  <si>
    <t>ORD0086960</t>
  </si>
  <si>
    <t>ORD0086961</t>
  </si>
  <si>
    <t>ORD0086962</t>
  </si>
  <si>
    <t>ORD0086963</t>
  </si>
  <si>
    <t>CUST038488</t>
  </si>
  <si>
    <t>ORD0086964</t>
  </si>
  <si>
    <t>ORD0086965</t>
  </si>
  <si>
    <t>ORD0086966</t>
  </si>
  <si>
    <t>ORD0086967</t>
  </si>
  <si>
    <t>CUST033482</t>
  </si>
  <si>
    <t>ORD0086968</t>
  </si>
  <si>
    <t>CUST005287</t>
  </si>
  <si>
    <t>ORD0086969</t>
  </si>
  <si>
    <t>ORD0086970</t>
  </si>
  <si>
    <t>ORD0086971</t>
  </si>
  <si>
    <t>ORD0086972</t>
  </si>
  <si>
    <t>ORD0086973</t>
  </si>
  <si>
    <t>CUST025857</t>
  </si>
  <si>
    <t>ORD0086974</t>
  </si>
  <si>
    <t>CUST045567</t>
  </si>
  <si>
    <t>ORD0086975</t>
  </si>
  <si>
    <t>ORD0086976</t>
  </si>
  <si>
    <t>ORD0086977</t>
  </si>
  <si>
    <t>ORD0086978</t>
  </si>
  <si>
    <t>ORD0086979</t>
  </si>
  <si>
    <t>CUST032647</t>
  </si>
  <si>
    <t>ORD0086980</t>
  </si>
  <si>
    <t>ORD0086981</t>
  </si>
  <si>
    <t>ORD0086982</t>
  </si>
  <si>
    <t>CUST037883</t>
  </si>
  <si>
    <t>ORD0086983</t>
  </si>
  <si>
    <t>ORD0086984</t>
  </si>
  <si>
    <t>CUST010631</t>
  </si>
  <si>
    <t>ORD0086985</t>
  </si>
  <si>
    <t>ORD0086986</t>
  </si>
  <si>
    <t>ORD0086987</t>
  </si>
  <si>
    <t>ORD0086988</t>
  </si>
  <si>
    <t>ORD0086989</t>
  </si>
  <si>
    <t>ORD0086990</t>
  </si>
  <si>
    <t>ORD0086991</t>
  </si>
  <si>
    <t>ORD0086992</t>
  </si>
  <si>
    <t>CUST040534</t>
  </si>
  <si>
    <t>ORD0086993</t>
  </si>
  <si>
    <t>ORD0086994</t>
  </si>
  <si>
    <t>CUST035804</t>
  </si>
  <si>
    <t>ORD0086995</t>
  </si>
  <si>
    <t>ORD0086996</t>
  </si>
  <si>
    <t>ORD0086997</t>
  </si>
  <si>
    <t>ORD0086998</t>
  </si>
  <si>
    <t>ORD0086999</t>
  </si>
  <si>
    <t>ORD0087000</t>
  </si>
  <si>
    <t>ORD0087001</t>
  </si>
  <si>
    <t>CUST028293</t>
  </si>
  <si>
    <t>ORD0087002</t>
  </si>
  <si>
    <t>CUST010222</t>
  </si>
  <si>
    <t>ORD0087003</t>
  </si>
  <si>
    <t>ORD0087004</t>
  </si>
  <si>
    <t>ORD0087005</t>
  </si>
  <si>
    <t>ORD0087006</t>
  </si>
  <si>
    <t>ORD0087007</t>
  </si>
  <si>
    <t>ORD0087008</t>
  </si>
  <si>
    <t>CUST038802</t>
  </si>
  <si>
    <t>ORD0087009</t>
  </si>
  <si>
    <t>CUST024058</t>
  </si>
  <si>
    <t>ORD0087010</t>
  </si>
  <si>
    <t>ORD0087011</t>
  </si>
  <si>
    <t>ORD0087012</t>
  </si>
  <si>
    <t>ORD0087013</t>
  </si>
  <si>
    <t>CUST025603</t>
  </si>
  <si>
    <t>ORD0087014</t>
  </si>
  <si>
    <t>ORD0087015</t>
  </si>
  <si>
    <t>ORD0087016</t>
  </si>
  <si>
    <t>ORD0087017</t>
  </si>
  <si>
    <t>ORD0087018</t>
  </si>
  <si>
    <t>ORD0087019</t>
  </si>
  <si>
    <t>ORD0087020</t>
  </si>
  <si>
    <t>ORD0087021</t>
  </si>
  <si>
    <t>ORD0087022</t>
  </si>
  <si>
    <t>CUST024167</t>
  </si>
  <si>
    <t>ORD0087023</t>
  </si>
  <si>
    <t>CUST032000</t>
  </si>
  <si>
    <t>ORD0087024</t>
  </si>
  <si>
    <t>ORD0087025</t>
  </si>
  <si>
    <t>CUST029570</t>
  </si>
  <si>
    <t>ORD0087026</t>
  </si>
  <si>
    <t>ORD0087027</t>
  </si>
  <si>
    <t>CUST021681</t>
  </si>
  <si>
    <t>ORD0087028</t>
  </si>
  <si>
    <t>ORD0087029</t>
  </si>
  <si>
    <t>ORD0087030</t>
  </si>
  <si>
    <t>ORD0087031</t>
  </si>
  <si>
    <t>ORD0087032</t>
  </si>
  <si>
    <t>ORD0087033</t>
  </si>
  <si>
    <t>ORD0087034</t>
  </si>
  <si>
    <t>ORD0087035</t>
  </si>
  <si>
    <t>CUST023781</t>
  </si>
  <si>
    <t>ORD0087036</t>
  </si>
  <si>
    <t>ORD0087037</t>
  </si>
  <si>
    <t>CUST018156</t>
  </si>
  <si>
    <t>ORD0087038</t>
  </si>
  <si>
    <t>ORD0087039</t>
  </si>
  <si>
    <t>ORD0087040</t>
  </si>
  <si>
    <t>ORD0087041</t>
  </si>
  <si>
    <t>ORD0087042</t>
  </si>
  <si>
    <t>ORD0087043</t>
  </si>
  <si>
    <t>CUST046468</t>
  </si>
  <si>
    <t>ORD0087044</t>
  </si>
  <si>
    <t>ORD0087045</t>
  </si>
  <si>
    <t>ORD0087046</t>
  </si>
  <si>
    <t>ORD0087047</t>
  </si>
  <si>
    <t>ORD0087048</t>
  </si>
  <si>
    <t>ORD0087049</t>
  </si>
  <si>
    <t>ORD0087050</t>
  </si>
  <si>
    <t>CUST043496</t>
  </si>
  <si>
    <t>ORD0087051</t>
  </si>
  <si>
    <t>ORD0087052</t>
  </si>
  <si>
    <t>ORD0087053</t>
  </si>
  <si>
    <t>ORD0087054</t>
  </si>
  <si>
    <t>ORD0087055</t>
  </si>
  <si>
    <t>ORD0087056</t>
  </si>
  <si>
    <t>ORD0087057</t>
  </si>
  <si>
    <t>ORD0087058</t>
  </si>
  <si>
    <t>ORD0087059</t>
  </si>
  <si>
    <t>ORD0087060</t>
  </si>
  <si>
    <t>ORD0087061</t>
  </si>
  <si>
    <t>ORD0087062</t>
  </si>
  <si>
    <t>ORD0087063</t>
  </si>
  <si>
    <t>ORD0087064</t>
  </si>
  <si>
    <t>ORD0087065</t>
  </si>
  <si>
    <t>ORD0087066</t>
  </si>
  <si>
    <t>ORD0087067</t>
  </si>
  <si>
    <t>ORD0087068</t>
  </si>
  <si>
    <t>ORD0087069</t>
  </si>
  <si>
    <t>CUST009828</t>
  </si>
  <si>
    <t>ORD0087070</t>
  </si>
  <si>
    <t>CUST043567</t>
  </si>
  <si>
    <t>ORD0087071</t>
  </si>
  <si>
    <t>ORD0087072</t>
  </si>
  <si>
    <t>ORD0087073</t>
  </si>
  <si>
    <t>ORD0087074</t>
  </si>
  <si>
    <t>CUST008991</t>
  </si>
  <si>
    <t>ORD0087075</t>
  </si>
  <si>
    <t>CUST004573</t>
  </si>
  <si>
    <t>ORD0087076</t>
  </si>
  <si>
    <t>CUST024163</t>
  </si>
  <si>
    <t>ORD0087077</t>
  </si>
  <si>
    <t>ORD0087078</t>
  </si>
  <si>
    <t>CUST025914</t>
  </si>
  <si>
    <t>ORD0087079</t>
  </si>
  <si>
    <t>ORD0087080</t>
  </si>
  <si>
    <t>ORD0087081</t>
  </si>
  <si>
    <t>ORD0087082</t>
  </si>
  <si>
    <t>CUST009977</t>
  </si>
  <si>
    <t>ORD0087083</t>
  </si>
  <si>
    <t>ORD0087084</t>
  </si>
  <si>
    <t>ORD0087085</t>
  </si>
  <si>
    <t>CUST040893</t>
  </si>
  <si>
    <t>ORD0087086</t>
  </si>
  <si>
    <t>ORD0087087</t>
  </si>
  <si>
    <t>ORD0087088</t>
  </si>
  <si>
    <t>CUST039937</t>
  </si>
  <si>
    <t>ORD0087089</t>
  </si>
  <si>
    <t>ORD0087090</t>
  </si>
  <si>
    <t>CUST006227</t>
  </si>
  <si>
    <t>ORD0087091</t>
  </si>
  <si>
    <t>ORD0087092</t>
  </si>
  <si>
    <t>ORD0087093</t>
  </si>
  <si>
    <t>ORD0087094</t>
  </si>
  <si>
    <t>ORD0087095</t>
  </si>
  <si>
    <t>ORD0087096</t>
  </si>
  <si>
    <t>ORD0087097</t>
  </si>
  <si>
    <t>ORD0087098</t>
  </si>
  <si>
    <t>ORD0087099</t>
  </si>
  <si>
    <t>ORD0087100</t>
  </si>
  <si>
    <t>CUST009093</t>
  </si>
  <si>
    <t>ORD0087101</t>
  </si>
  <si>
    <t>CUST013874</t>
  </si>
  <si>
    <t>ORD0087102</t>
  </si>
  <si>
    <t>ORD0087103</t>
  </si>
  <si>
    <t>ORD0087104</t>
  </si>
  <si>
    <t>ORD0087105</t>
  </si>
  <si>
    <t>ORD0087106</t>
  </si>
  <si>
    <t>CUST010370</t>
  </si>
  <si>
    <t>ORD0087107</t>
  </si>
  <si>
    <t>ORD0087108</t>
  </si>
  <si>
    <t>ORD0087109</t>
  </si>
  <si>
    <t>ORD0087110</t>
  </si>
  <si>
    <t>ORD0087111</t>
  </si>
  <si>
    <t>ORD0087112</t>
  </si>
  <si>
    <t>ORD0087113</t>
  </si>
  <si>
    <t>ORD0087114</t>
  </si>
  <si>
    <t>CUST049763</t>
  </si>
  <si>
    <t>ORD0087115</t>
  </si>
  <si>
    <t>ORD0087116</t>
  </si>
  <si>
    <t>ORD0087117</t>
  </si>
  <si>
    <t>ORD0087118</t>
  </si>
  <si>
    <t>CUST018143</t>
  </si>
  <si>
    <t>ORD0087119</t>
  </si>
  <si>
    <t>ORD0087120</t>
  </si>
  <si>
    <t>ORD0087121</t>
  </si>
  <si>
    <t>ORD0087122</t>
  </si>
  <si>
    <t>ORD0087123</t>
  </si>
  <si>
    <t>ORD0087124</t>
  </si>
  <si>
    <t>ORD0087125</t>
  </si>
  <si>
    <t>ORD0087126</t>
  </si>
  <si>
    <t>ORD0087127</t>
  </si>
  <si>
    <t>ORD0087128</t>
  </si>
  <si>
    <t>ORD0087129</t>
  </si>
  <si>
    <t>ORD0087130</t>
  </si>
  <si>
    <t>ORD0087131</t>
  </si>
  <si>
    <t>ORD0087132</t>
  </si>
  <si>
    <t>ORD0087133</t>
  </si>
  <si>
    <t>CUST019452</t>
  </si>
  <si>
    <t>ORD0087134</t>
  </si>
  <si>
    <t>ORD0087135</t>
  </si>
  <si>
    <t>ORD0087136</t>
  </si>
  <si>
    <t>CUST043659</t>
  </si>
  <si>
    <t>ORD0087137</t>
  </si>
  <si>
    <t>ORD0087138</t>
  </si>
  <si>
    <t>ORD0087139</t>
  </si>
  <si>
    <t>CUST026192</t>
  </si>
  <si>
    <t>ORD0087140</t>
  </si>
  <si>
    <t>CUST044849</t>
  </si>
  <si>
    <t>ORD0087141</t>
  </si>
  <si>
    <t>ORD0087142</t>
  </si>
  <si>
    <t>ORD0087143</t>
  </si>
  <si>
    <t>ORD0087144</t>
  </si>
  <si>
    <t>CUST030978</t>
  </si>
  <si>
    <t>ORD0087145</t>
  </si>
  <si>
    <t>ORD0087146</t>
  </si>
  <si>
    <t>ORD0087147</t>
  </si>
  <si>
    <t>ORD0087148</t>
  </si>
  <si>
    <t>ORD0087149</t>
  </si>
  <si>
    <t>ORD0087150</t>
  </si>
  <si>
    <t>ORD0087151</t>
  </si>
  <si>
    <t>CUST005096</t>
  </si>
  <si>
    <t>ORD0087152</t>
  </si>
  <si>
    <t>CUST038142</t>
  </si>
  <si>
    <t>ORD0087153</t>
  </si>
  <si>
    <t>ORD0087154</t>
  </si>
  <si>
    <t>ORD0087155</t>
  </si>
  <si>
    <t>ORD0087156</t>
  </si>
  <si>
    <t>ORD0087157</t>
  </si>
  <si>
    <t>CUST015601</t>
  </si>
  <si>
    <t>ORD0087158</t>
  </si>
  <si>
    <t>ORD0087159</t>
  </si>
  <si>
    <t>CUST015294</t>
  </si>
  <si>
    <t>ORD0087160</t>
  </si>
  <si>
    <t>ORD0087161</t>
  </si>
  <si>
    <t>ORD0087162</t>
  </si>
  <si>
    <t>ORD0087163</t>
  </si>
  <si>
    <t>ORD0087164</t>
  </si>
  <si>
    <t>ORD0087165</t>
  </si>
  <si>
    <t>ORD0087166</t>
  </si>
  <si>
    <t>ORD0087167</t>
  </si>
  <si>
    <t>ORD0087168</t>
  </si>
  <si>
    <t>ORD0087169</t>
  </si>
  <si>
    <t>ORD0087170</t>
  </si>
  <si>
    <t>ORD0087171</t>
  </si>
  <si>
    <t>ORD0087172</t>
  </si>
  <si>
    <t>ORD0087173</t>
  </si>
  <si>
    <t>CUST044509</t>
  </si>
  <si>
    <t>ORD0087174</t>
  </si>
  <si>
    <t>CUST040936</t>
  </si>
  <si>
    <t>ORD0087175</t>
  </si>
  <si>
    <t>ORD0087176</t>
  </si>
  <si>
    <t>ORD0087177</t>
  </si>
  <si>
    <t>ORD0087178</t>
  </si>
  <si>
    <t>ORD0087179</t>
  </si>
  <si>
    <t>CUST042038</t>
  </si>
  <si>
    <t>ORD0087180</t>
  </si>
  <si>
    <t>ORD0087181</t>
  </si>
  <si>
    <t>ORD0087182</t>
  </si>
  <si>
    <t>ORD0087183</t>
  </si>
  <si>
    <t>CUST034297</t>
  </si>
  <si>
    <t>ORD0087184</t>
  </si>
  <si>
    <t>ORD0087185</t>
  </si>
  <si>
    <t>ORD0087186</t>
  </si>
  <si>
    <t>ORD0087187</t>
  </si>
  <si>
    <t>ORD0087188</t>
  </si>
  <si>
    <t>ORD0087189</t>
  </si>
  <si>
    <t>ORD0087190</t>
  </si>
  <si>
    <t>ORD0087191</t>
  </si>
  <si>
    <t>ORD0087192</t>
  </si>
  <si>
    <t>ORD0087193</t>
  </si>
  <si>
    <t>ORD0087194</t>
  </si>
  <si>
    <t>ORD0087195</t>
  </si>
  <si>
    <t>ORD0087196</t>
  </si>
  <si>
    <t>ORD0087197</t>
  </si>
  <si>
    <t>ORD0087198</t>
  </si>
  <si>
    <t>ORD0087199</t>
  </si>
  <si>
    <t>ORD0087200</t>
  </si>
  <si>
    <t>ORD0087201</t>
  </si>
  <si>
    <t>ORD0087202</t>
  </si>
  <si>
    <t>ORD0087203</t>
  </si>
  <si>
    <t>ORD0087204</t>
  </si>
  <si>
    <t>ORD0087205</t>
  </si>
  <si>
    <t>ORD0087206</t>
  </si>
  <si>
    <t>ORD0087207</t>
  </si>
  <si>
    <t>ORD0087208</t>
  </si>
  <si>
    <t>CUST025098</t>
  </si>
  <si>
    <t>ORD0087209</t>
  </si>
  <si>
    <t>ORD0087210</t>
  </si>
  <si>
    <t>CUST007827</t>
  </si>
  <si>
    <t>ORD0087211</t>
  </si>
  <si>
    <t>ORD0087212</t>
  </si>
  <si>
    <t>ORD0087213</t>
  </si>
  <si>
    <t>ORD0087214</t>
  </si>
  <si>
    <t>ORD0087215</t>
  </si>
  <si>
    <t>ORD0087216</t>
  </si>
  <si>
    <t>ORD0087217</t>
  </si>
  <si>
    <t>ORD0087218</t>
  </si>
  <si>
    <t>ORD0087219</t>
  </si>
  <si>
    <t>CUST019937</t>
  </si>
  <si>
    <t>ORD0087220</t>
  </si>
  <si>
    <t>ORD0087221</t>
  </si>
  <si>
    <t>ORD0087222</t>
  </si>
  <si>
    <t>ORD0087223</t>
  </si>
  <si>
    <t>ORD0087224</t>
  </si>
  <si>
    <t>ORD0087225</t>
  </si>
  <si>
    <t>ORD0087226</t>
  </si>
  <si>
    <t>ORD0087227</t>
  </si>
  <si>
    <t>ORD0087228</t>
  </si>
  <si>
    <t>ORD0087229</t>
  </si>
  <si>
    <t>ORD0087230</t>
  </si>
  <si>
    <t>ORD0087231</t>
  </si>
  <si>
    <t>ORD0087232</t>
  </si>
  <si>
    <t>ORD0087233</t>
  </si>
  <si>
    <t>ORD0087234</t>
  </si>
  <si>
    <t>ORD0087235</t>
  </si>
  <si>
    <t>ORD0087236</t>
  </si>
  <si>
    <t>ORD0087237</t>
  </si>
  <si>
    <t>ORD0087238</t>
  </si>
  <si>
    <t>ORD0087239</t>
  </si>
  <si>
    <t>ORD0087240</t>
  </si>
  <si>
    <t>CUST047934</t>
  </si>
  <si>
    <t>ORD0087241</t>
  </si>
  <si>
    <t>ORD0087242</t>
  </si>
  <si>
    <t>CUST029817</t>
  </si>
  <si>
    <t>ORD0087243</t>
  </si>
  <si>
    <t>ORD0087244</t>
  </si>
  <si>
    <t>ORD0087245</t>
  </si>
  <si>
    <t>CUST048435</t>
  </si>
  <si>
    <t>ORD0087246</t>
  </si>
  <si>
    <t>ORD0087247</t>
  </si>
  <si>
    <t>ORD0087248</t>
  </si>
  <si>
    <t>ORD0087249</t>
  </si>
  <si>
    <t>ORD0087250</t>
  </si>
  <si>
    <t>ORD0087251</t>
  </si>
  <si>
    <t>ORD0087252</t>
  </si>
  <si>
    <t>ORD0087253</t>
  </si>
  <si>
    <t>ORD0087254</t>
  </si>
  <si>
    <t>ORD0087255</t>
  </si>
  <si>
    <t>ORD0087256</t>
  </si>
  <si>
    <t>ORD0087257</t>
  </si>
  <si>
    <t>CUST025382</t>
  </si>
  <si>
    <t>ORD0087258</t>
  </si>
  <si>
    <t>ORD0087259</t>
  </si>
  <si>
    <t>ORD0087260</t>
  </si>
  <si>
    <t>CUST023463</t>
  </si>
  <si>
    <t>ORD0087261</t>
  </si>
  <si>
    <t>ORD0087262</t>
  </si>
  <si>
    <t>ORD0087263</t>
  </si>
  <si>
    <t>ORD0087264</t>
  </si>
  <si>
    <t>ORD0087265</t>
  </si>
  <si>
    <t>ORD0087266</t>
  </si>
  <si>
    <t>ORD0087267</t>
  </si>
  <si>
    <t>CUST049439</t>
  </si>
  <si>
    <t>ORD0087268</t>
  </si>
  <si>
    <t>CUST004944</t>
  </si>
  <si>
    <t>ORD0087269</t>
  </si>
  <si>
    <t>ORD0087270</t>
  </si>
  <si>
    <t>CUST004942</t>
  </si>
  <si>
    <t>ORD0087271</t>
  </si>
  <si>
    <t>ORD0087272</t>
  </si>
  <si>
    <t>ORD0087273</t>
  </si>
  <si>
    <t>ORD0087274</t>
  </si>
  <si>
    <t>ORD0087275</t>
  </si>
  <si>
    <t>ORD0087276</t>
  </si>
  <si>
    <t>ORD0087277</t>
  </si>
  <si>
    <t>ORD0087278</t>
  </si>
  <si>
    <t>ORD0087279</t>
  </si>
  <si>
    <t>ORD0087280</t>
  </si>
  <si>
    <t>ORD0087281</t>
  </si>
  <si>
    <t>ORD0087282</t>
  </si>
  <si>
    <t>ORD0087283</t>
  </si>
  <si>
    <t>ORD0087284</t>
  </si>
  <si>
    <t>ORD0087285</t>
  </si>
  <si>
    <t>ORD0087286</t>
  </si>
  <si>
    <t>ORD0087287</t>
  </si>
  <si>
    <t>ORD0087288</t>
  </si>
  <si>
    <t>ORD0087289</t>
  </si>
  <si>
    <t>CUST000687</t>
  </si>
  <si>
    <t>ORD0087290</t>
  </si>
  <si>
    <t>CUST023926</t>
  </si>
  <si>
    <t>ORD0087291</t>
  </si>
  <si>
    <t>ORD0087292</t>
  </si>
  <si>
    <t>CUST018965</t>
  </si>
  <si>
    <t>ORD0087293</t>
  </si>
  <si>
    <t>ORD0087294</t>
  </si>
  <si>
    <t>CUST049998</t>
  </si>
  <si>
    <t>ORD0087295</t>
  </si>
  <si>
    <t>ORD0087296</t>
  </si>
  <si>
    <t>CUST022092</t>
  </si>
  <si>
    <t>ORD0087297</t>
  </si>
  <si>
    <t>ORD0087298</t>
  </si>
  <si>
    <t>ORD0087299</t>
  </si>
  <si>
    <t>ORD0087300</t>
  </si>
  <si>
    <t>ORD0087301</t>
  </si>
  <si>
    <t>ORD0087302</t>
  </si>
  <si>
    <t>CUST030015</t>
  </si>
  <si>
    <t>ORD0087303</t>
  </si>
  <si>
    <t>ORD0087304</t>
  </si>
  <si>
    <t>ORD0087305</t>
  </si>
  <si>
    <t>ORD0087306</t>
  </si>
  <si>
    <t>CUST030426</t>
  </si>
  <si>
    <t>ORD0087307</t>
  </si>
  <si>
    <t>ORD0087308</t>
  </si>
  <si>
    <t>ORD0087309</t>
  </si>
  <si>
    <t>ORD0087310</t>
  </si>
  <si>
    <t>ORD0087311</t>
  </si>
  <si>
    <t>ORD0087312</t>
  </si>
  <si>
    <t>CUST000120</t>
  </si>
  <si>
    <t>ORD0087313</t>
  </si>
  <si>
    <t>ORD0087314</t>
  </si>
  <si>
    <t>ORD0087315</t>
  </si>
  <si>
    <t>ORD0087316</t>
  </si>
  <si>
    <t>ORD0087317</t>
  </si>
  <si>
    <t>ORD0087318</t>
  </si>
  <si>
    <t>CUST026115</t>
  </si>
  <si>
    <t>ORD0087319</t>
  </si>
  <si>
    <t>ORD0087320</t>
  </si>
  <si>
    <t>ORD0087321</t>
  </si>
  <si>
    <t>ORD0087322</t>
  </si>
  <si>
    <t>ORD0087323</t>
  </si>
  <si>
    <t>CUST014681</t>
  </si>
  <si>
    <t>ORD0087324</t>
  </si>
  <si>
    <t>ORD0087325</t>
  </si>
  <si>
    <t>ORD0087326</t>
  </si>
  <si>
    <t>ORD0087327</t>
  </si>
  <si>
    <t>ORD0087328</t>
  </si>
  <si>
    <t>ORD0087329</t>
  </si>
  <si>
    <t>CUST025499</t>
  </si>
  <si>
    <t>ORD0087330</t>
  </si>
  <si>
    <t>ORD0087331</t>
  </si>
  <si>
    <t>ORD0087332</t>
  </si>
  <si>
    <t>CUST022549</t>
  </si>
  <si>
    <t>ORD0087333</t>
  </si>
  <si>
    <t>CUST001741</t>
  </si>
  <si>
    <t>ORD0087334</t>
  </si>
  <si>
    <t>ORD0087335</t>
  </si>
  <si>
    <t>ORD0087336</t>
  </si>
  <si>
    <t>ORD0087337</t>
  </si>
  <si>
    <t>CUST047003</t>
  </si>
  <si>
    <t>ORD0087338</t>
  </si>
  <si>
    <t>ORD0087339</t>
  </si>
  <si>
    <t>ORD0087340</t>
  </si>
  <si>
    <t>ORD0087341</t>
  </si>
  <si>
    <t>CUST003283</t>
  </si>
  <si>
    <t>ORD0087342</t>
  </si>
  <si>
    <t>ORD0087343</t>
  </si>
  <si>
    <t>ORD0087344</t>
  </si>
  <si>
    <t>CUST045154</t>
  </si>
  <si>
    <t>ORD0087345</t>
  </si>
  <si>
    <t>ORD0087346</t>
  </si>
  <si>
    <t>ORD0087347</t>
  </si>
  <si>
    <t>ORD0087348</t>
  </si>
  <si>
    <t>ORD0087349</t>
  </si>
  <si>
    <t>ORD0087350</t>
  </si>
  <si>
    <t>ORD0087351</t>
  </si>
  <si>
    <t>ORD0087352</t>
  </si>
  <si>
    <t>ORD0087353</t>
  </si>
  <si>
    <t>CUST008380</t>
  </si>
  <si>
    <t>ORD0087354</t>
  </si>
  <si>
    <t>ORD0087355</t>
  </si>
  <si>
    <t>ORD0087356</t>
  </si>
  <si>
    <t>ORD0087357</t>
  </si>
  <si>
    <t>ORD0087358</t>
  </si>
  <si>
    <t>ORD0087359</t>
  </si>
  <si>
    <t>ORD0087360</t>
  </si>
  <si>
    <t>ORD0087361</t>
  </si>
  <si>
    <t>ORD0087362</t>
  </si>
  <si>
    <t>CUST025263</t>
  </si>
  <si>
    <t>ORD0087363</t>
  </si>
  <si>
    <t>CUST011518</t>
  </si>
  <si>
    <t>ORD0087364</t>
  </si>
  <si>
    <t>ORD0087365</t>
  </si>
  <si>
    <t>ORD0087366</t>
  </si>
  <si>
    <t>ORD0087367</t>
  </si>
  <si>
    <t>ORD0087368</t>
  </si>
  <si>
    <t>CUST029052</t>
  </si>
  <si>
    <t>ORD0087369</t>
  </si>
  <si>
    <t>ORD0087370</t>
  </si>
  <si>
    <t>ORD0087371</t>
  </si>
  <si>
    <t>ORD0087372</t>
  </si>
  <si>
    <t>ORD0087373</t>
  </si>
  <si>
    <t>ORD0087374</t>
  </si>
  <si>
    <t>CUST009631</t>
  </si>
  <si>
    <t>ORD0087375</t>
  </si>
  <si>
    <t>ORD0087376</t>
  </si>
  <si>
    <t>ORD0087377</t>
  </si>
  <si>
    <t>CUST049158</t>
  </si>
  <si>
    <t>ORD0087378</t>
  </si>
  <si>
    <t>ORD0087379</t>
  </si>
  <si>
    <t>CUST027816</t>
  </si>
  <si>
    <t>ORD0087380</t>
  </si>
  <si>
    <t>ORD0087381</t>
  </si>
  <si>
    <t>ORD0087382</t>
  </si>
  <si>
    <t>CUST014623</t>
  </si>
  <si>
    <t>ORD0087383</t>
  </si>
  <si>
    <t>ORD0087384</t>
  </si>
  <si>
    <t>ORD0087385</t>
  </si>
  <si>
    <t>ORD0087386</t>
  </si>
  <si>
    <t>CUST031964</t>
  </si>
  <si>
    <t>ORD0087387</t>
  </si>
  <si>
    <t>ORD0087388</t>
  </si>
  <si>
    <t>ORD0087389</t>
  </si>
  <si>
    <t>ORD0087390</t>
  </si>
  <si>
    <t>CUST028031</t>
  </si>
  <si>
    <t>ORD0087391</t>
  </si>
  <si>
    <t>ORD0087392</t>
  </si>
  <si>
    <t>CUST005770</t>
  </si>
  <si>
    <t>ORD0087393</t>
  </si>
  <si>
    <t>ORD0087394</t>
  </si>
  <si>
    <t>ORD0087395</t>
  </si>
  <si>
    <t>ORD0087396</t>
  </si>
  <si>
    <t>CUST038270</t>
  </si>
  <si>
    <t>ORD0087397</t>
  </si>
  <si>
    <t>CUST021234</t>
  </si>
  <si>
    <t>ORD0087398</t>
  </si>
  <si>
    <t>ORD0087399</t>
  </si>
  <si>
    <t>ORD0087400</t>
  </si>
  <si>
    <t>ORD0087401</t>
  </si>
  <si>
    <t>CUST006607</t>
  </si>
  <si>
    <t>ORD0087402</t>
  </si>
  <si>
    <t>ORD0087403</t>
  </si>
  <si>
    <t>ORD0087404</t>
  </si>
  <si>
    <t>ORD0087405</t>
  </si>
  <si>
    <t>ORD0087406</t>
  </si>
  <si>
    <t>ORD0087407</t>
  </si>
  <si>
    <t>ORD0087408</t>
  </si>
  <si>
    <t>ORD0087409</t>
  </si>
  <si>
    <t>ORD0087410</t>
  </si>
  <si>
    <t>ORD0087411</t>
  </si>
  <si>
    <t>ORD0087412</t>
  </si>
  <si>
    <t>ORD0087413</t>
  </si>
  <si>
    <t>CUST021845</t>
  </si>
  <si>
    <t>ORD0087414</t>
  </si>
  <si>
    <t>ORD0087415</t>
  </si>
  <si>
    <t>ORD0087416</t>
  </si>
  <si>
    <t>ORD0087417</t>
  </si>
  <si>
    <t>ORD0087418</t>
  </si>
  <si>
    <t>ORD0087419</t>
  </si>
  <si>
    <t>ORD0087420</t>
  </si>
  <si>
    <t>ORD0087421</t>
  </si>
  <si>
    <t>ORD0087422</t>
  </si>
  <si>
    <t>ORD0087423</t>
  </si>
  <si>
    <t>CUST021397</t>
  </si>
  <si>
    <t>ORD0087424</t>
  </si>
  <si>
    <t>ORD0087425</t>
  </si>
  <si>
    <t>ORD0087426</t>
  </si>
  <si>
    <t>ORD0087427</t>
  </si>
  <si>
    <t>ORD0087428</t>
  </si>
  <si>
    <t>ORD0087429</t>
  </si>
  <si>
    <t>ORD0087430</t>
  </si>
  <si>
    <t>CUST034803</t>
  </si>
  <si>
    <t>ORD0087431</t>
  </si>
  <si>
    <t>ORD0087432</t>
  </si>
  <si>
    <t>ORD0087433</t>
  </si>
  <si>
    <t>ORD0087434</t>
  </si>
  <si>
    <t>ORD0087435</t>
  </si>
  <si>
    <t>ORD0087436</t>
  </si>
  <si>
    <t>CUST042833</t>
  </si>
  <si>
    <t>ORD0087437</t>
  </si>
  <si>
    <t>ORD0087438</t>
  </si>
  <si>
    <t>ORD0087439</t>
  </si>
  <si>
    <t>ORD0087440</t>
  </si>
  <si>
    <t>ORD0087441</t>
  </si>
  <si>
    <t>CUST015377</t>
  </si>
  <si>
    <t>ORD0087442</t>
  </si>
  <si>
    <t>ORD0087443</t>
  </si>
  <si>
    <t>ORD0087444</t>
  </si>
  <si>
    <t>CUST036941</t>
  </si>
  <si>
    <t>ORD0087445</t>
  </si>
  <si>
    <t>ORD0087446</t>
  </si>
  <si>
    <t>CUST011204</t>
  </si>
  <si>
    <t>ORD0087447</t>
  </si>
  <si>
    <t>ORD0087448</t>
  </si>
  <si>
    <t>ORD0087449</t>
  </si>
  <si>
    <t>ORD0087450</t>
  </si>
  <si>
    <t>ORD0087451</t>
  </si>
  <si>
    <t>CUST031987</t>
  </si>
  <si>
    <t>ORD0087452</t>
  </si>
  <si>
    <t>ORD0087453</t>
  </si>
  <si>
    <t>CUST016885</t>
  </si>
  <si>
    <t>ORD0087454</t>
  </si>
  <si>
    <t>ORD0087455</t>
  </si>
  <si>
    <t>ORD0087456</t>
  </si>
  <si>
    <t>ORD0087457</t>
  </si>
  <si>
    <t>ORD0087458</t>
  </si>
  <si>
    <t>ORD0087459</t>
  </si>
  <si>
    <t>ORD0087460</t>
  </si>
  <si>
    <t>ORD0087461</t>
  </si>
  <si>
    <t>ORD0087462</t>
  </si>
  <si>
    <t>ORD0087463</t>
  </si>
  <si>
    <t>ORD0087464</t>
  </si>
  <si>
    <t>ORD0087465</t>
  </si>
  <si>
    <t>ORD0087466</t>
  </si>
  <si>
    <t>ORD0087467</t>
  </si>
  <si>
    <t>CUST021051</t>
  </si>
  <si>
    <t>ORD0087468</t>
  </si>
  <si>
    <t>ORD0087469</t>
  </si>
  <si>
    <t>ORD0087470</t>
  </si>
  <si>
    <t>ORD0087471</t>
  </si>
  <si>
    <t>CUST035421</t>
  </si>
  <si>
    <t>ORD0087472</t>
  </si>
  <si>
    <t>ORD0087473</t>
  </si>
  <si>
    <t>ORD0087474</t>
  </si>
  <si>
    <t>ORD0087475</t>
  </si>
  <si>
    <t>ORD0087476</t>
  </si>
  <si>
    <t>ORD0087477</t>
  </si>
  <si>
    <t>ORD0087478</t>
  </si>
  <si>
    <t>ORD0087479</t>
  </si>
  <si>
    <t>CUST010305</t>
  </si>
  <si>
    <t>ORD0087480</t>
  </si>
  <si>
    <t>ORD0087481</t>
  </si>
  <si>
    <t>ORD0087482</t>
  </si>
  <si>
    <t>ORD0087483</t>
  </si>
  <si>
    <t>CUST019332</t>
  </si>
  <si>
    <t>ORD0087484</t>
  </si>
  <si>
    <t>CUST034688</t>
  </si>
  <si>
    <t>ORD0087485</t>
  </si>
  <si>
    <t>ORD0087486</t>
  </si>
  <si>
    <t>ORD0087487</t>
  </si>
  <si>
    <t>ORD0087488</t>
  </si>
  <si>
    <t>CUST015405</t>
  </si>
  <si>
    <t>ORD0087489</t>
  </si>
  <si>
    <t>ORD0087490</t>
  </si>
  <si>
    <t>ORD0087491</t>
  </si>
  <si>
    <t>ORD0087492</t>
  </si>
  <si>
    <t>ORD0087493</t>
  </si>
  <si>
    <t>CUST019665</t>
  </si>
  <si>
    <t>ORD0087494</t>
  </si>
  <si>
    <t>ORD0087495</t>
  </si>
  <si>
    <t>ORD0087496</t>
  </si>
  <si>
    <t>ORD0087497</t>
  </si>
  <si>
    <t>ORD0087498</t>
  </si>
  <si>
    <t>ORD0087499</t>
  </si>
  <si>
    <t>ORD0087500</t>
  </si>
  <si>
    <t>ORD0087501</t>
  </si>
  <si>
    <t>ORD0087502</t>
  </si>
  <si>
    <t>ORD0087503</t>
  </si>
  <si>
    <t>ORD0087504</t>
  </si>
  <si>
    <t>ORD0087505</t>
  </si>
  <si>
    <t>ORD0087506</t>
  </si>
  <si>
    <t>ORD0087507</t>
  </si>
  <si>
    <t>ORD0087508</t>
  </si>
  <si>
    <t>ORD0087509</t>
  </si>
  <si>
    <t>ORD0087510</t>
  </si>
  <si>
    <t>ORD0087511</t>
  </si>
  <si>
    <t>ORD0087512</t>
  </si>
  <si>
    <t>ORD0087513</t>
  </si>
  <si>
    <t>ORD0087514</t>
  </si>
  <si>
    <t>CUST013736</t>
  </si>
  <si>
    <t>ORD0087515</t>
  </si>
  <si>
    <t>ORD0087516</t>
  </si>
  <si>
    <t>ORD0087517</t>
  </si>
  <si>
    <t>CUST023154</t>
  </si>
  <si>
    <t>ORD0087518</t>
  </si>
  <si>
    <t>ORD0087519</t>
  </si>
  <si>
    <t>ORD0087520</t>
  </si>
  <si>
    <t>ORD0087521</t>
  </si>
  <si>
    <t>ORD0087522</t>
  </si>
  <si>
    <t>ORD0087523</t>
  </si>
  <si>
    <t>ORD0087524</t>
  </si>
  <si>
    <t>ORD0087525</t>
  </si>
  <si>
    <t>ORD0087526</t>
  </si>
  <si>
    <t>ORD0087527</t>
  </si>
  <si>
    <t>CUST043749</t>
  </si>
  <si>
    <t>ORD0087528</t>
  </si>
  <si>
    <t>ORD0087529</t>
  </si>
  <si>
    <t>ORD0087530</t>
  </si>
  <si>
    <t>ORD0087531</t>
  </si>
  <si>
    <t>CUST047797</t>
  </si>
  <si>
    <t>ORD0087532</t>
  </si>
  <si>
    <t>ORD0087533</t>
  </si>
  <si>
    <t>ORD0087534</t>
  </si>
  <si>
    <t>CUST017720</t>
  </si>
  <si>
    <t>ORD0087535</t>
  </si>
  <si>
    <t>ORD0087536</t>
  </si>
  <si>
    <t>ORD0087537</t>
  </si>
  <si>
    <t>ORD0087538</t>
  </si>
  <si>
    <t>ORD0087539</t>
  </si>
  <si>
    <t>ORD0087540</t>
  </si>
  <si>
    <t>ORD0087541</t>
  </si>
  <si>
    <t>ORD0087542</t>
  </si>
  <si>
    <t>ORD0087543</t>
  </si>
  <si>
    <t>ORD0087544</t>
  </si>
  <si>
    <t>CUST032291</t>
  </si>
  <si>
    <t>ORD0087545</t>
  </si>
  <si>
    <t>ORD0087546</t>
  </si>
  <si>
    <t>ORD0087547</t>
  </si>
  <si>
    <t>ORD0087548</t>
  </si>
  <si>
    <t>ORD0087549</t>
  </si>
  <si>
    <t>ORD0087550</t>
  </si>
  <si>
    <t>ORD0087551</t>
  </si>
  <si>
    <t>ORD0087552</t>
  </si>
  <si>
    <t>ORD0087553</t>
  </si>
  <si>
    <t>ORD0087554</t>
  </si>
  <si>
    <t>CUST017475</t>
  </si>
  <si>
    <t>ORD0087555</t>
  </si>
  <si>
    <t>CUST035070</t>
  </si>
  <si>
    <t>ORD0087556</t>
  </si>
  <si>
    <t>CUST020303</t>
  </si>
  <si>
    <t>ORD0087557</t>
  </si>
  <si>
    <t>ORD0087558</t>
  </si>
  <si>
    <t>ORD0087559</t>
  </si>
  <si>
    <t>ORD0087560</t>
  </si>
  <si>
    <t>ORD0087561</t>
  </si>
  <si>
    <t>CUST027978</t>
  </si>
  <si>
    <t>ORD0087562</t>
  </si>
  <si>
    <t>ORD0087563</t>
  </si>
  <si>
    <t>ORD0087564</t>
  </si>
  <si>
    <t>CUST046600</t>
  </si>
  <si>
    <t>ORD0087565</t>
  </si>
  <si>
    <t>ORD0087566</t>
  </si>
  <si>
    <t>ORD0087567</t>
  </si>
  <si>
    <t>ORD0087568</t>
  </si>
  <si>
    <t>ORD0087569</t>
  </si>
  <si>
    <t>ORD0087570</t>
  </si>
  <si>
    <t>ORD0087571</t>
  </si>
  <si>
    <t>ORD0087572</t>
  </si>
  <si>
    <t>ORD0087573</t>
  </si>
  <si>
    <t>ORD0087574</t>
  </si>
  <si>
    <t>ORD0087575</t>
  </si>
  <si>
    <t>CUST042378</t>
  </si>
  <si>
    <t>ORD0087576</t>
  </si>
  <si>
    <t>ORD0087577</t>
  </si>
  <si>
    <t>CUST025121</t>
  </si>
  <si>
    <t>ORD0087578</t>
  </si>
  <si>
    <t>ORD0087579</t>
  </si>
  <si>
    <t>ORD0087580</t>
  </si>
  <si>
    <t>ORD0087581</t>
  </si>
  <si>
    <t>CUST012944</t>
  </si>
  <si>
    <t>ORD0087582</t>
  </si>
  <si>
    <t>CUST041454</t>
  </si>
  <si>
    <t>ORD0087583</t>
  </si>
  <si>
    <t>ORD0087584</t>
  </si>
  <si>
    <t>ORD0087585</t>
  </si>
  <si>
    <t>ORD0087586</t>
  </si>
  <si>
    <t>CUST037288</t>
  </si>
  <si>
    <t>ORD0087587</t>
  </si>
  <si>
    <t>ORD0087588</t>
  </si>
  <si>
    <t>ORD0087589</t>
  </si>
  <si>
    <t>ORD0087590</t>
  </si>
  <si>
    <t>ORD0087591</t>
  </si>
  <si>
    <t>ORD0087592</t>
  </si>
  <si>
    <t>ORD0087593</t>
  </si>
  <si>
    <t>CUST043509</t>
  </si>
  <si>
    <t>ORD0087594</t>
  </si>
  <si>
    <t>ORD0087595</t>
  </si>
  <si>
    <t>ORD0087596</t>
  </si>
  <si>
    <t>ORD0087597</t>
  </si>
  <si>
    <t>ORD0087598</t>
  </si>
  <si>
    <t>ORD0087599</t>
  </si>
  <si>
    <t>ORD0087600</t>
  </si>
  <si>
    <t>ORD0087601</t>
  </si>
  <si>
    <t>ORD0087602</t>
  </si>
  <si>
    <t>ORD0087603</t>
  </si>
  <si>
    <t>ORD0087604</t>
  </si>
  <si>
    <t>ORD0087605</t>
  </si>
  <si>
    <t>ORD0087606</t>
  </si>
  <si>
    <t>ORD0087607</t>
  </si>
  <si>
    <t>ORD0087608</t>
  </si>
  <si>
    <t>ORD0087609</t>
  </si>
  <si>
    <t>ORD0087610</t>
  </si>
  <si>
    <t>ORD0087611</t>
  </si>
  <si>
    <t>ORD0087612</t>
  </si>
  <si>
    <t>ORD0087613</t>
  </si>
  <si>
    <t>ORD0087614</t>
  </si>
  <si>
    <t>ORD0087615</t>
  </si>
  <si>
    <t>ORD0087616</t>
  </si>
  <si>
    <t>ORD0087617</t>
  </si>
  <si>
    <t>CUST010907</t>
  </si>
  <si>
    <t>ORD0087618</t>
  </si>
  <si>
    <t>ORD0087619</t>
  </si>
  <si>
    <t>ORD0087620</t>
  </si>
  <si>
    <t>ORD0087621</t>
  </si>
  <si>
    <t>ORD0087622</t>
  </si>
  <si>
    <t>ORD0087623</t>
  </si>
  <si>
    <t>ORD0087624</t>
  </si>
  <si>
    <t>ORD0087625</t>
  </si>
  <si>
    <t>CUST002746</t>
  </si>
  <si>
    <t>ORD0087626</t>
  </si>
  <si>
    <t>ORD0087627</t>
  </si>
  <si>
    <t>ORD0087628</t>
  </si>
  <si>
    <t>ORD0087629</t>
  </si>
  <si>
    <t>ORD0087630</t>
  </si>
  <si>
    <t>ORD0087631</t>
  </si>
  <si>
    <t>ORD0087632</t>
  </si>
  <si>
    <t>ORD0087633</t>
  </si>
  <si>
    <t>ORD0087634</t>
  </si>
  <si>
    <t>ORD0087635</t>
  </si>
  <si>
    <t>ORD0087636</t>
  </si>
  <si>
    <t>ORD0087637</t>
  </si>
  <si>
    <t>ORD0087638</t>
  </si>
  <si>
    <t>ORD0087639</t>
  </si>
  <si>
    <t>ORD0087640</t>
  </si>
  <si>
    <t>ORD0087641</t>
  </si>
  <si>
    <t>CUST047197</t>
  </si>
  <si>
    <t>ORD0087642</t>
  </si>
  <si>
    <t>CUST021668</t>
  </si>
  <si>
    <t>ORD0087643</t>
  </si>
  <si>
    <t>ORD0087644</t>
  </si>
  <si>
    <t>ORD0087645</t>
  </si>
  <si>
    <t>ORD0087646</t>
  </si>
  <si>
    <t>ORD0087647</t>
  </si>
  <si>
    <t>ORD0087648</t>
  </si>
  <si>
    <t>ORD0087649</t>
  </si>
  <si>
    <t>ORD0087650</t>
  </si>
  <si>
    <t>ORD0087651</t>
  </si>
  <si>
    <t>ORD0087652</t>
  </si>
  <si>
    <t>ORD0087653</t>
  </si>
  <si>
    <t>ORD0087654</t>
  </si>
  <si>
    <t>ORD0087655</t>
  </si>
  <si>
    <t>ORD0087656</t>
  </si>
  <si>
    <t>ORD0087657</t>
  </si>
  <si>
    <t>ORD0087658</t>
  </si>
  <si>
    <t>CUST008110</t>
  </si>
  <si>
    <t>ORD0087659</t>
  </si>
  <si>
    <t>ORD0087660</t>
  </si>
  <si>
    <t>ORD0087661</t>
  </si>
  <si>
    <t>ORD0087662</t>
  </si>
  <si>
    <t>ORD0087663</t>
  </si>
  <si>
    <t>ORD0087664</t>
  </si>
  <si>
    <t>CUST017554</t>
  </si>
  <si>
    <t>ORD0087665</t>
  </si>
  <si>
    <t>ORD0087666</t>
  </si>
  <si>
    <t>ORD0087667</t>
  </si>
  <si>
    <t>ORD0087668</t>
  </si>
  <si>
    <t>CUST006856</t>
  </si>
  <si>
    <t>ORD0087669</t>
  </si>
  <si>
    <t>ORD0087670</t>
  </si>
  <si>
    <t>CUST016253</t>
  </si>
  <si>
    <t>ORD0087671</t>
  </si>
  <si>
    <t>ORD0087672</t>
  </si>
  <si>
    <t>ORD0087673</t>
  </si>
  <si>
    <t>CUST044918</t>
  </si>
  <si>
    <t>ORD0087674</t>
  </si>
  <si>
    <t>ORD0087675</t>
  </si>
  <si>
    <t>ORD0087676</t>
  </si>
  <si>
    <t>ORD0087677</t>
  </si>
  <si>
    <t>ORD0087678</t>
  </si>
  <si>
    <t>ORD0087679</t>
  </si>
  <si>
    <t>ORD0087680</t>
  </si>
  <si>
    <t>ORD0087681</t>
  </si>
  <si>
    <t>ORD0087682</t>
  </si>
  <si>
    <t>CUST022651</t>
  </si>
  <si>
    <t>ORD0087683</t>
  </si>
  <si>
    <t>ORD0087684</t>
  </si>
  <si>
    <t>CUST042186</t>
  </si>
  <si>
    <t>ORD0087685</t>
  </si>
  <si>
    <t>ORD0087686</t>
  </si>
  <si>
    <t>ORD0087687</t>
  </si>
  <si>
    <t>CUST000021</t>
  </si>
  <si>
    <t>ORD0087688</t>
  </si>
  <si>
    <t>ORD0087689</t>
  </si>
  <si>
    <t>ORD0087690</t>
  </si>
  <si>
    <t>ORD0087691</t>
  </si>
  <si>
    <t>ORD0087692</t>
  </si>
  <si>
    <t>ORD0087693</t>
  </si>
  <si>
    <t>ORD0087694</t>
  </si>
  <si>
    <t>ORD0087695</t>
  </si>
  <si>
    <t>ORD0087696</t>
  </si>
  <si>
    <t>ORD0087697</t>
  </si>
  <si>
    <t>ORD0087698</t>
  </si>
  <si>
    <t>ORD0087699</t>
  </si>
  <si>
    <t>ORD0087700</t>
  </si>
  <si>
    <t>ORD0087701</t>
  </si>
  <si>
    <t>ORD0087702</t>
  </si>
  <si>
    <t>ORD0087703</t>
  </si>
  <si>
    <t>ORD0087704</t>
  </si>
  <si>
    <t>ORD0087705</t>
  </si>
  <si>
    <t>ORD0087706</t>
  </si>
  <si>
    <t>ORD0087707</t>
  </si>
  <si>
    <t>ORD0087708</t>
  </si>
  <si>
    <t>ORD0087709</t>
  </si>
  <si>
    <t>ORD0087710</t>
  </si>
  <si>
    <t>CUST041370</t>
  </si>
  <si>
    <t>ORD0087711</t>
  </si>
  <si>
    <t>ORD0087712</t>
  </si>
  <si>
    <t>ORD0087713</t>
  </si>
  <si>
    <t>ORD0087714</t>
  </si>
  <si>
    <t>ORD0087715</t>
  </si>
  <si>
    <t>ORD0087716</t>
  </si>
  <si>
    <t>ORD0087717</t>
  </si>
  <si>
    <t>ORD0087718</t>
  </si>
  <si>
    <t>ORD0087719</t>
  </si>
  <si>
    <t>CUST042031</t>
  </si>
  <si>
    <t>ORD0087720</t>
  </si>
  <si>
    <t>ORD0087721</t>
  </si>
  <si>
    <t>ORD0087722</t>
  </si>
  <si>
    <t>ORD0087723</t>
  </si>
  <si>
    <t>ORD0087724</t>
  </si>
  <si>
    <t>ORD0087725</t>
  </si>
  <si>
    <t>ORD0087726</t>
  </si>
  <si>
    <t>ORD0087727</t>
  </si>
  <si>
    <t>ORD0087728</t>
  </si>
  <si>
    <t>ORD0087729</t>
  </si>
  <si>
    <t>ORD0087730</t>
  </si>
  <si>
    <t>ORD0087731</t>
  </si>
  <si>
    <t>ORD0087732</t>
  </si>
  <si>
    <t>ORD0087733</t>
  </si>
  <si>
    <t>CUST045263</t>
  </si>
  <si>
    <t>ORD0087734</t>
  </si>
  <si>
    <t>ORD0087735</t>
  </si>
  <si>
    <t>ORD0087736</t>
  </si>
  <si>
    <t>ORD0087737</t>
  </si>
  <si>
    <t>ORD0087738</t>
  </si>
  <si>
    <t>ORD0087739</t>
  </si>
  <si>
    <t>ORD0087740</t>
  </si>
  <si>
    <t>ORD0087741</t>
  </si>
  <si>
    <t>ORD0087742</t>
  </si>
  <si>
    <t>ORD0087743</t>
  </si>
  <si>
    <t>ORD0087744</t>
  </si>
  <si>
    <t>ORD0087745</t>
  </si>
  <si>
    <t>ORD0087746</t>
  </si>
  <si>
    <t>ORD0087747</t>
  </si>
  <si>
    <t>ORD0087748</t>
  </si>
  <si>
    <t>ORD0087749</t>
  </si>
  <si>
    <t>ORD0087750</t>
  </si>
  <si>
    <t>ORD0087751</t>
  </si>
  <si>
    <t>ORD0087752</t>
  </si>
  <si>
    <t>ORD0087753</t>
  </si>
  <si>
    <t>ORD0087754</t>
  </si>
  <si>
    <t>ORD0087755</t>
  </si>
  <si>
    <t>ORD0087756</t>
  </si>
  <si>
    <t>ORD0087757</t>
  </si>
  <si>
    <t>ORD0087758</t>
  </si>
  <si>
    <t>ORD0087759</t>
  </si>
  <si>
    <t>ORD0087760</t>
  </si>
  <si>
    <t>ORD0087761</t>
  </si>
  <si>
    <t>ORD0087762</t>
  </si>
  <si>
    <t>ORD0087763</t>
  </si>
  <si>
    <t>ORD0087764</t>
  </si>
  <si>
    <t>ORD0087765</t>
  </si>
  <si>
    <t>ORD0087766</t>
  </si>
  <si>
    <t>ORD0087767</t>
  </si>
  <si>
    <t>ORD0087768</t>
  </si>
  <si>
    <t>ORD0087769</t>
  </si>
  <si>
    <t>ORD0087770</t>
  </si>
  <si>
    <t>ORD0087771</t>
  </si>
  <si>
    <t>ORD0087772</t>
  </si>
  <si>
    <t>ORD0087773</t>
  </si>
  <si>
    <t>CUST032786</t>
  </si>
  <si>
    <t>ORD0087774</t>
  </si>
  <si>
    <t>CUST032058</t>
  </si>
  <si>
    <t>ORD0087775</t>
  </si>
  <si>
    <t>CUST016723</t>
  </si>
  <si>
    <t>ORD0087776</t>
  </si>
  <si>
    <t>CUST040112</t>
  </si>
  <si>
    <t>ORD0087777</t>
  </si>
  <si>
    <t>ORD0087778</t>
  </si>
  <si>
    <t>ORD0087779</t>
  </si>
  <si>
    <t>ORD0087780</t>
  </si>
  <si>
    <t>CUST038140</t>
  </si>
  <si>
    <t>ORD0087781</t>
  </si>
  <si>
    <t>ORD0087782</t>
  </si>
  <si>
    <t>ORD0087783</t>
  </si>
  <si>
    <t>ORD0087784</t>
  </si>
  <si>
    <t>ORD0087785</t>
  </si>
  <si>
    <t>ORD0087786</t>
  </si>
  <si>
    <t>ORD0087787</t>
  </si>
  <si>
    <t>ORD0087788</t>
  </si>
  <si>
    <t>CUST040594</t>
  </si>
  <si>
    <t>ORD0087789</t>
  </si>
  <si>
    <t>ORD0087790</t>
  </si>
  <si>
    <t>CUST031398</t>
  </si>
  <si>
    <t>ORD0087791</t>
  </si>
  <si>
    <t>CUST048885</t>
  </si>
  <si>
    <t>ORD0087792</t>
  </si>
  <si>
    <t>ORD0087793</t>
  </si>
  <si>
    <t>ORD0087794</t>
  </si>
  <si>
    <t>CUST037255</t>
  </si>
  <si>
    <t>ORD0087795</t>
  </si>
  <si>
    <t>CUST042212</t>
  </si>
  <si>
    <t>ORD0087796</t>
  </si>
  <si>
    <t>ORD0087797</t>
  </si>
  <si>
    <t>ORD0087798</t>
  </si>
  <si>
    <t>ORD0087799</t>
  </si>
  <si>
    <t>ORD0087800</t>
  </si>
  <si>
    <t>ORD0087801</t>
  </si>
  <si>
    <t>ORD0087802</t>
  </si>
  <si>
    <t>ORD0087803</t>
  </si>
  <si>
    <t>ORD0087804</t>
  </si>
  <si>
    <t>ORD0087805</t>
  </si>
  <si>
    <t>ORD0087806</t>
  </si>
  <si>
    <t>ORD0087807</t>
  </si>
  <si>
    <t>CUST019586</t>
  </si>
  <si>
    <t>ORD0087808</t>
  </si>
  <si>
    <t>ORD0087809</t>
  </si>
  <si>
    <t>ORD0087810</t>
  </si>
  <si>
    <t>ORD0087811</t>
  </si>
  <si>
    <t>ORD0087812</t>
  </si>
  <si>
    <t>ORD0087813</t>
  </si>
  <si>
    <t>ORD0087814</t>
  </si>
  <si>
    <t>ORD0087815</t>
  </si>
  <si>
    <t>ORD0087816</t>
  </si>
  <si>
    <t>ORD0087817</t>
  </si>
  <si>
    <t>CUST036306</t>
  </si>
  <si>
    <t>ORD0087818</t>
  </si>
  <si>
    <t>ORD0087819</t>
  </si>
  <si>
    <t>ORD0087820</t>
  </si>
  <si>
    <t>ORD0087821</t>
  </si>
  <si>
    <t>ORD0087822</t>
  </si>
  <si>
    <t>ORD0087823</t>
  </si>
  <si>
    <t>CUST049592</t>
  </si>
  <si>
    <t>ORD0087824</t>
  </si>
  <si>
    <t>ORD0087825</t>
  </si>
  <si>
    <t>ORD0087826</t>
  </si>
  <si>
    <t>CUST029386</t>
  </si>
  <si>
    <t>ORD0087827</t>
  </si>
  <si>
    <t>ORD0087828</t>
  </si>
  <si>
    <t>ORD0087829</t>
  </si>
  <si>
    <t>CUST018093</t>
  </si>
  <si>
    <t>ORD0087830</t>
  </si>
  <si>
    <t>ORD0087831</t>
  </si>
  <si>
    <t>ORD0087832</t>
  </si>
  <si>
    <t>ORD0087833</t>
  </si>
  <si>
    <t>ORD0087834</t>
  </si>
  <si>
    <t>ORD0087835</t>
  </si>
  <si>
    <t>ORD0087836</t>
  </si>
  <si>
    <t>ORD0087837</t>
  </si>
  <si>
    <t>ORD0087838</t>
  </si>
  <si>
    <t>ORD0087839</t>
  </si>
  <si>
    <t>ORD0087840</t>
  </si>
  <si>
    <t>ORD0087841</t>
  </si>
  <si>
    <t>ORD0087842</t>
  </si>
  <si>
    <t>ORD0087843</t>
  </si>
  <si>
    <t>ORD0087844</t>
  </si>
  <si>
    <t>CUST047045</t>
  </si>
  <si>
    <t>ORD0087845</t>
  </si>
  <si>
    <t>ORD0087846</t>
  </si>
  <si>
    <t>ORD0087847</t>
  </si>
  <si>
    <t>ORD0087848</t>
  </si>
  <si>
    <t>ORD0087849</t>
  </si>
  <si>
    <t>ORD0087850</t>
  </si>
  <si>
    <t>ORD0087851</t>
  </si>
  <si>
    <t>ORD0087852</t>
  </si>
  <si>
    <t>ORD0087853</t>
  </si>
  <si>
    <t>ORD0087854</t>
  </si>
  <si>
    <t>ORD0087855</t>
  </si>
  <si>
    <t>ORD0087856</t>
  </si>
  <si>
    <t>ORD0087857</t>
  </si>
  <si>
    <t>ORD0087858</t>
  </si>
  <si>
    <t>ORD0087859</t>
  </si>
  <si>
    <t>ORD0087860</t>
  </si>
  <si>
    <t>ORD0087861</t>
  </si>
  <si>
    <t>ORD0087862</t>
  </si>
  <si>
    <t>ORD0087863</t>
  </si>
  <si>
    <t>ORD0087864</t>
  </si>
  <si>
    <t>CUST003751</t>
  </si>
  <si>
    <t>ORD0087865</t>
  </si>
  <si>
    <t>ORD0087866</t>
  </si>
  <si>
    <t>ORD0087867</t>
  </si>
  <si>
    <t>ORD0087868</t>
  </si>
  <si>
    <t>ORD0087869</t>
  </si>
  <si>
    <t>CUST021568</t>
  </si>
  <si>
    <t>ORD0087870</t>
  </si>
  <si>
    <t>CUST042174</t>
  </si>
  <si>
    <t>ORD0087871</t>
  </si>
  <si>
    <t>ORD0087872</t>
  </si>
  <si>
    <t>ORD0087873</t>
  </si>
  <si>
    <t>ORD0087874</t>
  </si>
  <si>
    <t>CUST020763</t>
  </si>
  <si>
    <t>ORD0087875</t>
  </si>
  <si>
    <t>ORD0087876</t>
  </si>
  <si>
    <t>ORD0087877</t>
  </si>
  <si>
    <t>ORD0087878</t>
  </si>
  <si>
    <t>ORD0087879</t>
  </si>
  <si>
    <t>ORD0087880</t>
  </si>
  <si>
    <t>ORD0087881</t>
  </si>
  <si>
    <t>ORD0087882</t>
  </si>
  <si>
    <t>CUST028530</t>
  </si>
  <si>
    <t>ORD0087883</t>
  </si>
  <si>
    <t>ORD0087884</t>
  </si>
  <si>
    <t>ORD0087885</t>
  </si>
  <si>
    <t>ORD0087886</t>
  </si>
  <si>
    <t>ORD0087887</t>
  </si>
  <si>
    <t>ORD0087888</t>
  </si>
  <si>
    <t>ORD0087889</t>
  </si>
  <si>
    <t>ORD0087890</t>
  </si>
  <si>
    <t>CUST033277</t>
  </si>
  <si>
    <t>ORD0087891</t>
  </si>
  <si>
    <t>ORD0087892</t>
  </si>
  <si>
    <t>CUST042780</t>
  </si>
  <si>
    <t>ORD0087893</t>
  </si>
  <si>
    <t>ORD0087894</t>
  </si>
  <si>
    <t>ORD0087895</t>
  </si>
  <si>
    <t>CUST039226</t>
  </si>
  <si>
    <t>ORD0087896</t>
  </si>
  <si>
    <t>ORD0087897</t>
  </si>
  <si>
    <t>ORD0087898</t>
  </si>
  <si>
    <t>CUST009172</t>
  </si>
  <si>
    <t>ORD0087899</t>
  </si>
  <si>
    <t>ORD0087900</t>
  </si>
  <si>
    <t>ORD0087901</t>
  </si>
  <si>
    <t>CUST036861</t>
  </si>
  <si>
    <t>ORD0087902</t>
  </si>
  <si>
    <t>ORD0087903</t>
  </si>
  <si>
    <t>ORD0087904</t>
  </si>
  <si>
    <t>ORD0087905</t>
  </si>
  <si>
    <t>ORD0087906</t>
  </si>
  <si>
    <t>ORD0087907</t>
  </si>
  <si>
    <t>ORD0087908</t>
  </si>
  <si>
    <t>ORD0087909</t>
  </si>
  <si>
    <t>CUST039700</t>
  </si>
  <si>
    <t>ORD0087910</t>
  </si>
  <si>
    <t>ORD0087911</t>
  </si>
  <si>
    <t>ORD0087912</t>
  </si>
  <si>
    <t>ORD0087913</t>
  </si>
  <si>
    <t>ORD0087914</t>
  </si>
  <si>
    <t>ORD0087915</t>
  </si>
  <si>
    <t>ORD0087916</t>
  </si>
  <si>
    <t>ORD0087917</t>
  </si>
  <si>
    <t>ORD0087918</t>
  </si>
  <si>
    <t>CUST003707</t>
  </si>
  <si>
    <t>ORD0087919</t>
  </si>
  <si>
    <t>ORD0087920</t>
  </si>
  <si>
    <t>ORD0087921</t>
  </si>
  <si>
    <t>CUST001879</t>
  </si>
  <si>
    <t>ORD0087922</t>
  </si>
  <si>
    <t>ORD0087923</t>
  </si>
  <si>
    <t>ORD0087924</t>
  </si>
  <si>
    <t>ORD0087925</t>
  </si>
  <si>
    <t>CUST041740</t>
  </si>
  <si>
    <t>ORD0087926</t>
  </si>
  <si>
    <t>ORD0087927</t>
  </si>
  <si>
    <t>ORD0087928</t>
  </si>
  <si>
    <t>ORD0087929</t>
  </si>
  <si>
    <t>CUST002865</t>
  </si>
  <si>
    <t>ORD0087930</t>
  </si>
  <si>
    <t>ORD0087931</t>
  </si>
  <si>
    <t>ORD0087932</t>
  </si>
  <si>
    <t>CUST040040</t>
  </si>
  <si>
    <t>ORD0087933</t>
  </si>
  <si>
    <t>ORD0087934</t>
  </si>
  <si>
    <t>ORD0087935</t>
  </si>
  <si>
    <t>CUST036414</t>
  </si>
  <si>
    <t>ORD0087936</t>
  </si>
  <si>
    <t>ORD0087937</t>
  </si>
  <si>
    <t>ORD0087938</t>
  </si>
  <si>
    <t>ORD0087939</t>
  </si>
  <si>
    <t>ORD0087940</t>
  </si>
  <si>
    <t>ORD0087941</t>
  </si>
  <si>
    <t>ORD0087942</t>
  </si>
  <si>
    <t>ORD0087943</t>
  </si>
  <si>
    <t>ORD0087944</t>
  </si>
  <si>
    <t>ORD0087945</t>
  </si>
  <si>
    <t>ORD0087946</t>
  </si>
  <si>
    <t>ORD0087947</t>
  </si>
  <si>
    <t>ORD0087948</t>
  </si>
  <si>
    <t>CUST029182</t>
  </si>
  <si>
    <t>ORD0087949</t>
  </si>
  <si>
    <t>CUST019655</t>
  </si>
  <si>
    <t>ORD0087950</t>
  </si>
  <si>
    <t>ORD0087951</t>
  </si>
  <si>
    <t>ORD0087952</t>
  </si>
  <si>
    <t>ORD0087953</t>
  </si>
  <si>
    <t>ORD0087954</t>
  </si>
  <si>
    <t>ORD0087955</t>
  </si>
  <si>
    <t>ORD0087956</t>
  </si>
  <si>
    <t>ORD0087957</t>
  </si>
  <si>
    <t>ORD0087958</t>
  </si>
  <si>
    <t>ORD0087959</t>
  </si>
  <si>
    <t>CUST001332</t>
  </si>
  <si>
    <t>ORD0087960</t>
  </si>
  <si>
    <t>ORD0087961</t>
  </si>
  <si>
    <t>ORD0087962</t>
  </si>
  <si>
    <t>ORD0087963</t>
  </si>
  <si>
    <t>ORD0087964</t>
  </si>
  <si>
    <t>ORD0087965</t>
  </si>
  <si>
    <t>ORD0087966</t>
  </si>
  <si>
    <t>ORD0087967</t>
  </si>
  <si>
    <t>ORD0087968</t>
  </si>
  <si>
    <t>ORD0087969</t>
  </si>
  <si>
    <t>ORD0087970</t>
  </si>
  <si>
    <t>CUST027411</t>
  </si>
  <si>
    <t>ORD0087971</t>
  </si>
  <si>
    <t>ORD0087972</t>
  </si>
  <si>
    <t>ORD0087973</t>
  </si>
  <si>
    <t>ORD0087974</t>
  </si>
  <si>
    <t>CUST003054</t>
  </si>
  <si>
    <t>ORD0087975</t>
  </si>
  <si>
    <t>ORD0087976</t>
  </si>
  <si>
    <t>ORD0087977</t>
  </si>
  <si>
    <t>ORD0087978</t>
  </si>
  <si>
    <t>ORD0087979</t>
  </si>
  <si>
    <t>ORD0087980</t>
  </si>
  <si>
    <t>ORD0087981</t>
  </si>
  <si>
    <t>ORD0087982</t>
  </si>
  <si>
    <t>ORD0087983</t>
  </si>
  <si>
    <t>ORD0087984</t>
  </si>
  <si>
    <t>ORD0087985</t>
  </si>
  <si>
    <t>ORD0087986</t>
  </si>
  <si>
    <t>ORD0087987</t>
  </si>
  <si>
    <t>ORD0087988</t>
  </si>
  <si>
    <t>ORD0087989</t>
  </si>
  <si>
    <t>ORD0087990</t>
  </si>
  <si>
    <t>ORD0087991</t>
  </si>
  <si>
    <t>ORD0087992</t>
  </si>
  <si>
    <t>CUST048731</t>
  </si>
  <si>
    <t>ORD0087993</t>
  </si>
  <si>
    <t>ORD0087994</t>
  </si>
  <si>
    <t>ORD0087995</t>
  </si>
  <si>
    <t>CUST048690</t>
  </si>
  <si>
    <t>ORD0087996</t>
  </si>
  <si>
    <t>ORD0087997</t>
  </si>
  <si>
    <t>ORD0087998</t>
  </si>
  <si>
    <t>ORD0087999</t>
  </si>
  <si>
    <t>ORD0088000</t>
  </si>
  <si>
    <t>ORD0088001</t>
  </si>
  <si>
    <t>ORD0088002</t>
  </si>
  <si>
    <t>ORD0088003</t>
  </si>
  <si>
    <t>ORD0088004</t>
  </si>
  <si>
    <t>ORD0088005</t>
  </si>
  <si>
    <t>CUST016687</t>
  </si>
  <si>
    <t>ORD0088006</t>
  </si>
  <si>
    <t>ORD0088007</t>
  </si>
  <si>
    <t>CUST046474</t>
  </si>
  <si>
    <t>ORD0088008</t>
  </si>
  <si>
    <t>ORD0088009</t>
  </si>
  <si>
    <t>ORD0088010</t>
  </si>
  <si>
    <t>ORD0088011</t>
  </si>
  <si>
    <t>ORD0088012</t>
  </si>
  <si>
    <t>ORD0088013</t>
  </si>
  <si>
    <t>ORD0088014</t>
  </si>
  <si>
    <t>ORD0088015</t>
  </si>
  <si>
    <t>ORD0088016</t>
  </si>
  <si>
    <t>ORD0088017</t>
  </si>
  <si>
    <t>CUST025732</t>
  </si>
  <si>
    <t>ORD0088018</t>
  </si>
  <si>
    <t>ORD0088019</t>
  </si>
  <si>
    <t>ORD0088020</t>
  </si>
  <si>
    <t>ORD0088021</t>
  </si>
  <si>
    <t>ORD0088022</t>
  </si>
  <si>
    <t>ORD0088023</t>
  </si>
  <si>
    <t>ORD0088024</t>
  </si>
  <si>
    <t>CUST016239</t>
  </si>
  <si>
    <t>ORD0088025</t>
  </si>
  <si>
    <t>ORD0088026</t>
  </si>
  <si>
    <t>ORD0088027</t>
  </si>
  <si>
    <t>ORD0088028</t>
  </si>
  <si>
    <t>ORD0088029</t>
  </si>
  <si>
    <t>ORD0088030</t>
  </si>
  <si>
    <t>ORD0088031</t>
  </si>
  <si>
    <t>ORD0088032</t>
  </si>
  <si>
    <t>ORD0088033</t>
  </si>
  <si>
    <t>CUST020281</t>
  </si>
  <si>
    <t>ORD0088034</t>
  </si>
  <si>
    <t>CUST034198</t>
  </si>
  <si>
    <t>ORD0088035</t>
  </si>
  <si>
    <t>CUST033311</t>
  </si>
  <si>
    <t>ORD0088036</t>
  </si>
  <si>
    <t>CUST031100</t>
  </si>
  <si>
    <t>ORD0088037</t>
  </si>
  <si>
    <t>CUST020206</t>
  </si>
  <si>
    <t>ORD0088038</t>
  </si>
  <si>
    <t>ORD0088039</t>
  </si>
  <si>
    <t>ORD0088040</t>
  </si>
  <si>
    <t>CUST048418</t>
  </si>
  <si>
    <t>ORD0088041</t>
  </si>
  <si>
    <t>ORD0088042</t>
  </si>
  <si>
    <t>CUST015514</t>
  </si>
  <si>
    <t>ORD0088043</t>
  </si>
  <si>
    <t>ORD0088044</t>
  </si>
  <si>
    <t>CUST026460</t>
  </si>
  <si>
    <t>ORD0088045</t>
  </si>
  <si>
    <t>ORD0088046</t>
  </si>
  <si>
    <t>ORD0088047</t>
  </si>
  <si>
    <t>ORD0088048</t>
  </si>
  <si>
    <t>ORD0088049</t>
  </si>
  <si>
    <t>ORD0088050</t>
  </si>
  <si>
    <t>ORD0088051</t>
  </si>
  <si>
    <t>ORD0088052</t>
  </si>
  <si>
    <t>ORD0088053</t>
  </si>
  <si>
    <t>ORD0088054</t>
  </si>
  <si>
    <t>ORD0088055</t>
  </si>
  <si>
    <t>CUST029487</t>
  </si>
  <si>
    <t>ORD0088056</t>
  </si>
  <si>
    <t>ORD0088057</t>
  </si>
  <si>
    <t>ORD0088058</t>
  </si>
  <si>
    <t>ORD0088059</t>
  </si>
  <si>
    <t>ORD0088060</t>
  </si>
  <si>
    <t>ORD0088061</t>
  </si>
  <si>
    <t>ORD0088062</t>
  </si>
  <si>
    <t>CUST043803</t>
  </si>
  <si>
    <t>ORD0088063</t>
  </si>
  <si>
    <t>ORD0088064</t>
  </si>
  <si>
    <t>ORD0088065</t>
  </si>
  <si>
    <t>ORD0088066</t>
  </si>
  <si>
    <t>ORD0088067</t>
  </si>
  <si>
    <t>ORD0088068</t>
  </si>
  <si>
    <t>CUST029193</t>
  </si>
  <si>
    <t>ORD0088069</t>
  </si>
  <si>
    <t>CUST023831</t>
  </si>
  <si>
    <t>ORD0088070</t>
  </si>
  <si>
    <t>ORD0088071</t>
  </si>
  <si>
    <t>ORD0088072</t>
  </si>
  <si>
    <t>ORD0088073</t>
  </si>
  <si>
    <t>CUST042033</t>
  </si>
  <si>
    <t>ORD0088074</t>
  </si>
  <si>
    <t>ORD0088075</t>
  </si>
  <si>
    <t>ORD0088076</t>
  </si>
  <si>
    <t>ORD0088077</t>
  </si>
  <si>
    <t>ORD0088078</t>
  </si>
  <si>
    <t>ORD0088079</t>
  </si>
  <si>
    <t>ORD0088080</t>
  </si>
  <si>
    <t>ORD0088081</t>
  </si>
  <si>
    <t>ORD0088082</t>
  </si>
  <si>
    <t>ORD0088083</t>
  </si>
  <si>
    <t>ORD0088084</t>
  </si>
  <si>
    <t>ORD0088085</t>
  </si>
  <si>
    <t>ORD0088086</t>
  </si>
  <si>
    <t>ORD0088087</t>
  </si>
  <si>
    <t>CUST044532</t>
  </si>
  <si>
    <t>ORD0088088</t>
  </si>
  <si>
    <t>ORD0088089</t>
  </si>
  <si>
    <t>ORD0088090</t>
  </si>
  <si>
    <t>ORD0088091</t>
  </si>
  <si>
    <t>ORD0088092</t>
  </si>
  <si>
    <t>ORD0088093</t>
  </si>
  <si>
    <t>ORD0088094</t>
  </si>
  <si>
    <t>ORD0088095</t>
  </si>
  <si>
    <t>ORD0088096</t>
  </si>
  <si>
    <t>ORD0088097</t>
  </si>
  <si>
    <t>ORD0088098</t>
  </si>
  <si>
    <t>ORD0088099</t>
  </si>
  <si>
    <t>ORD0088100</t>
  </si>
  <si>
    <t>ORD0088101</t>
  </si>
  <si>
    <t>CUST001455</t>
  </si>
  <si>
    <t>ORD0088102</t>
  </si>
  <si>
    <t>ORD0088103</t>
  </si>
  <si>
    <t>ORD0088104</t>
  </si>
  <si>
    <t>ORD0088105</t>
  </si>
  <si>
    <t>ORD0088106</t>
  </si>
  <si>
    <t>ORD0088107</t>
  </si>
  <si>
    <t>ORD0088108</t>
  </si>
  <si>
    <t>CUST030948</t>
  </si>
  <si>
    <t>ORD0088109</t>
  </si>
  <si>
    <t>ORD0088110</t>
  </si>
  <si>
    <t>ORD0088111</t>
  </si>
  <si>
    <t>ORD0088112</t>
  </si>
  <si>
    <t>ORD0088113</t>
  </si>
  <si>
    <t>ORD0088114</t>
  </si>
  <si>
    <t>ORD0088115</t>
  </si>
  <si>
    <t>ORD0088116</t>
  </si>
  <si>
    <t>ORD0088117</t>
  </si>
  <si>
    <t>CUST037307</t>
  </si>
  <si>
    <t>ORD0088118</t>
  </si>
  <si>
    <t>ORD0088119</t>
  </si>
  <si>
    <t>ORD0088120</t>
  </si>
  <si>
    <t>ORD0088121</t>
  </si>
  <si>
    <t>ORD0088122</t>
  </si>
  <si>
    <t>ORD0088123</t>
  </si>
  <si>
    <t>ORD0088124</t>
  </si>
  <si>
    <t>ORD0088125</t>
  </si>
  <si>
    <t>ORD0088126</t>
  </si>
  <si>
    <t>ORD0088127</t>
  </si>
  <si>
    <t>ORD0088128</t>
  </si>
  <si>
    <t>ORD0088129</t>
  </si>
  <si>
    <t>ORD0088130</t>
  </si>
  <si>
    <t>ORD0088131</t>
  </si>
  <si>
    <t>CUST001422</t>
  </si>
  <si>
    <t>ORD0088132</t>
  </si>
  <si>
    <t>ORD0088133</t>
  </si>
  <si>
    <t>ORD0088134</t>
  </si>
  <si>
    <t>ORD0088135</t>
  </si>
  <si>
    <t>ORD0088136</t>
  </si>
  <si>
    <t>ORD0088137</t>
  </si>
  <si>
    <t>ORD0088138</t>
  </si>
  <si>
    <t>ORD0088139</t>
  </si>
  <si>
    <t>ORD0088140</t>
  </si>
  <si>
    <t>ORD0088141</t>
  </si>
  <si>
    <t>CUST036506</t>
  </si>
  <si>
    <t>ORD0088142</t>
  </si>
  <si>
    <t>ORD0088143</t>
  </si>
  <si>
    <t>ORD0088144</t>
  </si>
  <si>
    <t>ORD0088145</t>
  </si>
  <si>
    <t>ORD0088146</t>
  </si>
  <si>
    <t>ORD0088147</t>
  </si>
  <si>
    <t>ORD0088148</t>
  </si>
  <si>
    <t>ORD0088149</t>
  </si>
  <si>
    <t>ORD0088150</t>
  </si>
  <si>
    <t>CUST000983</t>
  </si>
  <si>
    <t>ORD0088151</t>
  </si>
  <si>
    <t>ORD0088152</t>
  </si>
  <si>
    <t>ORD0088153</t>
  </si>
  <si>
    <t>ORD0088154</t>
  </si>
  <si>
    <t>ORD0088155</t>
  </si>
  <si>
    <t>ORD0088156</t>
  </si>
  <si>
    <t>ORD0088157</t>
  </si>
  <si>
    <t>ORD0088158</t>
  </si>
  <si>
    <t>ORD0088159</t>
  </si>
  <si>
    <t>CUST045195</t>
  </si>
  <si>
    <t>ORD0088160</t>
  </si>
  <si>
    <t>ORD0088161</t>
  </si>
  <si>
    <t>ORD0088162</t>
  </si>
  <si>
    <t>ORD0088163</t>
  </si>
  <si>
    <t>ORD0088164</t>
  </si>
  <si>
    <t>ORD0088165</t>
  </si>
  <si>
    <t>ORD0088166</t>
  </si>
  <si>
    <t>ORD0088167</t>
  </si>
  <si>
    <t>CUST024915</t>
  </si>
  <si>
    <t>ORD0088168</t>
  </si>
  <si>
    <t>ORD0088169</t>
  </si>
  <si>
    <t>ORD0088170</t>
  </si>
  <si>
    <t>CUST049056</t>
  </si>
  <si>
    <t>ORD0088171</t>
  </si>
  <si>
    <t>ORD0088172</t>
  </si>
  <si>
    <t>ORD0088173</t>
  </si>
  <si>
    <t>CUST003077</t>
  </si>
  <si>
    <t>ORD0088174</t>
  </si>
  <si>
    <t>CUST002411</t>
  </si>
  <si>
    <t>ORD0088175</t>
  </si>
  <si>
    <t>ORD0088176</t>
  </si>
  <si>
    <t>ORD0088177</t>
  </si>
  <si>
    <t>CUST023981</t>
  </si>
  <si>
    <t>ORD0088178</t>
  </si>
  <si>
    <t>ORD0088179</t>
  </si>
  <si>
    <t>ORD0088180</t>
  </si>
  <si>
    <t>ORD0088181</t>
  </si>
  <si>
    <t>ORD0088182</t>
  </si>
  <si>
    <t>ORD0088183</t>
  </si>
  <si>
    <t>ORD0088184</t>
  </si>
  <si>
    <t>CUST035820</t>
  </si>
  <si>
    <t>ORD0088185</t>
  </si>
  <si>
    <t>ORD0088186</t>
  </si>
  <si>
    <t>ORD0088187</t>
  </si>
  <si>
    <t>ORD0088188</t>
  </si>
  <si>
    <t>ORD0088189</t>
  </si>
  <si>
    <t>ORD0088190</t>
  </si>
  <si>
    <t>ORD0088191</t>
  </si>
  <si>
    <t>ORD0088192</t>
  </si>
  <si>
    <t>ORD0088193</t>
  </si>
  <si>
    <t>CUST005673</t>
  </si>
  <si>
    <t>ORD0088194</t>
  </si>
  <si>
    <t>ORD0088195</t>
  </si>
  <si>
    <t>ORD0088196</t>
  </si>
  <si>
    <t>ORD0088197</t>
  </si>
  <si>
    <t>ORD0088198</t>
  </si>
  <si>
    <t>ORD0088199</t>
  </si>
  <si>
    <t>ORD0088200</t>
  </si>
  <si>
    <t>CUST022343</t>
  </si>
  <si>
    <t>ORD0088201</t>
  </si>
  <si>
    <t>ORD0088202</t>
  </si>
  <si>
    <t>CUST045502</t>
  </si>
  <si>
    <t>ORD0088203</t>
  </si>
  <si>
    <t>ORD0088204</t>
  </si>
  <si>
    <t>CUST044204</t>
  </si>
  <si>
    <t>ORD0088205</t>
  </si>
  <si>
    <t>ORD0088206</t>
  </si>
  <si>
    <t>CUST009366</t>
  </si>
  <si>
    <t>ORD0088207</t>
  </si>
  <si>
    <t>ORD0088208</t>
  </si>
  <si>
    <t>ORD0088209</t>
  </si>
  <si>
    <t>ORD0088210</t>
  </si>
  <si>
    <t>ORD0088211</t>
  </si>
  <si>
    <t>ORD0088212</t>
  </si>
  <si>
    <t>ORD0088213</t>
  </si>
  <si>
    <t>ORD0088214</t>
  </si>
  <si>
    <t>ORD0088215</t>
  </si>
  <si>
    <t>CUST016167</t>
  </si>
  <si>
    <t>ORD0088216</t>
  </si>
  <si>
    <t>ORD0088217</t>
  </si>
  <si>
    <t>ORD0088218</t>
  </si>
  <si>
    <t>CUST025465</t>
  </si>
  <si>
    <t>ORD0088219</t>
  </si>
  <si>
    <t>ORD0088220</t>
  </si>
  <si>
    <t>ORD0088221</t>
  </si>
  <si>
    <t>ORD0088222</t>
  </si>
  <si>
    <t>ORD0088223</t>
  </si>
  <si>
    <t>ORD0088224</t>
  </si>
  <si>
    <t>ORD0088225</t>
  </si>
  <si>
    <t>ORD0088226</t>
  </si>
  <si>
    <t>ORD0088227</t>
  </si>
  <si>
    <t>ORD0088228</t>
  </si>
  <si>
    <t>ORD0088229</t>
  </si>
  <si>
    <t>ORD0088230</t>
  </si>
  <si>
    <t>ORD0088231</t>
  </si>
  <si>
    <t>CUST035228</t>
  </si>
  <si>
    <t>ORD0088232</t>
  </si>
  <si>
    <t>ORD0088233</t>
  </si>
  <si>
    <t>ORD0088234</t>
  </si>
  <si>
    <t>ORD0088235</t>
  </si>
  <si>
    <t>ORD0088236</t>
  </si>
  <si>
    <t>ORD0088237</t>
  </si>
  <si>
    <t>ORD0088238</t>
  </si>
  <si>
    <t>ORD0088239</t>
  </si>
  <si>
    <t>ORD0088240</t>
  </si>
  <si>
    <t>ORD0088241</t>
  </si>
  <si>
    <t>CUST037064</t>
  </si>
  <si>
    <t>ORD0088242</t>
  </si>
  <si>
    <t>ORD0088243</t>
  </si>
  <si>
    <t>CUST025139</t>
  </si>
  <si>
    <t>ORD0088244</t>
  </si>
  <si>
    <t>ORD0088245</t>
  </si>
  <si>
    <t>ORD0088246</t>
  </si>
  <si>
    <t>ORD0088247</t>
  </si>
  <si>
    <t>CUST041196</t>
  </si>
  <si>
    <t>ORD0088248</t>
  </si>
  <si>
    <t>CUST009758</t>
  </si>
  <si>
    <t>ORD0088249</t>
  </si>
  <si>
    <t>ORD0088250</t>
  </si>
  <si>
    <t>ORD0088251</t>
  </si>
  <si>
    <t>ORD0088252</t>
  </si>
  <si>
    <t>ORD0088253</t>
  </si>
  <si>
    <t>ORD0088254</t>
  </si>
  <si>
    <t>ORD0088255</t>
  </si>
  <si>
    <t>ORD0088256</t>
  </si>
  <si>
    <t>ORD0088257</t>
  </si>
  <si>
    <t>ORD0088258</t>
  </si>
  <si>
    <t>ORD0088259</t>
  </si>
  <si>
    <t>ORD0088260</t>
  </si>
  <si>
    <t>ORD0088261</t>
  </si>
  <si>
    <t>ORD0088262</t>
  </si>
  <si>
    <t>ORD0088263</t>
  </si>
  <si>
    <t>ORD0088264</t>
  </si>
  <si>
    <t>ORD0088265</t>
  </si>
  <si>
    <t>ORD0088266</t>
  </si>
  <si>
    <t>ORD0088267</t>
  </si>
  <si>
    <t>ORD0088268</t>
  </si>
  <si>
    <t>ORD0088269</t>
  </si>
  <si>
    <t>ORD0088270</t>
  </si>
  <si>
    <t>ORD0088271</t>
  </si>
  <si>
    <t>ORD0088272</t>
  </si>
  <si>
    <t>CUST028124</t>
  </si>
  <si>
    <t>ORD0088273</t>
  </si>
  <si>
    <t>CUST012580</t>
  </si>
  <si>
    <t>ORD0088274</t>
  </si>
  <si>
    <t>ORD0088275</t>
  </si>
  <si>
    <t>CUST023947</t>
  </si>
  <si>
    <t>ORD0088276</t>
  </si>
  <si>
    <t>ORD0088277</t>
  </si>
  <si>
    <t>ORD0088278</t>
  </si>
  <si>
    <t>ORD0088279</t>
  </si>
  <si>
    <t>CUST047039</t>
  </si>
  <si>
    <t>ORD0088280</t>
  </si>
  <si>
    <t>ORD0088281</t>
  </si>
  <si>
    <t>ORD0088282</t>
  </si>
  <si>
    <t>ORD0088283</t>
  </si>
  <si>
    <t>ORD0088284</t>
  </si>
  <si>
    <t>CUST023059</t>
  </si>
  <si>
    <t>ORD0088285</t>
  </si>
  <si>
    <t>ORD0088286</t>
  </si>
  <si>
    <t>CUST022749</t>
  </si>
  <si>
    <t>ORD0088287</t>
  </si>
  <si>
    <t>ORD0088288</t>
  </si>
  <si>
    <t>ORD0088289</t>
  </si>
  <si>
    <t>ORD0088290</t>
  </si>
  <si>
    <t>ORD0088291</t>
  </si>
  <si>
    <t>ORD0088292</t>
  </si>
  <si>
    <t>CUST018327</t>
  </si>
  <si>
    <t>ORD0088293</t>
  </si>
  <si>
    <t>CUST033257</t>
  </si>
  <si>
    <t>ORD0088294</t>
  </si>
  <si>
    <t>CUST009967</t>
  </si>
  <si>
    <t>ORD0088295</t>
  </si>
  <si>
    <t>ORD0088296</t>
  </si>
  <si>
    <t>ORD0088297</t>
  </si>
  <si>
    <t>CUST046636</t>
  </si>
  <si>
    <t>ORD0088298</t>
  </si>
  <si>
    <t>ORD0088299</t>
  </si>
  <si>
    <t>ORD0088300</t>
  </si>
  <si>
    <t>CUST047522</t>
  </si>
  <si>
    <t>ORD0088301</t>
  </si>
  <si>
    <t>ORD0088302</t>
  </si>
  <si>
    <t>ORD0088303</t>
  </si>
  <si>
    <t>CUST049030</t>
  </si>
  <si>
    <t>ORD0088304</t>
  </si>
  <si>
    <t>ORD0088305</t>
  </si>
  <si>
    <t>ORD0088306</t>
  </si>
  <si>
    <t>ORD0088307</t>
  </si>
  <si>
    <t>ORD0088308</t>
  </si>
  <si>
    <t>ORD0088309</t>
  </si>
  <si>
    <t>ORD0088310</t>
  </si>
  <si>
    <t>CUST010997</t>
  </si>
  <si>
    <t>ORD0088311</t>
  </si>
  <si>
    <t>CUST012234</t>
  </si>
  <si>
    <t>ORD0088312</t>
  </si>
  <si>
    <t>ORD0088313</t>
  </si>
  <si>
    <t>ORD0088314</t>
  </si>
  <si>
    <t>ORD0088315</t>
  </si>
  <si>
    <t>ORD0088316</t>
  </si>
  <si>
    <t>CUST021423</t>
  </si>
  <si>
    <t>ORD0088317</t>
  </si>
  <si>
    <t>CUST000327</t>
  </si>
  <si>
    <t>ORD0088318</t>
  </si>
  <si>
    <t>ORD0088319</t>
  </si>
  <si>
    <t>ORD0088320</t>
  </si>
  <si>
    <t>ORD0088321</t>
  </si>
  <si>
    <t>ORD0088322</t>
  </si>
  <si>
    <t>ORD0088323</t>
  </si>
  <si>
    <t>ORD0088324</t>
  </si>
  <si>
    <t>ORD0088325</t>
  </si>
  <si>
    <t>ORD0088326</t>
  </si>
  <si>
    <t>ORD0088327</t>
  </si>
  <si>
    <t>ORD0088328</t>
  </si>
  <si>
    <t>ORD0088329</t>
  </si>
  <si>
    <t>ORD0088330</t>
  </si>
  <si>
    <t>ORD0088331</t>
  </si>
  <si>
    <t>ORD0088332</t>
  </si>
  <si>
    <t>ORD0088333</t>
  </si>
  <si>
    <t>ORD0088334</t>
  </si>
  <si>
    <t>ORD0088335</t>
  </si>
  <si>
    <t>ORD0088336</t>
  </si>
  <si>
    <t>ORD0088337</t>
  </si>
  <si>
    <t>ORD0088338</t>
  </si>
  <si>
    <t>ORD0088339</t>
  </si>
  <si>
    <t>CUST003996</t>
  </si>
  <si>
    <t>ORD0088340</t>
  </si>
  <si>
    <t>ORD0088341</t>
  </si>
  <si>
    <t>ORD0088342</t>
  </si>
  <si>
    <t>ORD0088343</t>
  </si>
  <si>
    <t>ORD0088344</t>
  </si>
  <si>
    <t>ORD0088345</t>
  </si>
  <si>
    <t>ORD0088346</t>
  </si>
  <si>
    <t>ORD0088347</t>
  </si>
  <si>
    <t>ORD0088348</t>
  </si>
  <si>
    <t>CUST048884</t>
  </si>
  <si>
    <t>ORD0088349</t>
  </si>
  <si>
    <t>ORD0088350</t>
  </si>
  <si>
    <t>ORD0088351</t>
  </si>
  <si>
    <t>ORD0088352</t>
  </si>
  <si>
    <t>ORD0088353</t>
  </si>
  <si>
    <t>CUST042020</t>
  </si>
  <si>
    <t>ORD0088354</t>
  </si>
  <si>
    <t>ORD0088355</t>
  </si>
  <si>
    <t>CUST036900</t>
  </si>
  <si>
    <t>ORD0088356</t>
  </si>
  <si>
    <t>ORD0088357</t>
  </si>
  <si>
    <t>ORD0088358</t>
  </si>
  <si>
    <t>CUST006577</t>
  </si>
  <si>
    <t>ORD0088359</t>
  </si>
  <si>
    <t>ORD0088360</t>
  </si>
  <si>
    <t>ORD0088361</t>
  </si>
  <si>
    <t>ORD0088362</t>
  </si>
  <si>
    <t>ORD0088363</t>
  </si>
  <si>
    <t>ORD0088364</t>
  </si>
  <si>
    <t>ORD0088365</t>
  </si>
  <si>
    <t>ORD0088366</t>
  </si>
  <si>
    <t>ORD0088367</t>
  </si>
  <si>
    <t>ORD0088368</t>
  </si>
  <si>
    <t>ORD0088369</t>
  </si>
  <si>
    <t>ORD0088370</t>
  </si>
  <si>
    <t>ORD0088371</t>
  </si>
  <si>
    <t>ORD0088372</t>
  </si>
  <si>
    <t>ORD0088373</t>
  </si>
  <si>
    <t>ORD0088374</t>
  </si>
  <si>
    <t>ORD0088375</t>
  </si>
  <si>
    <t>ORD0088376</t>
  </si>
  <si>
    <t>CUST009976</t>
  </si>
  <si>
    <t>ORD0088377</t>
  </si>
  <si>
    <t>ORD0088378</t>
  </si>
  <si>
    <t>ORD0088379</t>
  </si>
  <si>
    <t>ORD0088380</t>
  </si>
  <si>
    <t>ORD0088381</t>
  </si>
  <si>
    <t>ORD0088382</t>
  </si>
  <si>
    <t>ORD0088383</t>
  </si>
  <si>
    <t>ORD0088384</t>
  </si>
  <si>
    <t>ORD0088385</t>
  </si>
  <si>
    <t>ORD0088386</t>
  </si>
  <si>
    <t>ORD0088387</t>
  </si>
  <si>
    <t>CUST037909</t>
  </si>
  <si>
    <t>ORD0088388</t>
  </si>
  <si>
    <t>ORD0088389</t>
  </si>
  <si>
    <t>ORD0088390</t>
  </si>
  <si>
    <t>ORD0088391</t>
  </si>
  <si>
    <t>ORD0088392</t>
  </si>
  <si>
    <t>ORD0088393</t>
  </si>
  <si>
    <t>ORD0088394</t>
  </si>
  <si>
    <t>CUST027836</t>
  </si>
  <si>
    <t>ORD0088395</t>
  </si>
  <si>
    <t>ORD0088396</t>
  </si>
  <si>
    <t>CUST037775</t>
  </si>
  <si>
    <t>ORD0088397</t>
  </si>
  <si>
    <t>ORD0088398</t>
  </si>
  <si>
    <t>ORD0088399</t>
  </si>
  <si>
    <t>CUST033168</t>
  </si>
  <si>
    <t>ORD0088400</t>
  </si>
  <si>
    <t>ORD0088401</t>
  </si>
  <si>
    <t>CUST002403</t>
  </si>
  <si>
    <t>ORD0088402</t>
  </si>
  <si>
    <t>ORD0088403</t>
  </si>
  <si>
    <t>ORD0088404</t>
  </si>
  <si>
    <t>CUST004668</t>
  </si>
  <si>
    <t>ORD0088405</t>
  </si>
  <si>
    <t>ORD0088406</t>
  </si>
  <si>
    <t>CUST004239</t>
  </si>
  <si>
    <t>ORD0088407</t>
  </si>
  <si>
    <t>CUST005734</t>
  </si>
  <si>
    <t>ORD0088408</t>
  </si>
  <si>
    <t>ORD0088409</t>
  </si>
  <si>
    <t>ORD0088410</t>
  </si>
  <si>
    <t>ORD0088411</t>
  </si>
  <si>
    <t>ORD0088412</t>
  </si>
  <si>
    <t>ORD0088413</t>
  </si>
  <si>
    <t>CUST029827</t>
  </si>
  <si>
    <t>ORD0088414</t>
  </si>
  <si>
    <t>ORD0088415</t>
  </si>
  <si>
    <t>ORD0088416</t>
  </si>
  <si>
    <t>ORD0088417</t>
  </si>
  <si>
    <t>ORD0088418</t>
  </si>
  <si>
    <t>ORD0088419</t>
  </si>
  <si>
    <t>ORD0088420</t>
  </si>
  <si>
    <t>ORD0088421</t>
  </si>
  <si>
    <t>CUST017208</t>
  </si>
  <si>
    <t>ORD0088422</t>
  </si>
  <si>
    <t>ORD0088423</t>
  </si>
  <si>
    <t>ORD0088424</t>
  </si>
  <si>
    <t>ORD0088425</t>
  </si>
  <si>
    <t>CUST030838</t>
  </si>
  <si>
    <t>ORD0088426</t>
  </si>
  <si>
    <t>ORD0088427</t>
  </si>
  <si>
    <t>ORD0088428</t>
  </si>
  <si>
    <t>ORD0088429</t>
  </si>
  <si>
    <t>ORD0088430</t>
  </si>
  <si>
    <t>CUST005698</t>
  </si>
  <si>
    <t>ORD0088431</t>
  </si>
  <si>
    <t>CUST032390</t>
  </si>
  <si>
    <t>ORD0088432</t>
  </si>
  <si>
    <t>CUST039485</t>
  </si>
  <si>
    <t>ORD0088433</t>
  </si>
  <si>
    <t>ORD0088434</t>
  </si>
  <si>
    <t>ORD0088435</t>
  </si>
  <si>
    <t>ORD0088436</t>
  </si>
  <si>
    <t>ORD0088437</t>
  </si>
  <si>
    <t>ORD0088438</t>
  </si>
  <si>
    <t>ORD0088439</t>
  </si>
  <si>
    <t>ORD0088440</t>
  </si>
  <si>
    <t>ORD0088441</t>
  </si>
  <si>
    <t>ORD0088442</t>
  </si>
  <si>
    <t>CUST008799</t>
  </si>
  <si>
    <t>ORD0088443</t>
  </si>
  <si>
    <t>ORD0088444</t>
  </si>
  <si>
    <t>ORD0088445</t>
  </si>
  <si>
    <t>ORD0088446</t>
  </si>
  <si>
    <t>ORD0088447</t>
  </si>
  <si>
    <t>CUST037425</t>
  </si>
  <si>
    <t>ORD0088448</t>
  </si>
  <si>
    <t>ORD0088449</t>
  </si>
  <si>
    <t>ORD0088450</t>
  </si>
  <si>
    <t>ORD0088451</t>
  </si>
  <si>
    <t>ORD0088452</t>
  </si>
  <si>
    <t>ORD0088453</t>
  </si>
  <si>
    <t>ORD0088454</t>
  </si>
  <si>
    <t>ORD0088455</t>
  </si>
  <si>
    <t>ORD0088456</t>
  </si>
  <si>
    <t>ORD0088457</t>
  </si>
  <si>
    <t>ORD0088458</t>
  </si>
  <si>
    <t>CUST048833</t>
  </si>
  <si>
    <t>ORD0088459</t>
  </si>
  <si>
    <t>ORD0088460</t>
  </si>
  <si>
    <t>ORD0088461</t>
  </si>
  <si>
    <t>ORD0088462</t>
  </si>
  <si>
    <t>ORD0088463</t>
  </si>
  <si>
    <t>CUST034461</t>
  </si>
  <si>
    <t>ORD0088464</t>
  </si>
  <si>
    <t>ORD0088465</t>
  </si>
  <si>
    <t>CUST017724</t>
  </si>
  <si>
    <t>ORD0088466</t>
  </si>
  <si>
    <t>ORD0088467</t>
  </si>
  <si>
    <t>ORD0088468</t>
  </si>
  <si>
    <t>ORD0088469</t>
  </si>
  <si>
    <t>CUST000805</t>
  </si>
  <si>
    <t>ORD0088470</t>
  </si>
  <si>
    <t>CUST037758</t>
  </si>
  <si>
    <t>ORD0088471</t>
  </si>
  <si>
    <t>CUST026168</t>
  </si>
  <si>
    <t>ORD0088472</t>
  </si>
  <si>
    <t>ORD0088473</t>
  </si>
  <si>
    <t>ORD0088474</t>
  </si>
  <si>
    <t>ORD0088475</t>
  </si>
  <si>
    <t>ORD0088476</t>
  </si>
  <si>
    <t>ORD0088477</t>
  </si>
  <si>
    <t>ORD0088478</t>
  </si>
  <si>
    <t>ORD0088479</t>
  </si>
  <si>
    <t>ORD0088480</t>
  </si>
  <si>
    <t>ORD0088481</t>
  </si>
  <si>
    <t>CUST008353</t>
  </si>
  <si>
    <t>ORD0088482</t>
  </si>
  <si>
    <t>CUST004855</t>
  </si>
  <si>
    <t>ORD0088483</t>
  </si>
  <si>
    <t>ORD0088484</t>
  </si>
  <si>
    <t>ORD0088485</t>
  </si>
  <si>
    <t>ORD0088486</t>
  </si>
  <si>
    <t>ORD0088487</t>
  </si>
  <si>
    <t>ORD0088488</t>
  </si>
  <si>
    <t>ORD0088489</t>
  </si>
  <si>
    <t>ORD0088490</t>
  </si>
  <si>
    <t>ORD0088491</t>
  </si>
  <si>
    <t>ORD0088492</t>
  </si>
  <si>
    <t>CUST046499</t>
  </si>
  <si>
    <t>ORD0088493</t>
  </si>
  <si>
    <t>CUST008399</t>
  </si>
  <si>
    <t>ORD0088494</t>
  </si>
  <si>
    <t>ORD0088495</t>
  </si>
  <si>
    <t>ORD0088496</t>
  </si>
  <si>
    <t>ORD0088497</t>
  </si>
  <si>
    <t>ORD0088498</t>
  </si>
  <si>
    <t>ORD0088499</t>
  </si>
  <si>
    <t>ORD0088500</t>
  </si>
  <si>
    <t>ORD0088501</t>
  </si>
  <si>
    <t>ORD0088502</t>
  </si>
  <si>
    <t>ORD0088503</t>
  </si>
  <si>
    <t>ORD0088504</t>
  </si>
  <si>
    <t>ORD0088505</t>
  </si>
  <si>
    <t>ORD0088506</t>
  </si>
  <si>
    <t>ORD0088507</t>
  </si>
  <si>
    <t>ORD0088508</t>
  </si>
  <si>
    <t>ORD0088509</t>
  </si>
  <si>
    <t>ORD0088510</t>
  </si>
  <si>
    <t>CUST029475</t>
  </si>
  <si>
    <t>ORD0088511</t>
  </si>
  <si>
    <t>ORD0088512</t>
  </si>
  <si>
    <t>ORD0088513</t>
  </si>
  <si>
    <t>ORD0088514</t>
  </si>
  <si>
    <t>ORD0088515</t>
  </si>
  <si>
    <t>ORD0088516</t>
  </si>
  <si>
    <t>ORD0088517</t>
  </si>
  <si>
    <t>ORD0088518</t>
  </si>
  <si>
    <t>ORD0088519</t>
  </si>
  <si>
    <t>ORD0088520</t>
  </si>
  <si>
    <t>ORD0088521</t>
  </si>
  <si>
    <t>ORD0088522</t>
  </si>
  <si>
    <t>CUST007189</t>
  </si>
  <si>
    <t>ORD0088523</t>
  </si>
  <si>
    <t>ORD0088524</t>
  </si>
  <si>
    <t>CUST002339</t>
  </si>
  <si>
    <t>ORD0088525</t>
  </si>
  <si>
    <t>ORD0088526</t>
  </si>
  <si>
    <t>ORD0088527</t>
  </si>
  <si>
    <t>CUST003723</t>
  </si>
  <si>
    <t>ORD0088528</t>
  </si>
  <si>
    <t>ORD0088529</t>
  </si>
  <si>
    <t>CUST021476</t>
  </si>
  <si>
    <t>ORD0088530</t>
  </si>
  <si>
    <t>ORD0088531</t>
  </si>
  <si>
    <t>ORD0088532</t>
  </si>
  <si>
    <t>CUST023127</t>
  </si>
  <si>
    <t>ORD0088533</t>
  </si>
  <si>
    <t>ORD0088534</t>
  </si>
  <si>
    <t>ORD0088535</t>
  </si>
  <si>
    <t>ORD0088536</t>
  </si>
  <si>
    <t>ORD0088537</t>
  </si>
  <si>
    <t>ORD0088538</t>
  </si>
  <si>
    <t>ORD0088539</t>
  </si>
  <si>
    <t>ORD0088540</t>
  </si>
  <si>
    <t>ORD0088541</t>
  </si>
  <si>
    <t>ORD0088542</t>
  </si>
  <si>
    <t>ORD0088543</t>
  </si>
  <si>
    <t>ORD0088544</t>
  </si>
  <si>
    <t>ORD0088545</t>
  </si>
  <si>
    <t>ORD0088546</t>
  </si>
  <si>
    <t>ORD0088547</t>
  </si>
  <si>
    <t>ORD0088548</t>
  </si>
  <si>
    <t>ORD0088549</t>
  </si>
  <si>
    <t>ORD0088550</t>
  </si>
  <si>
    <t>ORD0088551</t>
  </si>
  <si>
    <t>ORD0088552</t>
  </si>
  <si>
    <t>ORD0088553</t>
  </si>
  <si>
    <t>ORD0088554</t>
  </si>
  <si>
    <t>ORD0088555</t>
  </si>
  <si>
    <t>ORD0088556</t>
  </si>
  <si>
    <t>ORD0088557</t>
  </si>
  <si>
    <t>ORD0088558</t>
  </si>
  <si>
    <t>ORD0088559</t>
  </si>
  <si>
    <t>CUST018075</t>
  </si>
  <si>
    <t>ORD0088560</t>
  </si>
  <si>
    <t>ORD0088561</t>
  </si>
  <si>
    <t>ORD0088562</t>
  </si>
  <si>
    <t>CUST010729</t>
  </si>
  <si>
    <t>ORD0088563</t>
  </si>
  <si>
    <t>ORD0088564</t>
  </si>
  <si>
    <t>CUST001371</t>
  </si>
  <si>
    <t>ORD0088565</t>
  </si>
  <si>
    <t>CUST000708</t>
  </si>
  <si>
    <t>ORD0088566</t>
  </si>
  <si>
    <t>ORD0088567</t>
  </si>
  <si>
    <t>ORD0088568</t>
  </si>
  <si>
    <t>ORD0088569</t>
  </si>
  <si>
    <t>ORD0088570</t>
  </si>
  <si>
    <t>ORD0088571</t>
  </si>
  <si>
    <t>CUST039012</t>
  </si>
  <si>
    <t>ORD0088572</t>
  </si>
  <si>
    <t>ORD0088573</t>
  </si>
  <si>
    <t>CUST012740</t>
  </si>
  <si>
    <t>ORD0088574</t>
  </si>
  <si>
    <t>ORD0088575</t>
  </si>
  <si>
    <t>ORD0088576</t>
  </si>
  <si>
    <t>ORD0088577</t>
  </si>
  <si>
    <t>ORD0088578</t>
  </si>
  <si>
    <t>ORD0088579</t>
  </si>
  <si>
    <t>ORD0088580</t>
  </si>
  <si>
    <t>ORD0088581</t>
  </si>
  <si>
    <t>ORD0088582</t>
  </si>
  <si>
    <t>ORD0088583</t>
  </si>
  <si>
    <t>ORD0088584</t>
  </si>
  <si>
    <t>ORD0088585</t>
  </si>
  <si>
    <t>ORD0088586</t>
  </si>
  <si>
    <t>ORD0088587</t>
  </si>
  <si>
    <t>ORD0088588</t>
  </si>
  <si>
    <t>CUST013022</t>
  </si>
  <si>
    <t>ORD0088589</t>
  </si>
  <si>
    <t>CUST030511</t>
  </si>
  <si>
    <t>ORD0088590</t>
  </si>
  <si>
    <t>ORD0088591</t>
  </si>
  <si>
    <t>ORD0088592</t>
  </si>
  <si>
    <t>ORD0088593</t>
  </si>
  <si>
    <t>CUST041938</t>
  </si>
  <si>
    <t>ORD0088594</t>
  </si>
  <si>
    <t>ORD0088595</t>
  </si>
  <si>
    <t>ORD0088596</t>
  </si>
  <si>
    <t>ORD0088597</t>
  </si>
  <si>
    <t>ORD0088598</t>
  </si>
  <si>
    <t>ORD0088599</t>
  </si>
  <si>
    <t>CUST014469</t>
  </si>
  <si>
    <t>ORD0088600</t>
  </si>
  <si>
    <t>ORD0088601</t>
  </si>
  <si>
    <t>ORD0088602</t>
  </si>
  <si>
    <t>ORD0088603</t>
  </si>
  <si>
    <t>ORD0088604</t>
  </si>
  <si>
    <t>ORD0088605</t>
  </si>
  <si>
    <t>CUST044477</t>
  </si>
  <si>
    <t>ORD0088606</t>
  </si>
  <si>
    <t>ORD0088607</t>
  </si>
  <si>
    <t>ORD0088608</t>
  </si>
  <si>
    <t>CUST013405</t>
  </si>
  <si>
    <t>ORD0088609</t>
  </si>
  <si>
    <t>ORD0088610</t>
  </si>
  <si>
    <t>ORD0088611</t>
  </si>
  <si>
    <t>ORD0088612</t>
  </si>
  <si>
    <t>ORD0088613</t>
  </si>
  <si>
    <t>ORD0088614</t>
  </si>
  <si>
    <t>ORD0088615</t>
  </si>
  <si>
    <t>ORD0088616</t>
  </si>
  <si>
    <t>ORD0088617</t>
  </si>
  <si>
    <t>ORD0088618</t>
  </si>
  <si>
    <t>ORD0088619</t>
  </si>
  <si>
    <t>ORD0088620</t>
  </si>
  <si>
    <t>ORD0088621</t>
  </si>
  <si>
    <t>ORD0088622</t>
  </si>
  <si>
    <t>ORD0088623</t>
  </si>
  <si>
    <t>ORD0088624</t>
  </si>
  <si>
    <t>CUST045614</t>
  </si>
  <si>
    <t>ORD0088625</t>
  </si>
  <si>
    <t>ORD0088626</t>
  </si>
  <si>
    <t>ORD0088627</t>
  </si>
  <si>
    <t>CUST002797</t>
  </si>
  <si>
    <t>ORD0088628</t>
  </si>
  <si>
    <t>CUST035971</t>
  </si>
  <si>
    <t>ORD0088629</t>
  </si>
  <si>
    <t>ORD0088630</t>
  </si>
  <si>
    <t>CUST031276</t>
  </si>
  <si>
    <t>ORD0088631</t>
  </si>
  <si>
    <t>ORD0088632</t>
  </si>
  <si>
    <t>ORD0088633</t>
  </si>
  <si>
    <t>ORD0088634</t>
  </si>
  <si>
    <t>ORD0088635</t>
  </si>
  <si>
    <t>ORD0088636</t>
  </si>
  <si>
    <t>ORD0088637</t>
  </si>
  <si>
    <t>ORD0088638</t>
  </si>
  <si>
    <t>ORD0088639</t>
  </si>
  <si>
    <t>ORD0088640</t>
  </si>
  <si>
    <t>ORD0088641</t>
  </si>
  <si>
    <t>ORD0088642</t>
  </si>
  <si>
    <t>ORD0088643</t>
  </si>
  <si>
    <t>CUST021122</t>
  </si>
  <si>
    <t>ORD0088644</t>
  </si>
  <si>
    <t>ORD0088645</t>
  </si>
  <si>
    <t>ORD0088646</t>
  </si>
  <si>
    <t>CUST018332</t>
  </si>
  <si>
    <t>ORD0088647</t>
  </si>
  <si>
    <t>ORD0088648</t>
  </si>
  <si>
    <t>CUST012376</t>
  </si>
  <si>
    <t>ORD0088649</t>
  </si>
  <si>
    <t>CUST006032</t>
  </si>
  <si>
    <t>ORD0088650</t>
  </si>
  <si>
    <t>ORD0088651</t>
  </si>
  <si>
    <t>ORD0088652</t>
  </si>
  <si>
    <t>ORD0088653</t>
  </si>
  <si>
    <t>ORD0088654</t>
  </si>
  <si>
    <t>ORD0088655</t>
  </si>
  <si>
    <t>CUST039411</t>
  </si>
  <si>
    <t>ORD0088656</t>
  </si>
  <si>
    <t>ORD0088657</t>
  </si>
  <si>
    <t>ORD0088658</t>
  </si>
  <si>
    <t>CUST020137</t>
  </si>
  <si>
    <t>ORD0088659</t>
  </si>
  <si>
    <t>ORD0088660</t>
  </si>
  <si>
    <t>ORD0088661</t>
  </si>
  <si>
    <t>ORD0088662</t>
  </si>
  <si>
    <t>ORD0088663</t>
  </si>
  <si>
    <t>ORD0088664</t>
  </si>
  <si>
    <t>ORD0088665</t>
  </si>
  <si>
    <t>ORD0088666</t>
  </si>
  <si>
    <t>ORD0088667</t>
  </si>
  <si>
    <t>ORD0088668</t>
  </si>
  <si>
    <t>ORD0088669</t>
  </si>
  <si>
    <t>ORD0088670</t>
  </si>
  <si>
    <t>CUST036724</t>
  </si>
  <si>
    <t>ORD0088671</t>
  </si>
  <si>
    <t>ORD0088672</t>
  </si>
  <si>
    <t>ORD0088673</t>
  </si>
  <si>
    <t>CUST014471</t>
  </si>
  <si>
    <t>ORD0088674</t>
  </si>
  <si>
    <t>ORD0088675</t>
  </si>
  <si>
    <t>ORD0088676</t>
  </si>
  <si>
    <t>CUST030630</t>
  </si>
  <si>
    <t>ORD0088677</t>
  </si>
  <si>
    <t>ORD0088678</t>
  </si>
  <si>
    <t>ORD0088679</t>
  </si>
  <si>
    <t>ORD0088680</t>
  </si>
  <si>
    <t>ORD0088681</t>
  </si>
  <si>
    <t>ORD0088682</t>
  </si>
  <si>
    <t>CUST019891</t>
  </si>
  <si>
    <t>ORD0088683</t>
  </si>
  <si>
    <t>ORD0088684</t>
  </si>
  <si>
    <t>ORD0088685</t>
  </si>
  <si>
    <t>CUST029602</t>
  </si>
  <si>
    <t>ORD0088686</t>
  </si>
  <si>
    <t>ORD0088687</t>
  </si>
  <si>
    <t>ORD0088688</t>
  </si>
  <si>
    <t>ORD0088689</t>
  </si>
  <si>
    <t>CUST047450</t>
  </si>
  <si>
    <t>ORD0088690</t>
  </si>
  <si>
    <t>ORD0088691</t>
  </si>
  <si>
    <t>ORD0088692</t>
  </si>
  <si>
    <t>ORD0088693</t>
  </si>
  <si>
    <t>ORD0088694</t>
  </si>
  <si>
    <t>CUST004666</t>
  </si>
  <si>
    <t>ORD0088695</t>
  </si>
  <si>
    <t>ORD0088696</t>
  </si>
  <si>
    <t>ORD0088697</t>
  </si>
  <si>
    <t>ORD0088698</t>
  </si>
  <si>
    <t>ORD0088699</t>
  </si>
  <si>
    <t>ORD0088700</t>
  </si>
  <si>
    <t>CUST023827</t>
  </si>
  <si>
    <t>ORD0088701</t>
  </si>
  <si>
    <t>ORD0088702</t>
  </si>
  <si>
    <t>ORD0088703</t>
  </si>
  <si>
    <t>CUST012715</t>
  </si>
  <si>
    <t>ORD0088704</t>
  </si>
  <si>
    <t>ORD0088705</t>
  </si>
  <si>
    <t>ORD0088706</t>
  </si>
  <si>
    <t>ORD0088707</t>
  </si>
  <si>
    <t>ORD0088708</t>
  </si>
  <si>
    <t>ORD0088709</t>
  </si>
  <si>
    <t>ORD0088710</t>
  </si>
  <si>
    <t>ORD0088711</t>
  </si>
  <si>
    <t>CUST033883</t>
  </si>
  <si>
    <t>ORD0088712</t>
  </si>
  <si>
    <t>ORD0088713</t>
  </si>
  <si>
    <t>ORD0088714</t>
  </si>
  <si>
    <t>ORD0088715</t>
  </si>
  <si>
    <t>ORD0088716</t>
  </si>
  <si>
    <t>CUST029424</t>
  </si>
  <si>
    <t>ORD0088717</t>
  </si>
  <si>
    <t>ORD0088718</t>
  </si>
  <si>
    <t>ORD0088719</t>
  </si>
  <si>
    <t>ORD0088720</t>
  </si>
  <si>
    <t>ORD0088721</t>
  </si>
  <si>
    <t>ORD0088722</t>
  </si>
  <si>
    <t>ORD0088723</t>
  </si>
  <si>
    <t>ORD0088724</t>
  </si>
  <si>
    <t>ORD0088725</t>
  </si>
  <si>
    <t>ORD0088726</t>
  </si>
  <si>
    <t>ORD0088727</t>
  </si>
  <si>
    <t>ORD0088728</t>
  </si>
  <si>
    <t>ORD0088729</t>
  </si>
  <si>
    <t>ORD0088730</t>
  </si>
  <si>
    <t>ORD0088731</t>
  </si>
  <si>
    <t>ORD0088732</t>
  </si>
  <si>
    <t>ORD0088733</t>
  </si>
  <si>
    <t>ORD0088734</t>
  </si>
  <si>
    <t>ORD0088735</t>
  </si>
  <si>
    <t>ORD0088736</t>
  </si>
  <si>
    <t>ORD0088737</t>
  </si>
  <si>
    <t>ORD0088738</t>
  </si>
  <si>
    <t>ORD0088739</t>
  </si>
  <si>
    <t>CUST011984</t>
  </si>
  <si>
    <t>ORD0088740</t>
  </si>
  <si>
    <t>ORD0088741</t>
  </si>
  <si>
    <t>ORD0088742</t>
  </si>
  <si>
    <t>ORD0088743</t>
  </si>
  <si>
    <t>ORD0088744</t>
  </si>
  <si>
    <t>ORD0088745</t>
  </si>
  <si>
    <t>CUST003613</t>
  </si>
  <si>
    <t>ORD0088746</t>
  </si>
  <si>
    <t>ORD0088747</t>
  </si>
  <si>
    <t>ORD0088748</t>
  </si>
  <si>
    <t>ORD0088749</t>
  </si>
  <si>
    <t>ORD0088750</t>
  </si>
  <si>
    <t>ORD0088751</t>
  </si>
  <si>
    <t>ORD0088752</t>
  </si>
  <si>
    <t>ORD0088753</t>
  </si>
  <si>
    <t>CUST010813</t>
  </si>
  <si>
    <t>ORD0088754</t>
  </si>
  <si>
    <t>ORD0088755</t>
  </si>
  <si>
    <t>ORD0088756</t>
  </si>
  <si>
    <t>CUST044686</t>
  </si>
  <si>
    <t>ORD0088757</t>
  </si>
  <si>
    <t>ORD0088758</t>
  </si>
  <si>
    <t>ORD0088759</t>
  </si>
  <si>
    <t>ORD0088760</t>
  </si>
  <si>
    <t>ORD0088761</t>
  </si>
  <si>
    <t>ORD0088762</t>
  </si>
  <si>
    <t>ORD0088763</t>
  </si>
  <si>
    <t>ORD0088764</t>
  </si>
  <si>
    <t>ORD0088765</t>
  </si>
  <si>
    <t>ORD0088766</t>
  </si>
  <si>
    <t>ORD0088767</t>
  </si>
  <si>
    <t>ORD0088768</t>
  </si>
  <si>
    <t>ORD0088769</t>
  </si>
  <si>
    <t>CUST042110</t>
  </si>
  <si>
    <t>ORD0088770</t>
  </si>
  <si>
    <t>ORD0088771</t>
  </si>
  <si>
    <t>CUST012522</t>
  </si>
  <si>
    <t>ORD0088772</t>
  </si>
  <si>
    <t>ORD0088773</t>
  </si>
  <si>
    <t>ORD0088774</t>
  </si>
  <si>
    <t>ORD0088775</t>
  </si>
  <si>
    <t>ORD0088776</t>
  </si>
  <si>
    <t>ORD0088777</t>
  </si>
  <si>
    <t>CUST021112</t>
  </si>
  <si>
    <t>ORD0088778</t>
  </si>
  <si>
    <t>ORD0088779</t>
  </si>
  <si>
    <t>ORD0088780</t>
  </si>
  <si>
    <t>ORD0088781</t>
  </si>
  <si>
    <t>ORD0088782</t>
  </si>
  <si>
    <t>ORD0088783</t>
  </si>
  <si>
    <t>ORD0088784</t>
  </si>
  <si>
    <t>ORD0088785</t>
  </si>
  <si>
    <t>ORD0088786</t>
  </si>
  <si>
    <t>ORD0088787</t>
  </si>
  <si>
    <t>ORD0088788</t>
  </si>
  <si>
    <t>CUST005162</t>
  </si>
  <si>
    <t>ORD0088789</t>
  </si>
  <si>
    <t>ORD0088790</t>
  </si>
  <si>
    <t>ORD0088791</t>
  </si>
  <si>
    <t>ORD0088792</t>
  </si>
  <si>
    <t>ORD0088793</t>
  </si>
  <si>
    <t>ORD0088794</t>
  </si>
  <si>
    <t>CUST014401</t>
  </si>
  <si>
    <t>ORD0088795</t>
  </si>
  <si>
    <t>ORD0088796</t>
  </si>
  <si>
    <t>ORD0088797</t>
  </si>
  <si>
    <t>ORD0088798</t>
  </si>
  <si>
    <t>ORD0088799</t>
  </si>
  <si>
    <t>ORD0088800</t>
  </si>
  <si>
    <t>ORD0088801</t>
  </si>
  <si>
    <t>ORD0088802</t>
  </si>
  <si>
    <t>ORD0088803</t>
  </si>
  <si>
    <t>ORD0088804</t>
  </si>
  <si>
    <t>ORD0088805</t>
  </si>
  <si>
    <t>ORD0088806</t>
  </si>
  <si>
    <t>ORD0088807</t>
  </si>
  <si>
    <t>CUST021005</t>
  </si>
  <si>
    <t>ORD0088808</t>
  </si>
  <si>
    <t>ORD0088809</t>
  </si>
  <si>
    <t>ORD0088810</t>
  </si>
  <si>
    <t>ORD0088811</t>
  </si>
  <si>
    <t>ORD0088812</t>
  </si>
  <si>
    <t>ORD0088813</t>
  </si>
  <si>
    <t>ORD0088814</t>
  </si>
  <si>
    <t>ORD0088815</t>
  </si>
  <si>
    <t>ORD0088816</t>
  </si>
  <si>
    <t>ORD0088817</t>
  </si>
  <si>
    <t>CUST000051</t>
  </si>
  <si>
    <t>ORD0088818</t>
  </si>
  <si>
    <t>ORD0088819</t>
  </si>
  <si>
    <t>ORD0088820</t>
  </si>
  <si>
    <t>ORD0088821</t>
  </si>
  <si>
    <t>ORD0088822</t>
  </si>
  <si>
    <t>ORD0088823</t>
  </si>
  <si>
    <t>ORD0088824</t>
  </si>
  <si>
    <t>ORD0088825</t>
  </si>
  <si>
    <t>ORD0088826</t>
  </si>
  <si>
    <t>ORD0088827</t>
  </si>
  <si>
    <t>ORD0088828</t>
  </si>
  <si>
    <t>ORD0088829</t>
  </si>
  <si>
    <t>ORD0088830</t>
  </si>
  <si>
    <t>ORD0088831</t>
  </si>
  <si>
    <t>ORD0088832</t>
  </si>
  <si>
    <t>CUST038682</t>
  </si>
  <si>
    <t>ORD0088833</t>
  </si>
  <si>
    <t>ORD0088834</t>
  </si>
  <si>
    <t>CUST018271</t>
  </si>
  <si>
    <t>ORD0088835</t>
  </si>
  <si>
    <t>ORD0088836</t>
  </si>
  <si>
    <t>ORD0088837</t>
  </si>
  <si>
    <t>CUST003559</t>
  </si>
  <si>
    <t>ORD0088838</t>
  </si>
  <si>
    <t>ORD0088839</t>
  </si>
  <si>
    <t>ORD0088840</t>
  </si>
  <si>
    <t>ORD0088841</t>
  </si>
  <si>
    <t>ORD0088842</t>
  </si>
  <si>
    <t>CUST031334</t>
  </si>
  <si>
    <t>ORD0088843</t>
  </si>
  <si>
    <t>ORD0088844</t>
  </si>
  <si>
    <t>CUST042877</t>
  </si>
  <si>
    <t>ORD0088845</t>
  </si>
  <si>
    <t>ORD0088846</t>
  </si>
  <si>
    <t>ORD0088847</t>
  </si>
  <si>
    <t>ORD0088848</t>
  </si>
  <si>
    <t>CUST025789</t>
  </si>
  <si>
    <t>ORD0088849</t>
  </si>
  <si>
    <t>ORD0088850</t>
  </si>
  <si>
    <t>ORD0088851</t>
  </si>
  <si>
    <t>CUST040814</t>
  </si>
  <si>
    <t>ORD0088852</t>
  </si>
  <si>
    <t>ORD0088853</t>
  </si>
  <si>
    <t>ORD0088854</t>
  </si>
  <si>
    <t>ORD0088855</t>
  </si>
  <si>
    <t>ORD0088856</t>
  </si>
  <si>
    <t>ORD0088857</t>
  </si>
  <si>
    <t>ORD0088858</t>
  </si>
  <si>
    <t>ORD0088859</t>
  </si>
  <si>
    <t>ORD0088860</t>
  </si>
  <si>
    <t>ORD0088861</t>
  </si>
  <si>
    <t>ORD0088862</t>
  </si>
  <si>
    <t>ORD0088863</t>
  </si>
  <si>
    <t>ORD0088864</t>
  </si>
  <si>
    <t>ORD0088865</t>
  </si>
  <si>
    <t>ORD0088866</t>
  </si>
  <si>
    <t>ORD0088867</t>
  </si>
  <si>
    <t>ORD0088868</t>
  </si>
  <si>
    <t>ORD0088869</t>
  </si>
  <si>
    <t>ORD0088870</t>
  </si>
  <si>
    <t>CUST036350</t>
  </si>
  <si>
    <t>ORD0088871</t>
  </si>
  <si>
    <t>CUST037594</t>
  </si>
  <si>
    <t>ORD0088872</t>
  </si>
  <si>
    <t>ORD0088873</t>
  </si>
  <si>
    <t>ORD0088874</t>
  </si>
  <si>
    <t>ORD0088875</t>
  </si>
  <si>
    <t>ORD0088876</t>
  </si>
  <si>
    <t>ORD0088877</t>
  </si>
  <si>
    <t>ORD0088878</t>
  </si>
  <si>
    <t>ORD0088879</t>
  </si>
  <si>
    <t>ORD0088880</t>
  </si>
  <si>
    <t>ORD0088881</t>
  </si>
  <si>
    <t>ORD0088882</t>
  </si>
  <si>
    <t>ORD0088883</t>
  </si>
  <si>
    <t>ORD0088884</t>
  </si>
  <si>
    <t>ORD0088885</t>
  </si>
  <si>
    <t>ORD0088886</t>
  </si>
  <si>
    <t>CUST034163</t>
  </si>
  <si>
    <t>ORD0088887</t>
  </si>
  <si>
    <t>ORD0088888</t>
  </si>
  <si>
    <t>CUST015017</t>
  </si>
  <si>
    <t>ORD0088889</t>
  </si>
  <si>
    <t>ORD0088890</t>
  </si>
  <si>
    <t>ORD0088891</t>
  </si>
  <si>
    <t>ORD0088892</t>
  </si>
  <si>
    <t>ORD0088893</t>
  </si>
  <si>
    <t>ORD0088894</t>
  </si>
  <si>
    <t>ORD0088895</t>
  </si>
  <si>
    <t>ORD0088896</t>
  </si>
  <si>
    <t>ORD0088897</t>
  </si>
  <si>
    <t>ORD0088898</t>
  </si>
  <si>
    <t>ORD0088899</t>
  </si>
  <si>
    <t>CUST047649</t>
  </si>
  <si>
    <t>ORD0088900</t>
  </si>
  <si>
    <t>ORD0088901</t>
  </si>
  <si>
    <t>CUST041017</t>
  </si>
  <si>
    <t>ORD0088902</t>
  </si>
  <si>
    <t>ORD0088903</t>
  </si>
  <si>
    <t>ORD0088904</t>
  </si>
  <si>
    <t>ORD0088905</t>
  </si>
  <si>
    <t>ORD0088906</t>
  </si>
  <si>
    <t>ORD0088907</t>
  </si>
  <si>
    <t>ORD0088908</t>
  </si>
  <si>
    <t>ORD0088909</t>
  </si>
  <si>
    <t>CUST049222</t>
  </si>
  <si>
    <t>ORD0088910</t>
  </si>
  <si>
    <t>CUST039132</t>
  </si>
  <si>
    <t>ORD0088911</t>
  </si>
  <si>
    <t>ORD0088912</t>
  </si>
  <si>
    <t>ORD0088913</t>
  </si>
  <si>
    <t>CUST040285</t>
  </si>
  <si>
    <t>ORD0088914</t>
  </si>
  <si>
    <t>ORD0088915</t>
  </si>
  <si>
    <t>ORD0088916</t>
  </si>
  <si>
    <t>ORD0088917</t>
  </si>
  <si>
    <t>ORD0088918</t>
  </si>
  <si>
    <t>ORD0088919</t>
  </si>
  <si>
    <t>ORD0088920</t>
  </si>
  <si>
    <t>ORD0088921</t>
  </si>
  <si>
    <t>ORD0088922</t>
  </si>
  <si>
    <t>CUST003803</t>
  </si>
  <si>
    <t>ORD0088923</t>
  </si>
  <si>
    <t>ORD0088924</t>
  </si>
  <si>
    <t>ORD0088925</t>
  </si>
  <si>
    <t>ORD0088926</t>
  </si>
  <si>
    <t>ORD0088927</t>
  </si>
  <si>
    <t>CUST012131</t>
  </si>
  <si>
    <t>ORD0088928</t>
  </si>
  <si>
    <t>ORD0088929</t>
  </si>
  <si>
    <t>ORD0088930</t>
  </si>
  <si>
    <t>CUST002703</t>
  </si>
  <si>
    <t>ORD0088931</t>
  </si>
  <si>
    <t>CUST016234</t>
  </si>
  <si>
    <t>ORD0088932</t>
  </si>
  <si>
    <t>ORD0088933</t>
  </si>
  <si>
    <t>ORD0088934</t>
  </si>
  <si>
    <t>ORD0088935</t>
  </si>
  <si>
    <t>ORD0088936</t>
  </si>
  <si>
    <t>ORD0088937</t>
  </si>
  <si>
    <t>ORD0088938</t>
  </si>
  <si>
    <t>ORD0088939</t>
  </si>
  <si>
    <t>ORD0088940</t>
  </si>
  <si>
    <t>ORD0088941</t>
  </si>
  <si>
    <t>ORD0088942</t>
  </si>
  <si>
    <t>ORD0088943</t>
  </si>
  <si>
    <t>ORD0088944</t>
  </si>
  <si>
    <t>ORD0088945</t>
  </si>
  <si>
    <t>ORD0088946</t>
  </si>
  <si>
    <t>ORD0088947</t>
  </si>
  <si>
    <t>CUST040838</t>
  </si>
  <si>
    <t>ORD0088948</t>
  </si>
  <si>
    <t>ORD0088949</t>
  </si>
  <si>
    <t>ORD0088950</t>
  </si>
  <si>
    <t>ORD0088951</t>
  </si>
  <si>
    <t>CUST036067</t>
  </si>
  <si>
    <t>ORD0088952</t>
  </si>
  <si>
    <t>ORD0088953</t>
  </si>
  <si>
    <t>ORD0088954</t>
  </si>
  <si>
    <t>ORD0088955</t>
  </si>
  <si>
    <t>ORD0088956</t>
  </si>
  <si>
    <t>ORD0088957</t>
  </si>
  <si>
    <t>ORD0088958</t>
  </si>
  <si>
    <t>CUST014282</t>
  </si>
  <si>
    <t>ORD0088959</t>
  </si>
  <si>
    <t>ORD0088960</t>
  </si>
  <si>
    <t>ORD0088961</t>
  </si>
  <si>
    <t>ORD0088962</t>
  </si>
  <si>
    <t>ORD0088963</t>
  </si>
  <si>
    <t>ORD0088964</t>
  </si>
  <si>
    <t>ORD0088965</t>
  </si>
  <si>
    <t>ORD0088966</t>
  </si>
  <si>
    <t>CUST012967</t>
  </si>
  <si>
    <t>ORD0088967</t>
  </si>
  <si>
    <t>ORD0088968</t>
  </si>
  <si>
    <t>ORD0088969</t>
  </si>
  <si>
    <t>ORD0088970</t>
  </si>
  <si>
    <t>ORD0088971</t>
  </si>
  <si>
    <t>ORD0088972</t>
  </si>
  <si>
    <t>ORD0088973</t>
  </si>
  <si>
    <t>ORD0088974</t>
  </si>
  <si>
    <t>ORD0088975</t>
  </si>
  <si>
    <t>ORD0088976</t>
  </si>
  <si>
    <t>ORD0088977</t>
  </si>
  <si>
    <t>ORD0088978</t>
  </si>
  <si>
    <t>ORD0088979</t>
  </si>
  <si>
    <t>ORD0088980</t>
  </si>
  <si>
    <t>ORD0088981</t>
  </si>
  <si>
    <t>ORD0088982</t>
  </si>
  <si>
    <t>ORD0088983</t>
  </si>
  <si>
    <t>ORD0088984</t>
  </si>
  <si>
    <t>ORD0088985</t>
  </si>
  <si>
    <t>ORD0088986</t>
  </si>
  <si>
    <t>CUST031540</t>
  </si>
  <si>
    <t>ORD0088987</t>
  </si>
  <si>
    <t>CUST034761</t>
  </si>
  <si>
    <t>ORD0088988</t>
  </si>
  <si>
    <t>ORD0088989</t>
  </si>
  <si>
    <t>ORD0088990</t>
  </si>
  <si>
    <t>ORD0088991</t>
  </si>
  <si>
    <t>CUST037936</t>
  </si>
  <si>
    <t>ORD0088992</t>
  </si>
  <si>
    <t>ORD0088993</t>
  </si>
  <si>
    <t>CUST018520</t>
  </si>
  <si>
    <t>ORD0088994</t>
  </si>
  <si>
    <t>ORD0088995</t>
  </si>
  <si>
    <t>ORD0088996</t>
  </si>
  <si>
    <t>ORD0088997</t>
  </si>
  <si>
    <t>ORD0088998</t>
  </si>
  <si>
    <t>ORD0088999</t>
  </si>
  <si>
    <t>ORD0089000</t>
  </si>
  <si>
    <t>ORD0089001</t>
  </si>
  <si>
    <t>CUST029962</t>
  </si>
  <si>
    <t>ORD0089002</t>
  </si>
  <si>
    <t>ORD0089003</t>
  </si>
  <si>
    <t>ORD0089004</t>
  </si>
  <si>
    <t>CUST045398</t>
  </si>
  <si>
    <t>ORD0089005</t>
  </si>
  <si>
    <t>ORD0089006</t>
  </si>
  <si>
    <t>ORD0089007</t>
  </si>
  <si>
    <t>ORD0089008</t>
  </si>
  <si>
    <t>CUST044995</t>
  </si>
  <si>
    <t>ORD0089009</t>
  </si>
  <si>
    <t>ORD0089010</t>
  </si>
  <si>
    <t>ORD0089011</t>
  </si>
  <si>
    <t>ORD0089012</t>
  </si>
  <si>
    <t>CUST040697</t>
  </si>
  <si>
    <t>ORD0089013</t>
  </si>
  <si>
    <t>ORD0089014</t>
  </si>
  <si>
    <t>CUST036078</t>
  </si>
  <si>
    <t>ORD0089015</t>
  </si>
  <si>
    <t>ORD0089016</t>
  </si>
  <si>
    <t>ORD0089017</t>
  </si>
  <si>
    <t>ORD0089018</t>
  </si>
  <si>
    <t>CUST000261</t>
  </si>
  <si>
    <t>ORD0089019</t>
  </si>
  <si>
    <t>ORD0089020</t>
  </si>
  <si>
    <t>ORD0089021</t>
  </si>
  <si>
    <t>CUST047845</t>
  </si>
  <si>
    <t>ORD0089022</t>
  </si>
  <si>
    <t>ORD0089023</t>
  </si>
  <si>
    <t>ORD0089024</t>
  </si>
  <si>
    <t>CUST042129</t>
  </si>
  <si>
    <t>ORD0089025</t>
  </si>
  <si>
    <t>ORD0089026</t>
  </si>
  <si>
    <t>CUST006397</t>
  </si>
  <si>
    <t>ORD0089027</t>
  </si>
  <si>
    <t>ORD0089028</t>
  </si>
  <si>
    <t>ORD0089029</t>
  </si>
  <si>
    <t>CUST046625</t>
  </si>
  <si>
    <t>ORD0089030</t>
  </si>
  <si>
    <t>ORD0089031</t>
  </si>
  <si>
    <t>CUST043064</t>
  </si>
  <si>
    <t>ORD0089032</t>
  </si>
  <si>
    <t>ORD0089033</t>
  </si>
  <si>
    <t>ORD0089034</t>
  </si>
  <si>
    <t>ORD0089035</t>
  </si>
  <si>
    <t>ORD0089036</t>
  </si>
  <si>
    <t>ORD0089037</t>
  </si>
  <si>
    <t>ORD0089038</t>
  </si>
  <si>
    <t>ORD0089039</t>
  </si>
  <si>
    <t>ORD0089040</t>
  </si>
  <si>
    <t>CUST014978</t>
  </si>
  <si>
    <t>ORD0089041</t>
  </si>
  <si>
    <t>ORD0089042</t>
  </si>
  <si>
    <t>ORD0089043</t>
  </si>
  <si>
    <t>ORD0089044</t>
  </si>
  <si>
    <t>ORD0089045</t>
  </si>
  <si>
    <t>ORD0089046</t>
  </si>
  <si>
    <t>ORD0089047</t>
  </si>
  <si>
    <t>ORD0089048</t>
  </si>
  <si>
    <t>ORD0089049</t>
  </si>
  <si>
    <t>ORD0089050</t>
  </si>
  <si>
    <t>CUST010113</t>
  </si>
  <si>
    <t>ORD0089051</t>
  </si>
  <si>
    <t>ORD0089052</t>
  </si>
  <si>
    <t>ORD0089053</t>
  </si>
  <si>
    <t>ORD0089054</t>
  </si>
  <si>
    <t>ORD0089055</t>
  </si>
  <si>
    <t>ORD0089056</t>
  </si>
  <si>
    <t>ORD0089057</t>
  </si>
  <si>
    <t>ORD0089058</t>
  </si>
  <si>
    <t>ORD0089059</t>
  </si>
  <si>
    <t>ORD0089060</t>
  </si>
  <si>
    <t>ORD0089061</t>
  </si>
  <si>
    <t>ORD0089062</t>
  </si>
  <si>
    <t>ORD0089063</t>
  </si>
  <si>
    <t>ORD0089064</t>
  </si>
  <si>
    <t>ORD0089065</t>
  </si>
  <si>
    <t>ORD0089066</t>
  </si>
  <si>
    <t>ORD0089067</t>
  </si>
  <si>
    <t>ORD0089068</t>
  </si>
  <si>
    <t>ORD0089069</t>
  </si>
  <si>
    <t>ORD0089070</t>
  </si>
  <si>
    <t>ORD0089071</t>
  </si>
  <si>
    <t>ORD0089072</t>
  </si>
  <si>
    <t>ORD0089073</t>
  </si>
  <si>
    <t>ORD0089074</t>
  </si>
  <si>
    <t>ORD0089075</t>
  </si>
  <si>
    <t>ORD0089076</t>
  </si>
  <si>
    <t>ORD0089077</t>
  </si>
  <si>
    <t>CUST044221</t>
  </si>
  <si>
    <t>ORD0089078</t>
  </si>
  <si>
    <t>ORD0089079</t>
  </si>
  <si>
    <t>CUST039177</t>
  </si>
  <si>
    <t>ORD0089080</t>
  </si>
  <si>
    <t>ORD0089081</t>
  </si>
  <si>
    <t>CUST043224</t>
  </si>
  <si>
    <t>ORD0089082</t>
  </si>
  <si>
    <t>ORD0089083</t>
  </si>
  <si>
    <t>ORD0089084</t>
  </si>
  <si>
    <t>ORD0089085</t>
  </si>
  <si>
    <t>ORD0089086</t>
  </si>
  <si>
    <t>ORD0089087</t>
  </si>
  <si>
    <t>ORD0089088</t>
  </si>
  <si>
    <t>ORD0089089</t>
  </si>
  <si>
    <t>ORD0089090</t>
  </si>
  <si>
    <t>ORD0089091</t>
  </si>
  <si>
    <t>CUST000094</t>
  </si>
  <si>
    <t>ORD0089092</t>
  </si>
  <si>
    <t>CUST047412</t>
  </si>
  <si>
    <t>ORD0089093</t>
  </si>
  <si>
    <t>ORD0089094</t>
  </si>
  <si>
    <t>ORD0089095</t>
  </si>
  <si>
    <t>ORD0089096</t>
  </si>
  <si>
    <t>CUST046171</t>
  </si>
  <si>
    <t>ORD0089097</t>
  </si>
  <si>
    <t>ORD0089098</t>
  </si>
  <si>
    <t>ORD0089099</t>
  </si>
  <si>
    <t>ORD0089100</t>
  </si>
  <si>
    <t>CUST000584</t>
  </si>
  <si>
    <t>ORD0089101</t>
  </si>
  <si>
    <t>ORD0089102</t>
  </si>
  <si>
    <t>ORD0089103</t>
  </si>
  <si>
    <t>CUST042685</t>
  </si>
  <si>
    <t>ORD0089104</t>
  </si>
  <si>
    <t>ORD0089105</t>
  </si>
  <si>
    <t>ORD0089106</t>
  </si>
  <si>
    <t>ORD0089107</t>
  </si>
  <si>
    <t>ORD0089108</t>
  </si>
  <si>
    <t>ORD0089109</t>
  </si>
  <si>
    <t>ORD0089110</t>
  </si>
  <si>
    <t>ORD0089111</t>
  </si>
  <si>
    <t>ORD0089112</t>
  </si>
  <si>
    <t>ORD0089113</t>
  </si>
  <si>
    <t>ORD0089114</t>
  </si>
  <si>
    <t>ORD0089115</t>
  </si>
  <si>
    <t>CUST025862</t>
  </si>
  <si>
    <t>ORD0089116</t>
  </si>
  <si>
    <t>ORD0089117</t>
  </si>
  <si>
    <t>ORD0089118</t>
  </si>
  <si>
    <t>ORD0089119</t>
  </si>
  <si>
    <t>CUST001813</t>
  </si>
  <si>
    <t>ORD0089120</t>
  </si>
  <si>
    <t>ORD0089121</t>
  </si>
  <si>
    <t>CUST005513</t>
  </si>
  <si>
    <t>ORD0089122</t>
  </si>
  <si>
    <t>ORD0089123</t>
  </si>
  <si>
    <t>ORD0089124</t>
  </si>
  <si>
    <t>ORD0089125</t>
  </si>
  <si>
    <t>ORD0089126</t>
  </si>
  <si>
    <t>ORD0089127</t>
  </si>
  <si>
    <t>ORD0089128</t>
  </si>
  <si>
    <t>ORD0089129</t>
  </si>
  <si>
    <t>ORD0089130</t>
  </si>
  <si>
    <t>ORD0089131</t>
  </si>
  <si>
    <t>ORD0089132</t>
  </si>
  <si>
    <t>ORD0089133</t>
  </si>
  <si>
    <t>ORD0089134</t>
  </si>
  <si>
    <t>ORD0089135</t>
  </si>
  <si>
    <t>ORD0089136</t>
  </si>
  <si>
    <t>ORD0089137</t>
  </si>
  <si>
    <t>CUST020234</t>
  </si>
  <si>
    <t>ORD0089138</t>
  </si>
  <si>
    <t>ORD0089139</t>
  </si>
  <si>
    <t>ORD0089140</t>
  </si>
  <si>
    <t>ORD0089141</t>
  </si>
  <si>
    <t>ORD0089142</t>
  </si>
  <si>
    <t>ORD0089143</t>
  </si>
  <si>
    <t>ORD0089144</t>
  </si>
  <si>
    <t>ORD0089145</t>
  </si>
  <si>
    <t>CUST048224</t>
  </si>
  <si>
    <t>ORD0089146</t>
  </si>
  <si>
    <t>CUST028694</t>
  </si>
  <si>
    <t>ORD0089147</t>
  </si>
  <si>
    <t>ORD0089148</t>
  </si>
  <si>
    <t>ORD0089149</t>
  </si>
  <si>
    <t>ORD0089150</t>
  </si>
  <si>
    <t>ORD0089151</t>
  </si>
  <si>
    <t>ORD0089152</t>
  </si>
  <si>
    <t>CUST017069</t>
  </si>
  <si>
    <t>ORD0089153</t>
  </si>
  <si>
    <t>ORD0089154</t>
  </si>
  <si>
    <t>ORD0089155</t>
  </si>
  <si>
    <t>ORD0089156</t>
  </si>
  <si>
    <t>ORD0089157</t>
  </si>
  <si>
    <t>ORD0089158</t>
  </si>
  <si>
    <t>CUST001708</t>
  </si>
  <si>
    <t>ORD0089159</t>
  </si>
  <si>
    <t>ORD0089160</t>
  </si>
  <si>
    <t>ORD0089161</t>
  </si>
  <si>
    <t>ORD0089162</t>
  </si>
  <si>
    <t>ORD0089163</t>
  </si>
  <si>
    <t>CUST000012</t>
  </si>
  <si>
    <t>ORD0089164</t>
  </si>
  <si>
    <t>ORD0089165</t>
  </si>
  <si>
    <t>ORD0089166</t>
  </si>
  <si>
    <t>CUST006385</t>
  </si>
  <si>
    <t>ORD0089167</t>
  </si>
  <si>
    <t>ORD0089168</t>
  </si>
  <si>
    <t>ORD0089169</t>
  </si>
  <si>
    <t>ORD0089170</t>
  </si>
  <si>
    <t>ORD0089171</t>
  </si>
  <si>
    <t>CUST013076</t>
  </si>
  <si>
    <t>ORD0089172</t>
  </si>
  <si>
    <t>ORD0089173</t>
  </si>
  <si>
    <t>ORD0089174</t>
  </si>
  <si>
    <t>ORD0089175</t>
  </si>
  <si>
    <t>ORD0089176</t>
  </si>
  <si>
    <t>ORD0089177</t>
  </si>
  <si>
    <t>ORD0089178</t>
  </si>
  <si>
    <t>ORD0089179</t>
  </si>
  <si>
    <t>ORD0089180</t>
  </si>
  <si>
    <t>ORD0089181</t>
  </si>
  <si>
    <t>CUST002481</t>
  </si>
  <si>
    <t>ORD0089182</t>
  </si>
  <si>
    <t>ORD0089183</t>
  </si>
  <si>
    <t>ORD0089184</t>
  </si>
  <si>
    <t>ORD0089185</t>
  </si>
  <si>
    <t>ORD0089186</t>
  </si>
  <si>
    <t>ORD0089187</t>
  </si>
  <si>
    <t>ORD0089188</t>
  </si>
  <si>
    <t>ORD0089189</t>
  </si>
  <si>
    <t>CUST037660</t>
  </si>
  <si>
    <t>ORD0089190</t>
  </si>
  <si>
    <t>ORD0089191</t>
  </si>
  <si>
    <t>ORD0089192</t>
  </si>
  <si>
    <t>CUST001216</t>
  </si>
  <si>
    <t>ORD0089193</t>
  </si>
  <si>
    <t>ORD0089194</t>
  </si>
  <si>
    <t>ORD0089195</t>
  </si>
  <si>
    <t>ORD0089196</t>
  </si>
  <si>
    <t>ORD0089197</t>
  </si>
  <si>
    <t>ORD0089198</t>
  </si>
  <si>
    <t>CUST049658</t>
  </si>
  <si>
    <t>ORD0089199</t>
  </si>
  <si>
    <t>ORD0089200</t>
  </si>
  <si>
    <t>ORD0089201</t>
  </si>
  <si>
    <t>ORD0089202</t>
  </si>
  <si>
    <t>ORD0089203</t>
  </si>
  <si>
    <t>ORD0089204</t>
  </si>
  <si>
    <t>ORD0089205</t>
  </si>
  <si>
    <t>ORD0089206</t>
  </si>
  <si>
    <t>ORD0089207</t>
  </si>
  <si>
    <t>ORD0089208</t>
  </si>
  <si>
    <t>ORD0089209</t>
  </si>
  <si>
    <t>ORD0089210</t>
  </si>
  <si>
    <t>ORD0089211</t>
  </si>
  <si>
    <t>ORD0089212</t>
  </si>
  <si>
    <t>ORD0089213</t>
  </si>
  <si>
    <t>ORD0089214</t>
  </si>
  <si>
    <t>ORD0089215</t>
  </si>
  <si>
    <t>ORD0089216</t>
  </si>
  <si>
    <t>ORD0089217</t>
  </si>
  <si>
    <t>ORD0089218</t>
  </si>
  <si>
    <t>ORD0089219</t>
  </si>
  <si>
    <t>ORD0089220</t>
  </si>
  <si>
    <t>ORD0089221</t>
  </si>
  <si>
    <t>ORD0089222</t>
  </si>
  <si>
    <t>ORD0089223</t>
  </si>
  <si>
    <t>ORD0089224</t>
  </si>
  <si>
    <t>ORD0089225</t>
  </si>
  <si>
    <t>ORD0089226</t>
  </si>
  <si>
    <t>CUST010584</t>
  </si>
  <si>
    <t>ORD0089227</t>
  </si>
  <si>
    <t>ORD0089228</t>
  </si>
  <si>
    <t>ORD0089229</t>
  </si>
  <si>
    <t>ORD0089230</t>
  </si>
  <si>
    <t>ORD0089231</t>
  </si>
  <si>
    <t>ORD0089232</t>
  </si>
  <si>
    <t>ORD0089233</t>
  </si>
  <si>
    <t>ORD0089234</t>
  </si>
  <si>
    <t>ORD0089235</t>
  </si>
  <si>
    <t>ORD0089236</t>
  </si>
  <si>
    <t>ORD0089237</t>
  </si>
  <si>
    <t>ORD0089238</t>
  </si>
  <si>
    <t>ORD0089239</t>
  </si>
  <si>
    <t>ORD0089240</t>
  </si>
  <si>
    <t>ORD0089241</t>
  </si>
  <si>
    <t>ORD0089242</t>
  </si>
  <si>
    <t>ORD0089243</t>
  </si>
  <si>
    <t>ORD0089244</t>
  </si>
  <si>
    <t>ORD0089245</t>
  </si>
  <si>
    <t>CUST005767</t>
  </si>
  <si>
    <t>ORD0089246</t>
  </si>
  <si>
    <t>ORD0089247</t>
  </si>
  <si>
    <t>ORD0089248</t>
  </si>
  <si>
    <t>CUST046943</t>
  </si>
  <si>
    <t>ORD0089249</t>
  </si>
  <si>
    <t>CUST011358</t>
  </si>
  <si>
    <t>ORD0089250</t>
  </si>
  <si>
    <t>ORD0089251</t>
  </si>
  <si>
    <t>ORD0089252</t>
  </si>
  <si>
    <t>ORD0089253</t>
  </si>
  <si>
    <t>ORD0089254</t>
  </si>
  <si>
    <t>ORD0089255</t>
  </si>
  <si>
    <t>ORD0089256</t>
  </si>
  <si>
    <t>ORD0089257</t>
  </si>
  <si>
    <t>CUST018238</t>
  </si>
  <si>
    <t>ORD0089258</t>
  </si>
  <si>
    <t>ORD0089259</t>
  </si>
  <si>
    <t>ORD0089260</t>
  </si>
  <si>
    <t>ORD0089261</t>
  </si>
  <si>
    <t>ORD0089262</t>
  </si>
  <si>
    <t>ORD0089263</t>
  </si>
  <si>
    <t>ORD0089264</t>
  </si>
  <si>
    <t>ORD0089265</t>
  </si>
  <si>
    <t>ORD0089266</t>
  </si>
  <si>
    <t>ORD0089267</t>
  </si>
  <si>
    <t>ORD0089268</t>
  </si>
  <si>
    <t>ORD0089269</t>
  </si>
  <si>
    <t>ORD0089270</t>
  </si>
  <si>
    <t>CUST043209</t>
  </si>
  <si>
    <t>ORD0089271</t>
  </si>
  <si>
    <t>ORD0089272</t>
  </si>
  <si>
    <t>ORD0089273</t>
  </si>
  <si>
    <t>CUST013530</t>
  </si>
  <si>
    <t>ORD0089274</t>
  </si>
  <si>
    <t>ORD0089275</t>
  </si>
  <si>
    <t>ORD0089276</t>
  </si>
  <si>
    <t>ORD0089277</t>
  </si>
  <si>
    <t>ORD0089278</t>
  </si>
  <si>
    <t>ORD0089279</t>
  </si>
  <si>
    <t>ORD0089280</t>
  </si>
  <si>
    <t>ORD0089281</t>
  </si>
  <si>
    <t>ORD0089282</t>
  </si>
  <si>
    <t>CUST030000</t>
  </si>
  <si>
    <t>ORD0089283</t>
  </si>
  <si>
    <t>ORD0089284</t>
  </si>
  <si>
    <t>ORD0089285</t>
  </si>
  <si>
    <t>ORD0089286</t>
  </si>
  <si>
    <t>ORD0089287</t>
  </si>
  <si>
    <t>ORD0089288</t>
  </si>
  <si>
    <t>ORD0089289</t>
  </si>
  <si>
    <t>CUST004133</t>
  </si>
  <si>
    <t>ORD0089290</t>
  </si>
  <si>
    <t>ORD0089291</t>
  </si>
  <si>
    <t>ORD0089292</t>
  </si>
  <si>
    <t>CUST005583</t>
  </si>
  <si>
    <t>ORD0089293</t>
  </si>
  <si>
    <t>ORD0089294</t>
  </si>
  <si>
    <t>CUST035374</t>
  </si>
  <si>
    <t>ORD0089295</t>
  </si>
  <si>
    <t>ORD0089296</t>
  </si>
  <si>
    <t>ORD0089297</t>
  </si>
  <si>
    <t>ORD0089298</t>
  </si>
  <si>
    <t>ORD0089299</t>
  </si>
  <si>
    <t>CUST007345</t>
  </si>
  <si>
    <t>ORD0089300</t>
  </si>
  <si>
    <t>ORD0089301</t>
  </si>
  <si>
    <t>ORD0089302</t>
  </si>
  <si>
    <t>ORD0089303</t>
  </si>
  <si>
    <t>ORD0089304</t>
  </si>
  <si>
    <t>ORD0089305</t>
  </si>
  <si>
    <t>ORD0089306</t>
  </si>
  <si>
    <t>ORD0089307</t>
  </si>
  <si>
    <t>ORD0089308</t>
  </si>
  <si>
    <t>ORD0089309</t>
  </si>
  <si>
    <t>ORD0089310</t>
  </si>
  <si>
    <t>ORD0089311</t>
  </si>
  <si>
    <t>ORD0089312</t>
  </si>
  <si>
    <t>ORD0089313</t>
  </si>
  <si>
    <t>ORD0089314</t>
  </si>
  <si>
    <t>ORD0089315</t>
  </si>
  <si>
    <t>ORD0089316</t>
  </si>
  <si>
    <t>CUST034133</t>
  </si>
  <si>
    <t>ORD0089317</t>
  </si>
  <si>
    <t>ORD0089318</t>
  </si>
  <si>
    <t>CUST033246</t>
  </si>
  <si>
    <t>ORD0089319</t>
  </si>
  <si>
    <t>ORD0089320</t>
  </si>
  <si>
    <t>CUST024969</t>
  </si>
  <si>
    <t>ORD0089321</t>
  </si>
  <si>
    <t>ORD0089322</t>
  </si>
  <si>
    <t>ORD0089323</t>
  </si>
  <si>
    <t>ORD0089324</t>
  </si>
  <si>
    <t>ORD0089325</t>
  </si>
  <si>
    <t>ORD0089326</t>
  </si>
  <si>
    <t>ORD0089327</t>
  </si>
  <si>
    <t>ORD0089328</t>
  </si>
  <si>
    <t>ORD0089329</t>
  </si>
  <si>
    <t>ORD0089330</t>
  </si>
  <si>
    <t>ORD0089331</t>
  </si>
  <si>
    <t>ORD0089332</t>
  </si>
  <si>
    <t>ORD0089333</t>
  </si>
  <si>
    <t>ORD0089334</t>
  </si>
  <si>
    <t>ORD0089335</t>
  </si>
  <si>
    <t>CUST043259</t>
  </si>
  <si>
    <t>ORD0089336</t>
  </si>
  <si>
    <t>ORD0089337</t>
  </si>
  <si>
    <t>CUST046923</t>
  </si>
  <si>
    <t>ORD0089338</t>
  </si>
  <si>
    <t>CUST008745</t>
  </si>
  <si>
    <t>ORD0089339</t>
  </si>
  <si>
    <t>CUST007729</t>
  </si>
  <si>
    <t>ORD0089340</t>
  </si>
  <si>
    <t>ORD0089341</t>
  </si>
  <si>
    <t>ORD0089342</t>
  </si>
  <si>
    <t>ORD0089343</t>
  </si>
  <si>
    <t>ORD0089344</t>
  </si>
  <si>
    <t>ORD0089345</t>
  </si>
  <si>
    <t>ORD0089346</t>
  </si>
  <si>
    <t>CUST002104</t>
  </si>
  <si>
    <t>ORD0089347</t>
  </si>
  <si>
    <t>ORD0089348</t>
  </si>
  <si>
    <t>ORD0089349</t>
  </si>
  <si>
    <t>ORD0089350</t>
  </si>
  <si>
    <t>ORD0089351</t>
  </si>
  <si>
    <t>ORD0089352</t>
  </si>
  <si>
    <t>CUST033079</t>
  </si>
  <si>
    <t>ORD0089353</t>
  </si>
  <si>
    <t>ORD0089354</t>
  </si>
  <si>
    <t>ORD0089355</t>
  </si>
  <si>
    <t>ORD0089356</t>
  </si>
  <si>
    <t>ORD0089357</t>
  </si>
  <si>
    <t>ORD0089358</t>
  </si>
  <si>
    <t>ORD0089359</t>
  </si>
  <si>
    <t>ORD0089360</t>
  </si>
  <si>
    <t>ORD0089361</t>
  </si>
  <si>
    <t>ORD0089362</t>
  </si>
  <si>
    <t>ORD0089363</t>
  </si>
  <si>
    <t>ORD0089364</t>
  </si>
  <si>
    <t>ORD0089365</t>
  </si>
  <si>
    <t>CUST003912</t>
  </si>
  <si>
    <t>ORD0089366</t>
  </si>
  <si>
    <t>ORD0089367</t>
  </si>
  <si>
    <t>ORD0089368</t>
  </si>
  <si>
    <t>ORD0089369</t>
  </si>
  <si>
    <t>ORD0089370</t>
  </si>
  <si>
    <t>ORD0089371</t>
  </si>
  <si>
    <t>ORD0089372</t>
  </si>
  <si>
    <t>CUST021359</t>
  </si>
  <si>
    <t>ORD0089373</t>
  </si>
  <si>
    <t>ORD0089374</t>
  </si>
  <si>
    <t>ORD0089375</t>
  </si>
  <si>
    <t>ORD0089376</t>
  </si>
  <si>
    <t>ORD0089377</t>
  </si>
  <si>
    <t>ORD0089378</t>
  </si>
  <si>
    <t>ORD0089379</t>
  </si>
  <si>
    <t>ORD0089380</t>
  </si>
  <si>
    <t>ORD0089381</t>
  </si>
  <si>
    <t>ORD0089382</t>
  </si>
  <si>
    <t>ORD0089383</t>
  </si>
  <si>
    <t>ORD0089384</t>
  </si>
  <si>
    <t>ORD0089385</t>
  </si>
  <si>
    <t>ORD0089386</t>
  </si>
  <si>
    <t>ORD0089387</t>
  </si>
  <si>
    <t>ORD0089388</t>
  </si>
  <si>
    <t>ORD0089389</t>
  </si>
  <si>
    <t>ORD0089390</t>
  </si>
  <si>
    <t>CUST029275</t>
  </si>
  <si>
    <t>ORD0089391</t>
  </si>
  <si>
    <t>ORD0089392</t>
  </si>
  <si>
    <t>ORD0089393</t>
  </si>
  <si>
    <t>ORD0089394</t>
  </si>
  <si>
    <t>ORD0089395</t>
  </si>
  <si>
    <t>ORD0089396</t>
  </si>
  <si>
    <t>ORD0089397</t>
  </si>
  <si>
    <t>ORD0089398</t>
  </si>
  <si>
    <t>ORD0089399</t>
  </si>
  <si>
    <t>ORD0089400</t>
  </si>
  <si>
    <t>ORD0089401</t>
  </si>
  <si>
    <t>ORD0089402</t>
  </si>
  <si>
    <t>ORD0089403</t>
  </si>
  <si>
    <t>ORD0089404</t>
  </si>
  <si>
    <t>ORD0089405</t>
  </si>
  <si>
    <t>ORD0089406</t>
  </si>
  <si>
    <t>ORD0089407</t>
  </si>
  <si>
    <t>ORD0089408</t>
  </si>
  <si>
    <t>ORD0089409</t>
  </si>
  <si>
    <t>ORD0089410</t>
  </si>
  <si>
    <t>CUST006156</t>
  </si>
  <si>
    <t>ORD0089411</t>
  </si>
  <si>
    <t>ORD0089412</t>
  </si>
  <si>
    <t>ORD0089413</t>
  </si>
  <si>
    <t>ORD0089414</t>
  </si>
  <si>
    <t>CUST027133</t>
  </si>
  <si>
    <t>ORD0089415</t>
  </si>
  <si>
    <t>ORD0089416</t>
  </si>
  <si>
    <t>CUST007267</t>
  </si>
  <si>
    <t>ORD0089417</t>
  </si>
  <si>
    <t>ORD0089418</t>
  </si>
  <si>
    <t>ORD0089419</t>
  </si>
  <si>
    <t>ORD0089420</t>
  </si>
  <si>
    <t>ORD0089421</t>
  </si>
  <si>
    <t>ORD0089422</t>
  </si>
  <si>
    <t>CUST004475</t>
  </si>
  <si>
    <t>ORD0089423</t>
  </si>
  <si>
    <t>ORD0089424</t>
  </si>
  <si>
    <t>ORD0089425</t>
  </si>
  <si>
    <t>ORD0089426</t>
  </si>
  <si>
    <t>ORD0089427</t>
  </si>
  <si>
    <t>ORD0089428</t>
  </si>
  <si>
    <t>CUST008052</t>
  </si>
  <si>
    <t>ORD0089429</t>
  </si>
  <si>
    <t>ORD0089430</t>
  </si>
  <si>
    <t>ORD0089431</t>
  </si>
  <si>
    <t>ORD0089432</t>
  </si>
  <si>
    <t>ORD0089433</t>
  </si>
  <si>
    <t>ORD0089434</t>
  </si>
  <si>
    <t>ORD0089435</t>
  </si>
  <si>
    <t>ORD0089436</t>
  </si>
  <si>
    <t>ORD0089437</t>
  </si>
  <si>
    <t>ORD0089438</t>
  </si>
  <si>
    <t>ORD0089439</t>
  </si>
  <si>
    <t>ORD0089440</t>
  </si>
  <si>
    <t>ORD0089441</t>
  </si>
  <si>
    <t>ORD0089442</t>
  </si>
  <si>
    <t>ORD0089443</t>
  </si>
  <si>
    <t>CUST002772</t>
  </si>
  <si>
    <t>ORD0089444</t>
  </si>
  <si>
    <t>ORD0089445</t>
  </si>
  <si>
    <t>ORD0089446</t>
  </si>
  <si>
    <t>ORD0089447</t>
  </si>
  <si>
    <t>ORD0089448</t>
  </si>
  <si>
    <t>ORD0089449</t>
  </si>
  <si>
    <t>ORD0089450</t>
  </si>
  <si>
    <t>ORD0089451</t>
  </si>
  <si>
    <t>ORD0089452</t>
  </si>
  <si>
    <t>ORD0089453</t>
  </si>
  <si>
    <t>CUST049854</t>
  </si>
  <si>
    <t>ORD0089454</t>
  </si>
  <si>
    <t>ORD0089455</t>
  </si>
  <si>
    <t>ORD0089456</t>
  </si>
  <si>
    <t>ORD0089457</t>
  </si>
  <si>
    <t>ORD0089458</t>
  </si>
  <si>
    <t>ORD0089459</t>
  </si>
  <si>
    <t>ORD0089460</t>
  </si>
  <si>
    <t>ORD0089461</t>
  </si>
  <si>
    <t>ORD0089462</t>
  </si>
  <si>
    <t>ORD0089463</t>
  </si>
  <si>
    <t>ORD0089464</t>
  </si>
  <si>
    <t>ORD0089465</t>
  </si>
  <si>
    <t>ORD0089466</t>
  </si>
  <si>
    <t>CUST022052</t>
  </si>
  <si>
    <t>ORD0089467</t>
  </si>
  <si>
    <t>ORD0089468</t>
  </si>
  <si>
    <t>ORD0089469</t>
  </si>
  <si>
    <t>CUST037091</t>
  </si>
  <si>
    <t>ORD0089470</t>
  </si>
  <si>
    <t>ORD0089471</t>
  </si>
  <si>
    <t>ORD0089472</t>
  </si>
  <si>
    <t>ORD0089473</t>
  </si>
  <si>
    <t>ORD0089474</t>
  </si>
  <si>
    <t>CUST041533</t>
  </si>
  <si>
    <t>ORD0089475</t>
  </si>
  <si>
    <t>ORD0089476</t>
  </si>
  <si>
    <t>ORD0089477</t>
  </si>
  <si>
    <t>CUST040590</t>
  </si>
  <si>
    <t>ORD0089478</t>
  </si>
  <si>
    <t>ORD0089479</t>
  </si>
  <si>
    <t>ORD0089480</t>
  </si>
  <si>
    <t>ORD0089481</t>
  </si>
  <si>
    <t>ORD0089482</t>
  </si>
  <si>
    <t>ORD0089483</t>
  </si>
  <si>
    <t>ORD0089484</t>
  </si>
  <si>
    <t>ORD0089485</t>
  </si>
  <si>
    <t>ORD0089486</t>
  </si>
  <si>
    <t>ORD0089487</t>
  </si>
  <si>
    <t>CUST016302</t>
  </si>
  <si>
    <t>ORD0089488</t>
  </si>
  <si>
    <t>ORD0089489</t>
  </si>
  <si>
    <t>ORD0089490</t>
  </si>
  <si>
    <t>ORD0089491</t>
  </si>
  <si>
    <t>ORD0089492</t>
  </si>
  <si>
    <t>ORD0089493</t>
  </si>
  <si>
    <t>CUST043331</t>
  </si>
  <si>
    <t>ORD0089494</t>
  </si>
  <si>
    <t>ORD0089495</t>
  </si>
  <si>
    <t>ORD0089496</t>
  </si>
  <si>
    <t>ORD0089497</t>
  </si>
  <si>
    <t>ORD0089498</t>
  </si>
  <si>
    <t>ORD0089499</t>
  </si>
  <si>
    <t>ORD0089500</t>
  </si>
  <si>
    <t>ORD0089501</t>
  </si>
  <si>
    <t>ORD0089502</t>
  </si>
  <si>
    <t>ORD0089503</t>
  </si>
  <si>
    <t>ORD0089504</t>
  </si>
  <si>
    <t>ORD0089505</t>
  </si>
  <si>
    <t>CUST043140</t>
  </si>
  <si>
    <t>ORD0089506</t>
  </si>
  <si>
    <t>ORD0089507</t>
  </si>
  <si>
    <t>ORD0089508</t>
  </si>
  <si>
    <t>ORD0089509</t>
  </si>
  <si>
    <t>CUST007123</t>
  </si>
  <si>
    <t>ORD0089510</t>
  </si>
  <si>
    <t>ORD0089511</t>
  </si>
  <si>
    <t>ORD0089512</t>
  </si>
  <si>
    <t>ORD0089513</t>
  </si>
  <si>
    <t>ORD0089514</t>
  </si>
  <si>
    <t>CUST012552</t>
  </si>
  <si>
    <t>ORD0089515</t>
  </si>
  <si>
    <t>CUST033638</t>
  </si>
  <si>
    <t>ORD0089516</t>
  </si>
  <si>
    <t>ORD0089517</t>
  </si>
  <si>
    <t>ORD0089518</t>
  </si>
  <si>
    <t>ORD0089519</t>
  </si>
  <si>
    <t>ORD0089520</t>
  </si>
  <si>
    <t>CUST038212</t>
  </si>
  <si>
    <t>ORD0089521</t>
  </si>
  <si>
    <t>ORD0089522</t>
  </si>
  <si>
    <t>ORD0089523</t>
  </si>
  <si>
    <t>ORD0089524</t>
  </si>
  <si>
    <t>ORD0089525</t>
  </si>
  <si>
    <t>ORD0089526</t>
  </si>
  <si>
    <t>ORD0089527</t>
  </si>
  <si>
    <t>CUST014828</t>
  </si>
  <si>
    <t>ORD0089528</t>
  </si>
  <si>
    <t>ORD0089529</t>
  </si>
  <si>
    <t>ORD0089530</t>
  </si>
  <si>
    <t>ORD0089531</t>
  </si>
  <si>
    <t>CUST029745</t>
  </si>
  <si>
    <t>ORD0089532</t>
  </si>
  <si>
    <t>ORD0089533</t>
  </si>
  <si>
    <t>ORD0089534</t>
  </si>
  <si>
    <t>ORD0089535</t>
  </si>
  <si>
    <t>ORD0089536</t>
  </si>
  <si>
    <t>ORD0089537</t>
  </si>
  <si>
    <t>ORD0089538</t>
  </si>
  <si>
    <t>ORD0089539</t>
  </si>
  <si>
    <t>ORD0089540</t>
  </si>
  <si>
    <t>ORD0089541</t>
  </si>
  <si>
    <t>ORD0089542</t>
  </si>
  <si>
    <t>ORD0089543</t>
  </si>
  <si>
    <t>ORD0089544</t>
  </si>
  <si>
    <t>ORD0089545</t>
  </si>
  <si>
    <t>ORD0089546</t>
  </si>
  <si>
    <t>ORD0089547</t>
  </si>
  <si>
    <t>ORD0089548</t>
  </si>
  <si>
    <t>CUST010442</t>
  </si>
  <si>
    <t>ORD0089549</t>
  </si>
  <si>
    <t>ORD0089550</t>
  </si>
  <si>
    <t>ORD0089551</t>
  </si>
  <si>
    <t>ORD0089552</t>
  </si>
  <si>
    <t>ORD0089553</t>
  </si>
  <si>
    <t>ORD0089554</t>
  </si>
  <si>
    <t>ORD0089555</t>
  </si>
  <si>
    <t>ORD0089556</t>
  </si>
  <si>
    <t>ORD0089557</t>
  </si>
  <si>
    <t>ORD0089558</t>
  </si>
  <si>
    <t>ORD0089559</t>
  </si>
  <si>
    <t>ORD0089560</t>
  </si>
  <si>
    <t>ORD0089561</t>
  </si>
  <si>
    <t>ORD0089562</t>
  </si>
  <si>
    <t>ORD0089563</t>
  </si>
  <si>
    <t>CUST035146</t>
  </si>
  <si>
    <t>ORD0089564</t>
  </si>
  <si>
    <t>ORD0089565</t>
  </si>
  <si>
    <t>ORD0089566</t>
  </si>
  <si>
    <t>ORD0089567</t>
  </si>
  <si>
    <t>ORD0089568</t>
  </si>
  <si>
    <t>ORD0089569</t>
  </si>
  <si>
    <t>CUST018377</t>
  </si>
  <si>
    <t>ORD0089570</t>
  </si>
  <si>
    <t>CUST021928</t>
  </si>
  <si>
    <t>ORD0089571</t>
  </si>
  <si>
    <t>ORD0089572</t>
  </si>
  <si>
    <t>ORD0089573</t>
  </si>
  <si>
    <t>ORD0089574</t>
  </si>
  <si>
    <t>CUST025571</t>
  </si>
  <si>
    <t>ORD0089575</t>
  </si>
  <si>
    <t>ORD0089576</t>
  </si>
  <si>
    <t>ORD0089577</t>
  </si>
  <si>
    <t>ORD0089578</t>
  </si>
  <si>
    <t>ORD0089579</t>
  </si>
  <si>
    <t>CUST036380</t>
  </si>
  <si>
    <t>ORD0089580</t>
  </si>
  <si>
    <t>ORD0089581</t>
  </si>
  <si>
    <t>ORD0089582</t>
  </si>
  <si>
    <t>ORD0089583</t>
  </si>
  <si>
    <t>ORD0089584</t>
  </si>
  <si>
    <t>ORD0089585</t>
  </si>
  <si>
    <t>ORD0089586</t>
  </si>
  <si>
    <t>CUST009153</t>
  </si>
  <si>
    <t>ORD0089587</t>
  </si>
  <si>
    <t>ORD0089588</t>
  </si>
  <si>
    <t>ORD0089589</t>
  </si>
  <si>
    <t>CUST015627</t>
  </si>
  <si>
    <t>ORD0089590</t>
  </si>
  <si>
    <t>ORD0089591</t>
  </si>
  <si>
    <t>ORD0089592</t>
  </si>
  <si>
    <t>CUST038357</t>
  </si>
  <si>
    <t>ORD0089593</t>
  </si>
  <si>
    <t>ORD0089594</t>
  </si>
  <si>
    <t>ORD0089595</t>
  </si>
  <si>
    <t>ORD0089596</t>
  </si>
  <si>
    <t>ORD0089597</t>
  </si>
  <si>
    <t>ORD0089598</t>
  </si>
  <si>
    <t>ORD0089599</t>
  </si>
  <si>
    <t>CUST015431</t>
  </si>
  <si>
    <t>ORD0089600</t>
  </si>
  <si>
    <t>ORD0089601</t>
  </si>
  <si>
    <t>ORD0089602</t>
  </si>
  <si>
    <t>ORD0089603</t>
  </si>
  <si>
    <t>ORD0089604</t>
  </si>
  <si>
    <t>ORD0089605</t>
  </si>
  <si>
    <t>ORD0089606</t>
  </si>
  <si>
    <t>CUST034786</t>
  </si>
  <si>
    <t>ORD0089607</t>
  </si>
  <si>
    <t>ORD0089608</t>
  </si>
  <si>
    <t>ORD0089609</t>
  </si>
  <si>
    <t>CUST034326</t>
  </si>
  <si>
    <t>ORD0089610</t>
  </si>
  <si>
    <t>ORD0089611</t>
  </si>
  <si>
    <t>ORD0089612</t>
  </si>
  <si>
    <t>ORD0089613</t>
  </si>
  <si>
    <t>ORD0089614</t>
  </si>
  <si>
    <t>ORD0089615</t>
  </si>
  <si>
    <t>ORD0089616</t>
  </si>
  <si>
    <t>ORD0089617</t>
  </si>
  <si>
    <t>CUST049124</t>
  </si>
  <si>
    <t>ORD0089618</t>
  </si>
  <si>
    <t>ORD0089619</t>
  </si>
  <si>
    <t>ORD0089620</t>
  </si>
  <si>
    <t>CUST005605</t>
  </si>
  <si>
    <t>ORD0089621</t>
  </si>
  <si>
    <t>ORD0089622</t>
  </si>
  <si>
    <t>ORD0089623</t>
  </si>
  <si>
    <t>ORD0089624</t>
  </si>
  <si>
    <t>ORD0089625</t>
  </si>
  <si>
    <t>ORD0089626</t>
  </si>
  <si>
    <t>ORD0089627</t>
  </si>
  <si>
    <t>ORD0089628</t>
  </si>
  <si>
    <t>ORD0089629</t>
  </si>
  <si>
    <t>ORD0089630</t>
  </si>
  <si>
    <t>ORD0089631</t>
  </si>
  <si>
    <t>ORD0089632</t>
  </si>
  <si>
    <t>ORD0089633</t>
  </si>
  <si>
    <t>ORD0089634</t>
  </si>
  <si>
    <t>ORD0089635</t>
  </si>
  <si>
    <t>ORD0089636</t>
  </si>
  <si>
    <t>ORD0089637</t>
  </si>
  <si>
    <t>ORD0089638</t>
  </si>
  <si>
    <t>ORD0089639</t>
  </si>
  <si>
    <t>ORD0089640</t>
  </si>
  <si>
    <t>ORD0089641</t>
  </si>
  <si>
    <t>ORD0089642</t>
  </si>
  <si>
    <t>ORD0089643</t>
  </si>
  <si>
    <t>CUST008498</t>
  </si>
  <si>
    <t>ORD0089644</t>
  </si>
  <si>
    <t>ORD0089645</t>
  </si>
  <si>
    <t>ORD0089646</t>
  </si>
  <si>
    <t>ORD0089647</t>
  </si>
  <si>
    <t>CUST018768</t>
  </si>
  <si>
    <t>ORD0089648</t>
  </si>
  <si>
    <t>ORD0089649</t>
  </si>
  <si>
    <t>ORD0089650</t>
  </si>
  <si>
    <t>CUST044420</t>
  </si>
  <si>
    <t>ORD0089651</t>
  </si>
  <si>
    <t>ORD0089652</t>
  </si>
  <si>
    <t>ORD0089653</t>
  </si>
  <si>
    <t>CUST021421</t>
  </si>
  <si>
    <t>ORD0089654</t>
  </si>
  <si>
    <t>ORD0089655</t>
  </si>
  <si>
    <t>ORD0089656</t>
  </si>
  <si>
    <t>CUST010505</t>
  </si>
  <si>
    <t>ORD0089657</t>
  </si>
  <si>
    <t>ORD0089658</t>
  </si>
  <si>
    <t>ORD0089659</t>
  </si>
  <si>
    <t>ORD0089660</t>
  </si>
  <si>
    <t>ORD0089661</t>
  </si>
  <si>
    <t>ORD0089662</t>
  </si>
  <si>
    <t>ORD0089663</t>
  </si>
  <si>
    <t>ORD0089664</t>
  </si>
  <si>
    <t>ORD0089665</t>
  </si>
  <si>
    <t>ORD0089666</t>
  </si>
  <si>
    <t>ORD0089667</t>
  </si>
  <si>
    <t>ORD0089668</t>
  </si>
  <si>
    <t>ORD0089669</t>
  </si>
  <si>
    <t>ORD0089670</t>
  </si>
  <si>
    <t>ORD0089671</t>
  </si>
  <si>
    <t>CUST039599</t>
  </si>
  <si>
    <t>ORD0089672</t>
  </si>
  <si>
    <t>ORD0089673</t>
  </si>
  <si>
    <t>ORD0089674</t>
  </si>
  <si>
    <t>ORD0089675</t>
  </si>
  <si>
    <t>ORD0089676</t>
  </si>
  <si>
    <t>ORD0089677</t>
  </si>
  <si>
    <t>ORD0089678</t>
  </si>
  <si>
    <t>ORD0089679</t>
  </si>
  <si>
    <t>ORD0089680</t>
  </si>
  <si>
    <t>ORD0089681</t>
  </si>
  <si>
    <t>CUST041597</t>
  </si>
  <si>
    <t>ORD0089682</t>
  </si>
  <si>
    <t>ORD0089683</t>
  </si>
  <si>
    <t>ORD0089684</t>
  </si>
  <si>
    <t>ORD0089685</t>
  </si>
  <si>
    <t>ORD0089686</t>
  </si>
  <si>
    <t>ORD0089687</t>
  </si>
  <si>
    <t>ORD0089688</t>
  </si>
  <si>
    <t>ORD0089689</t>
  </si>
  <si>
    <t>ORD0089690</t>
  </si>
  <si>
    <t>ORD0089691</t>
  </si>
  <si>
    <t>ORD0089692</t>
  </si>
  <si>
    <t>ORD0089693</t>
  </si>
  <si>
    <t>ORD0089694</t>
  </si>
  <si>
    <t>ORD0089695</t>
  </si>
  <si>
    <t>ORD0089696</t>
  </si>
  <si>
    <t>ORD0089697</t>
  </si>
  <si>
    <t>ORD0089698</t>
  </si>
  <si>
    <t>ORD0089699</t>
  </si>
  <si>
    <t>ORD0089700</t>
  </si>
  <si>
    <t>ORD0089701</t>
  </si>
  <si>
    <t>ORD0089702</t>
  </si>
  <si>
    <t>ORD0089703</t>
  </si>
  <si>
    <t>ORD0089704</t>
  </si>
  <si>
    <t>ORD0089705</t>
  </si>
  <si>
    <t>ORD0089706</t>
  </si>
  <si>
    <t>ORD0089707</t>
  </si>
  <si>
    <t>CUST041481</t>
  </si>
  <si>
    <t>ORD0089708</t>
  </si>
  <si>
    <t>ORD0089709</t>
  </si>
  <si>
    <t>ORD0089710</t>
  </si>
  <si>
    <t>ORD0089711</t>
  </si>
  <si>
    <t>ORD0089712</t>
  </si>
  <si>
    <t>ORD0089713</t>
  </si>
  <si>
    <t>CUST020922</t>
  </si>
  <si>
    <t>ORD0089714</t>
  </si>
  <si>
    <t>ORD0089715</t>
  </si>
  <si>
    <t>ORD0089716</t>
  </si>
  <si>
    <t>ORD0089717</t>
  </si>
  <si>
    <t>ORD0089718</t>
  </si>
  <si>
    <t>ORD0089719</t>
  </si>
  <si>
    <t>ORD0089720</t>
  </si>
  <si>
    <t>ORD0089721</t>
  </si>
  <si>
    <t>CUST009841</t>
  </si>
  <si>
    <t>ORD0089722</t>
  </si>
  <si>
    <t>CUST026941</t>
  </si>
  <si>
    <t>ORD0089723</t>
  </si>
  <si>
    <t>CUST009775</t>
  </si>
  <si>
    <t>ORD0089724</t>
  </si>
  <si>
    <t>ORD0089725</t>
  </si>
  <si>
    <t>ORD0089726</t>
  </si>
  <si>
    <t>ORD0089727</t>
  </si>
  <si>
    <t>ORD0089728</t>
  </si>
  <si>
    <t>ORD0089729</t>
  </si>
  <si>
    <t>ORD0089730</t>
  </si>
  <si>
    <t>ORD0089731</t>
  </si>
  <si>
    <t>ORD0089732</t>
  </si>
  <si>
    <t>ORD0089733</t>
  </si>
  <si>
    <t>ORD0089734</t>
  </si>
  <si>
    <t>ORD0089735</t>
  </si>
  <si>
    <t>ORD0089736</t>
  </si>
  <si>
    <t>ORD0089737</t>
  </si>
  <si>
    <t>CUST000140</t>
  </si>
  <si>
    <t>ORD0089738</t>
  </si>
  <si>
    <t>ORD0089739</t>
  </si>
  <si>
    <t>ORD0089740</t>
  </si>
  <si>
    <t>ORD0089741</t>
  </si>
  <si>
    <t>ORD0089742</t>
  </si>
  <si>
    <t>ORD0089743</t>
  </si>
  <si>
    <t>ORD0089744</t>
  </si>
  <si>
    <t>CUST018403</t>
  </si>
  <si>
    <t>ORD0089745</t>
  </si>
  <si>
    <t>ORD0089746</t>
  </si>
  <si>
    <t>ORD0089747</t>
  </si>
  <si>
    <t>ORD0089748</t>
  </si>
  <si>
    <t>CUST004069</t>
  </si>
  <si>
    <t>ORD0089749</t>
  </si>
  <si>
    <t>ORD0089750</t>
  </si>
  <si>
    <t>ORD0089751</t>
  </si>
  <si>
    <t>CUST005176</t>
  </si>
  <si>
    <t>ORD0089752</t>
  </si>
  <si>
    <t>CUST021315</t>
  </si>
  <si>
    <t>ORD0089753</t>
  </si>
  <si>
    <t>ORD0089754</t>
  </si>
  <si>
    <t>ORD0089755</t>
  </si>
  <si>
    <t>ORD0089756</t>
  </si>
  <si>
    <t>ORD0089757</t>
  </si>
  <si>
    <t>ORD0089758</t>
  </si>
  <si>
    <t>ORD0089759</t>
  </si>
  <si>
    <t>CUST040128</t>
  </si>
  <si>
    <t>ORD0089760</t>
  </si>
  <si>
    <t>ORD0089761</t>
  </si>
  <si>
    <t>ORD0089762</t>
  </si>
  <si>
    <t>ORD0089763</t>
  </si>
  <si>
    <t>ORD0089764</t>
  </si>
  <si>
    <t>ORD0089765</t>
  </si>
  <si>
    <t>CUST010241</t>
  </si>
  <si>
    <t>ORD0089766</t>
  </si>
  <si>
    <t>ORD0089767</t>
  </si>
  <si>
    <t>ORD0089768</t>
  </si>
  <si>
    <t>ORD0089769</t>
  </si>
  <si>
    <t>ORD0089770</t>
  </si>
  <si>
    <t>ORD0089771</t>
  </si>
  <si>
    <t>ORD0089772</t>
  </si>
  <si>
    <t>ORD0089773</t>
  </si>
  <si>
    <t>ORD0089774</t>
  </si>
  <si>
    <t>ORD0089775</t>
  </si>
  <si>
    <t>ORD0089776</t>
  </si>
  <si>
    <t>CUST048468</t>
  </si>
  <si>
    <t>ORD0089777</t>
  </si>
  <si>
    <t>ORD0089778</t>
  </si>
  <si>
    <t>ORD0089779</t>
  </si>
  <si>
    <t>ORD0089780</t>
  </si>
  <si>
    <t>CUST026331</t>
  </si>
  <si>
    <t>ORD0089781</t>
  </si>
  <si>
    <t>CUST006246</t>
  </si>
  <si>
    <t>ORD0089782</t>
  </si>
  <si>
    <t>ORD0089783</t>
  </si>
  <si>
    <t>ORD0089784</t>
  </si>
  <si>
    <t>ORD0089785</t>
  </si>
  <si>
    <t>ORD0089786</t>
  </si>
  <si>
    <t>CUST013172</t>
  </si>
  <si>
    <t>ORD0089787</t>
  </si>
  <si>
    <t>ORD0089788</t>
  </si>
  <si>
    <t>ORD0089789</t>
  </si>
  <si>
    <t>ORD0089790</t>
  </si>
  <si>
    <t>ORD0089791</t>
  </si>
  <si>
    <t>ORD0089792</t>
  </si>
  <si>
    <t>CUST022067</t>
  </si>
  <si>
    <t>ORD0089793</t>
  </si>
  <si>
    <t>ORD0089794</t>
  </si>
  <si>
    <t>ORD0089795</t>
  </si>
  <si>
    <t>ORD0089796</t>
  </si>
  <si>
    <t>CUST012263</t>
  </si>
  <si>
    <t>ORD0089797</t>
  </si>
  <si>
    <t>ORD0089798</t>
  </si>
  <si>
    <t>ORD0089799</t>
  </si>
  <si>
    <t>ORD0089800</t>
  </si>
  <si>
    <t>ORD0089801</t>
  </si>
  <si>
    <t>ORD0089802</t>
  </si>
  <si>
    <t>CUST047334</t>
  </si>
  <si>
    <t>ORD0089803</t>
  </si>
  <si>
    <t>ORD0089804</t>
  </si>
  <si>
    <t>CUST010875</t>
  </si>
  <si>
    <t>ORD0089805</t>
  </si>
  <si>
    <t>ORD0089806</t>
  </si>
  <si>
    <t>ORD0089807</t>
  </si>
  <si>
    <t>CUST039922</t>
  </si>
  <si>
    <t>ORD0089808</t>
  </si>
  <si>
    <t>ORD0089809</t>
  </si>
  <si>
    <t>CUST021217</t>
  </si>
  <si>
    <t>ORD0089810</t>
  </si>
  <si>
    <t>ORD0089811</t>
  </si>
  <si>
    <t>ORD0089812</t>
  </si>
  <si>
    <t>ORD0089813</t>
  </si>
  <si>
    <t>ORD0089814</t>
  </si>
  <si>
    <t>ORD0089815</t>
  </si>
  <si>
    <t>ORD0089816</t>
  </si>
  <si>
    <t>ORD0089817</t>
  </si>
  <si>
    <t>CUST038783</t>
  </si>
  <si>
    <t>ORD0089818</t>
  </si>
  <si>
    <t>ORD0089819</t>
  </si>
  <si>
    <t>ORD0089820</t>
  </si>
  <si>
    <t>CUST048801</t>
  </si>
  <si>
    <t>ORD0089821</t>
  </si>
  <si>
    <t>ORD0089822</t>
  </si>
  <si>
    <t>ORD0089823</t>
  </si>
  <si>
    <t>CUST032638</t>
  </si>
  <si>
    <t>ORD0089824</t>
  </si>
  <si>
    <t>ORD0089825</t>
  </si>
  <si>
    <t>ORD0089826</t>
  </si>
  <si>
    <t>ORD0089827</t>
  </si>
  <si>
    <t>ORD0089828</t>
  </si>
  <si>
    <t>ORD0089829</t>
  </si>
  <si>
    <t>ORD0089830</t>
  </si>
  <si>
    <t>ORD0089831</t>
  </si>
  <si>
    <t>ORD0089832</t>
  </si>
  <si>
    <t>ORD0089833</t>
  </si>
  <si>
    <t>CUST011736</t>
  </si>
  <si>
    <t>ORD0089834</t>
  </si>
  <si>
    <t>ORD0089835</t>
  </si>
  <si>
    <t>CUST045901</t>
  </si>
  <si>
    <t>ORD0089836</t>
  </si>
  <si>
    <t>CUST025358</t>
  </si>
  <si>
    <t>ORD0089837</t>
  </si>
  <si>
    <t>ORD0089838</t>
  </si>
  <si>
    <t>ORD0089839</t>
  </si>
  <si>
    <t>ORD0089840</t>
  </si>
  <si>
    <t>ORD0089841</t>
  </si>
  <si>
    <t>ORD0089842</t>
  </si>
  <si>
    <t>ORD0089843</t>
  </si>
  <si>
    <t>CUST031019</t>
  </si>
  <si>
    <t>ORD0089844</t>
  </si>
  <si>
    <t>ORD0089845</t>
  </si>
  <si>
    <t>ORD0089846</t>
  </si>
  <si>
    <t>ORD0089847</t>
  </si>
  <si>
    <t>ORD0089848</t>
  </si>
  <si>
    <t>ORD0089849</t>
  </si>
  <si>
    <t>ORD0089850</t>
  </si>
  <si>
    <t>ORD0089851</t>
  </si>
  <si>
    <t>ORD0089852</t>
  </si>
  <si>
    <t>ORD0089853</t>
  </si>
  <si>
    <t>ORD0089854</t>
  </si>
  <si>
    <t>ORD0089855</t>
  </si>
  <si>
    <t>ORD0089856</t>
  </si>
  <si>
    <t>ORD0089857</t>
  </si>
  <si>
    <t>CUST025196</t>
  </si>
  <si>
    <t>ORD0089858</t>
  </si>
  <si>
    <t>ORD0089859</t>
  </si>
  <si>
    <t>ORD0089860</t>
  </si>
  <si>
    <t>ORD0089861</t>
  </si>
  <si>
    <t>CUST035929</t>
  </si>
  <si>
    <t>ORD0089862</t>
  </si>
  <si>
    <t>ORD0089863</t>
  </si>
  <si>
    <t>ORD0089864</t>
  </si>
  <si>
    <t>ORD0089865</t>
  </si>
  <si>
    <t>ORD0089866</t>
  </si>
  <si>
    <t>ORD0089867</t>
  </si>
  <si>
    <t>ORD0089868</t>
  </si>
  <si>
    <t>ORD0089869</t>
  </si>
  <si>
    <t>ORD0089870</t>
  </si>
  <si>
    <t>CUST033400</t>
  </si>
  <si>
    <t>ORD0089871</t>
  </si>
  <si>
    <t>ORD0089872</t>
  </si>
  <si>
    <t>ORD0089873</t>
  </si>
  <si>
    <t>ORD0089874</t>
  </si>
  <si>
    <t>ORD0089875</t>
  </si>
  <si>
    <t>ORD0089876</t>
  </si>
  <si>
    <t>ORD0089877</t>
  </si>
  <si>
    <t>ORD0089878</t>
  </si>
  <si>
    <t>ORD0089879</t>
  </si>
  <si>
    <t>ORD0089880</t>
  </si>
  <si>
    <t>ORD0089881</t>
  </si>
  <si>
    <t>ORD0089882</t>
  </si>
  <si>
    <t>ORD0089883</t>
  </si>
  <si>
    <t>ORD0089884</t>
  </si>
  <si>
    <t>ORD0089885</t>
  </si>
  <si>
    <t>ORD0089886</t>
  </si>
  <si>
    <t>ORD0089887</t>
  </si>
  <si>
    <t>ORD0089888</t>
  </si>
  <si>
    <t>ORD0089889</t>
  </si>
  <si>
    <t>ORD0089890</t>
  </si>
  <si>
    <t>ORD0089891</t>
  </si>
  <si>
    <t>ORD0089892</t>
  </si>
  <si>
    <t>CUST012428</t>
  </si>
  <si>
    <t>ORD0089893</t>
  </si>
  <si>
    <t>ORD0089894</t>
  </si>
  <si>
    <t>ORD0089895</t>
  </si>
  <si>
    <t>ORD0089896</t>
  </si>
  <si>
    <t>ORD0089897</t>
  </si>
  <si>
    <t>ORD0089898</t>
  </si>
  <si>
    <t>ORD0089899</t>
  </si>
  <si>
    <t>ORD0089900</t>
  </si>
  <si>
    <t>ORD0089901</t>
  </si>
  <si>
    <t>ORD0089902</t>
  </si>
  <si>
    <t>ORD0089903</t>
  </si>
  <si>
    <t>CUST047293</t>
  </si>
  <si>
    <t>ORD0089904</t>
  </si>
  <si>
    <t>ORD0089905</t>
  </si>
  <si>
    <t>CUST009650</t>
  </si>
  <si>
    <t>ORD0089906</t>
  </si>
  <si>
    <t>ORD0089907</t>
  </si>
  <si>
    <t>ORD0089908</t>
  </si>
  <si>
    <t>ORD0089909</t>
  </si>
  <si>
    <t>ORD0089910</t>
  </si>
  <si>
    <t>ORD0089911</t>
  </si>
  <si>
    <t>ORD0089912</t>
  </si>
  <si>
    <t>ORD0089913</t>
  </si>
  <si>
    <t>ORD0089914</t>
  </si>
  <si>
    <t>ORD0089915</t>
  </si>
  <si>
    <t>CUST034506</t>
  </si>
  <si>
    <t>ORD0089916</t>
  </si>
  <si>
    <t>ORD0089917</t>
  </si>
  <si>
    <t>CUST035199</t>
  </si>
  <si>
    <t>ORD0089918</t>
  </si>
  <si>
    <t>ORD0089919</t>
  </si>
  <si>
    <t>ORD0089920</t>
  </si>
  <si>
    <t>ORD0089921</t>
  </si>
  <si>
    <t>ORD0089922</t>
  </si>
  <si>
    <t>ORD0089923</t>
  </si>
  <si>
    <t>ORD0089924</t>
  </si>
  <si>
    <t>ORD0089925</t>
  </si>
  <si>
    <t>ORD0089926</t>
  </si>
  <si>
    <t>ORD0089927</t>
  </si>
  <si>
    <t>CUST028479</t>
  </si>
  <si>
    <t>ORD0089928</t>
  </si>
  <si>
    <t>ORD0089929</t>
  </si>
  <si>
    <t>ORD0089930</t>
  </si>
  <si>
    <t>ORD0089931</t>
  </si>
  <si>
    <t>ORD0089932</t>
  </si>
  <si>
    <t>ORD0089933</t>
  </si>
  <si>
    <t>CUST047104</t>
  </si>
  <si>
    <t>ORD0089934</t>
  </si>
  <si>
    <t>ORD0089935</t>
  </si>
  <si>
    <t>ORD0089936</t>
  </si>
  <si>
    <t>ORD0089937</t>
  </si>
  <si>
    <t>ORD0089938</t>
  </si>
  <si>
    <t>ORD0089939</t>
  </si>
  <si>
    <t>CUST046041</t>
  </si>
  <si>
    <t>ORD0089940</t>
  </si>
  <si>
    <t>ORD0089941</t>
  </si>
  <si>
    <t>ORD0089942</t>
  </si>
  <si>
    <t>ORD0089943</t>
  </si>
  <si>
    <t>ORD0089944</t>
  </si>
  <si>
    <t>ORD0089945</t>
  </si>
  <si>
    <t>ORD0089946</t>
  </si>
  <si>
    <t>ORD0089947</t>
  </si>
  <si>
    <t>ORD0089948</t>
  </si>
  <si>
    <t>ORD0089949</t>
  </si>
  <si>
    <t>CUST038163</t>
  </si>
  <si>
    <t>ORD0089950</t>
  </si>
  <si>
    <t>ORD0089951</t>
  </si>
  <si>
    <t>ORD0089952</t>
  </si>
  <si>
    <t>ORD0089953</t>
  </si>
  <si>
    <t>ORD0089954</t>
  </si>
  <si>
    <t>ORD0089955</t>
  </si>
  <si>
    <t>ORD0089956</t>
  </si>
  <si>
    <t>ORD0089957</t>
  </si>
  <si>
    <t>ORD0089958</t>
  </si>
  <si>
    <t>CUST047172</t>
  </si>
  <si>
    <t>ORD0089959</t>
  </si>
  <si>
    <t>ORD0089960</t>
  </si>
  <si>
    <t>ORD0089961</t>
  </si>
  <si>
    <t>ORD0089962</t>
  </si>
  <si>
    <t>ORD0089963</t>
  </si>
  <si>
    <t>ORD0089964</t>
  </si>
  <si>
    <t>ORD0089965</t>
  </si>
  <si>
    <t>CUST026681</t>
  </si>
  <si>
    <t>ORD0089966</t>
  </si>
  <si>
    <t>ORD0089967</t>
  </si>
  <si>
    <t>ORD0089968</t>
  </si>
  <si>
    <t>ORD0089969</t>
  </si>
  <si>
    <t>CUST024375</t>
  </si>
  <si>
    <t>ORD0089970</t>
  </si>
  <si>
    <t>ORD0089971</t>
  </si>
  <si>
    <t>CUST048623</t>
  </si>
  <si>
    <t>ORD0089972</t>
  </si>
  <si>
    <t>ORD0089973</t>
  </si>
  <si>
    <t>CUST000727</t>
  </si>
  <si>
    <t>ORD0089974</t>
  </si>
  <si>
    <t>CUST048990</t>
  </si>
  <si>
    <t>ORD0089975</t>
  </si>
  <si>
    <t>ORD0089976</t>
  </si>
  <si>
    <t>ORD0089977</t>
  </si>
  <si>
    <t>ORD0089978</t>
  </si>
  <si>
    <t>ORD0089979</t>
  </si>
  <si>
    <t>ORD0089980</t>
  </si>
  <si>
    <t>ORD0089981</t>
  </si>
  <si>
    <t>ORD0089982</t>
  </si>
  <si>
    <t>ORD0089983</t>
  </si>
  <si>
    <t>CUST048944</t>
  </si>
  <si>
    <t>ORD0089984</t>
  </si>
  <si>
    <t>ORD0089985</t>
  </si>
  <si>
    <t>ORD0089986</t>
  </si>
  <si>
    <t>ORD0089987</t>
  </si>
  <si>
    <t>ORD0089988</t>
  </si>
  <si>
    <t>ORD0089989</t>
  </si>
  <si>
    <t>ORD0089990</t>
  </si>
  <si>
    <t>CUST006153</t>
  </si>
  <si>
    <t>ORD0089991</t>
  </si>
  <si>
    <t>ORD0089992</t>
  </si>
  <si>
    <t>ORD0089993</t>
  </si>
  <si>
    <t>ORD0089994</t>
  </si>
  <si>
    <t>ORD0089995</t>
  </si>
  <si>
    <t>ORD0089996</t>
  </si>
  <si>
    <t>ORD0089997</t>
  </si>
  <si>
    <t>ORD0089998</t>
  </si>
  <si>
    <t>ORD0089999</t>
  </si>
  <si>
    <t>ORD0090000</t>
  </si>
  <si>
    <t>ORD0090001</t>
  </si>
  <si>
    <t>CUST006638</t>
  </si>
  <si>
    <t>ORD0090002</t>
  </si>
  <si>
    <t>ORD0090003</t>
  </si>
  <si>
    <t>ORD0090004</t>
  </si>
  <si>
    <t>CUST010766</t>
  </si>
  <si>
    <t>ORD0090005</t>
  </si>
  <si>
    <t>ORD0090006</t>
  </si>
  <si>
    <t>ORD0090007</t>
  </si>
  <si>
    <t>ORD0090008</t>
  </si>
  <si>
    <t>CUST023083</t>
  </si>
  <si>
    <t>ORD0090009</t>
  </si>
  <si>
    <t>ORD0090010</t>
  </si>
  <si>
    <t>CUST007420</t>
  </si>
  <si>
    <t>ORD0090011</t>
  </si>
  <si>
    <t>CUST043918</t>
  </si>
  <si>
    <t>ORD0090012</t>
  </si>
  <si>
    <t>ORD0090013</t>
  </si>
  <si>
    <t>ORD0090014</t>
  </si>
  <si>
    <t>ORD0090015</t>
  </si>
  <si>
    <t>ORD0090016</t>
  </si>
  <si>
    <t>ORD0090017</t>
  </si>
  <si>
    <t>ORD0090018</t>
  </si>
  <si>
    <t>ORD0090019</t>
  </si>
  <si>
    <t>ORD0090020</t>
  </si>
  <si>
    <t>ORD0090021</t>
  </si>
  <si>
    <t>ORD0090022</t>
  </si>
  <si>
    <t>ORD0090023</t>
  </si>
  <si>
    <t>CUST024353</t>
  </si>
  <si>
    <t>ORD0090024</t>
  </si>
  <si>
    <t>ORD0090025</t>
  </si>
  <si>
    <t>ORD0090026</t>
  </si>
  <si>
    <t>ORD0090027</t>
  </si>
  <si>
    <t>ORD0090028</t>
  </si>
  <si>
    <t>ORD0090029</t>
  </si>
  <si>
    <t>ORD0090030</t>
  </si>
  <si>
    <t>ORD0090031</t>
  </si>
  <si>
    <t>CUST039025</t>
  </si>
  <si>
    <t>ORD0090032</t>
  </si>
  <si>
    <t>ORD0090033</t>
  </si>
  <si>
    <t>CUST001588</t>
  </si>
  <si>
    <t>ORD0090034</t>
  </si>
  <si>
    <t>ORD0090035</t>
  </si>
  <si>
    <t>ORD0090036</t>
  </si>
  <si>
    <t>ORD0090037</t>
  </si>
  <si>
    <t>ORD0090038</t>
  </si>
  <si>
    <t>ORD0090039</t>
  </si>
  <si>
    <t>ORD0090040</t>
  </si>
  <si>
    <t>ORD0090041</t>
  </si>
  <si>
    <t>ORD0090042</t>
  </si>
  <si>
    <t>ORD0090043</t>
  </si>
  <si>
    <t>ORD0090044</t>
  </si>
  <si>
    <t>ORD0090045</t>
  </si>
  <si>
    <t>ORD0090046</t>
  </si>
  <si>
    <t>ORD0090047</t>
  </si>
  <si>
    <t>ORD0090048</t>
  </si>
  <si>
    <t>ORD0090049</t>
  </si>
  <si>
    <t>CUST034431</t>
  </si>
  <si>
    <t>ORD0090050</t>
  </si>
  <si>
    <t>ORD0090051</t>
  </si>
  <si>
    <t>ORD0090052</t>
  </si>
  <si>
    <t>ORD0090053</t>
  </si>
  <si>
    <t>CUST038530</t>
  </si>
  <si>
    <t>ORD0090054</t>
  </si>
  <si>
    <t>ORD0090055</t>
  </si>
  <si>
    <t>ORD0090056</t>
  </si>
  <si>
    <t>ORD0090057</t>
  </si>
  <si>
    <t>ORD0090058</t>
  </si>
  <si>
    <t>ORD0090059</t>
  </si>
  <si>
    <t>ORD0090060</t>
  </si>
  <si>
    <t>ORD0090061</t>
  </si>
  <si>
    <t>CUST019155</t>
  </si>
  <si>
    <t>ORD0090062</t>
  </si>
  <si>
    <t>ORD0090063</t>
  </si>
  <si>
    <t>ORD0090064</t>
  </si>
  <si>
    <t>ORD0090065</t>
  </si>
  <si>
    <t>ORD0090066</t>
  </si>
  <si>
    <t>ORD0090067</t>
  </si>
  <si>
    <t>ORD0090068</t>
  </si>
  <si>
    <t>ORD0090069</t>
  </si>
  <si>
    <t>ORD0090070</t>
  </si>
  <si>
    <t>ORD0090071</t>
  </si>
  <si>
    <t>CUST012443</t>
  </si>
  <si>
    <t>ORD0090072</t>
  </si>
  <si>
    <t>ORD0090073</t>
  </si>
  <si>
    <t>CUST031800</t>
  </si>
  <si>
    <t>ORD0090074</t>
  </si>
  <si>
    <t>ORD0090075</t>
  </si>
  <si>
    <t>ORD0090076</t>
  </si>
  <si>
    <t>ORD0090077</t>
  </si>
  <si>
    <t>CUST047200</t>
  </si>
  <si>
    <t>ORD0090078</t>
  </si>
  <si>
    <t>ORD0090079</t>
  </si>
  <si>
    <t>ORD0090080</t>
  </si>
  <si>
    <t>ORD0090081</t>
  </si>
  <si>
    <t>ORD0090082</t>
  </si>
  <si>
    <t>ORD0090083</t>
  </si>
  <si>
    <t>CUST009810</t>
  </si>
  <si>
    <t>ORD0090084</t>
  </si>
  <si>
    <t>ORD0090085</t>
  </si>
  <si>
    <t>ORD0090086</t>
  </si>
  <si>
    <t>ORD0090087</t>
  </si>
  <si>
    <t>ORD0090088</t>
  </si>
  <si>
    <t>ORD0090089</t>
  </si>
  <si>
    <t>CUST046969</t>
  </si>
  <si>
    <t>ORD0090090</t>
  </si>
  <si>
    <t>ORD0090091</t>
  </si>
  <si>
    <t>ORD0090092</t>
  </si>
  <si>
    <t>ORD0090093</t>
  </si>
  <si>
    <t>ORD0090094</t>
  </si>
  <si>
    <t>ORD0090095</t>
  </si>
  <si>
    <t>ORD0090096</t>
  </si>
  <si>
    <t>CUST034905</t>
  </si>
  <si>
    <t>ORD0090097</t>
  </si>
  <si>
    <t>ORD0090098</t>
  </si>
  <si>
    <t>ORD0090099</t>
  </si>
  <si>
    <t>ORD0090100</t>
  </si>
  <si>
    <t>ORD0090101</t>
  </si>
  <si>
    <t>ORD0090102</t>
  </si>
  <si>
    <t>CUST002684</t>
  </si>
  <si>
    <t>ORD0090103</t>
  </si>
  <si>
    <t>ORD0090104</t>
  </si>
  <si>
    <t>ORD0090105</t>
  </si>
  <si>
    <t>ORD0090106</t>
  </si>
  <si>
    <t>ORD0090107</t>
  </si>
  <si>
    <t>ORD0090108</t>
  </si>
  <si>
    <t>ORD0090109</t>
  </si>
  <si>
    <t>ORD0090110</t>
  </si>
  <si>
    <t>ORD0090111</t>
  </si>
  <si>
    <t>ORD0090112</t>
  </si>
  <si>
    <t>ORD0090113</t>
  </si>
  <si>
    <t>ORD0090114</t>
  </si>
  <si>
    <t>ORD0090115</t>
  </si>
  <si>
    <t>ORD0090116</t>
  </si>
  <si>
    <t>ORD0090117</t>
  </si>
  <si>
    <t>ORD0090118</t>
  </si>
  <si>
    <t>CUST016791</t>
  </si>
  <si>
    <t>ORD0090119</t>
  </si>
  <si>
    <t>CUST039040</t>
  </si>
  <si>
    <t>ORD0090120</t>
  </si>
  <si>
    <t>ORD0090121</t>
  </si>
  <si>
    <t>ORD0090122</t>
  </si>
  <si>
    <t>ORD0090123</t>
  </si>
  <si>
    <t>CUST006713</t>
  </si>
  <si>
    <t>ORD0090124</t>
  </si>
  <si>
    <t>ORD0090125</t>
  </si>
  <si>
    <t>ORD0090126</t>
  </si>
  <si>
    <t>CUST024242</t>
  </si>
  <si>
    <t>ORD0090127</t>
  </si>
  <si>
    <t>ORD0090128</t>
  </si>
  <si>
    <t>ORD0090129</t>
  </si>
  <si>
    <t>ORD0090130</t>
  </si>
  <si>
    <t>ORD0090131</t>
  </si>
  <si>
    <t>ORD0090132</t>
  </si>
  <si>
    <t>ORD0090133</t>
  </si>
  <si>
    <t>ORD0090134</t>
  </si>
  <si>
    <t>ORD0090135</t>
  </si>
  <si>
    <t>ORD0090136</t>
  </si>
  <si>
    <t>CUST047527</t>
  </si>
  <si>
    <t>ORD0090137</t>
  </si>
  <si>
    <t>CUST046749</t>
  </si>
  <si>
    <t>ORD0090138</t>
  </si>
  <si>
    <t>ORD0090139</t>
  </si>
  <si>
    <t>ORD0090140</t>
  </si>
  <si>
    <t>ORD0090141</t>
  </si>
  <si>
    <t>ORD0090142</t>
  </si>
  <si>
    <t>ORD0090143</t>
  </si>
  <si>
    <t>ORD0090144</t>
  </si>
  <si>
    <t>ORD0090145</t>
  </si>
  <si>
    <t>ORD0090146</t>
  </si>
  <si>
    <t>ORD0090147</t>
  </si>
  <si>
    <t>ORD0090148</t>
  </si>
  <si>
    <t>ORD0090149</t>
  </si>
  <si>
    <t>ORD0090150</t>
  </si>
  <si>
    <t>ORD0090151</t>
  </si>
  <si>
    <t>ORD0090152</t>
  </si>
  <si>
    <t>ORD0090153</t>
  </si>
  <si>
    <t>ORD0090154</t>
  </si>
  <si>
    <t>ORD0090155</t>
  </si>
  <si>
    <t>ORD0090156</t>
  </si>
  <si>
    <t>ORD0090157</t>
  </si>
  <si>
    <t>ORD0090158</t>
  </si>
  <si>
    <t>CUST043886</t>
  </si>
  <si>
    <t>ORD0090159</t>
  </si>
  <si>
    <t>ORD0090160</t>
  </si>
  <si>
    <t>ORD0090161</t>
  </si>
  <si>
    <t>ORD0090162</t>
  </si>
  <si>
    <t>CUST047468</t>
  </si>
  <si>
    <t>ORD0090163</t>
  </si>
  <si>
    <t>CUST035844</t>
  </si>
  <si>
    <t>ORD0090164</t>
  </si>
  <si>
    <t>ORD0090165</t>
  </si>
  <si>
    <t>CUST025890</t>
  </si>
  <si>
    <t>ORD0090166</t>
  </si>
  <si>
    <t>ORD0090167</t>
  </si>
  <si>
    <t>ORD0090168</t>
  </si>
  <si>
    <t>ORD0090169</t>
  </si>
  <si>
    <t>ORD0090170</t>
  </si>
  <si>
    <t>ORD0090171</t>
  </si>
  <si>
    <t>ORD0090172</t>
  </si>
  <si>
    <t>ORD0090173</t>
  </si>
  <si>
    <t>CUST045593</t>
  </si>
  <si>
    <t>ORD0090174</t>
  </si>
  <si>
    <t>ORD0090175</t>
  </si>
  <si>
    <t>ORD0090176</t>
  </si>
  <si>
    <t>CUST018627</t>
  </si>
  <si>
    <t>ORD0090177</t>
  </si>
  <si>
    <t>ORD0090178</t>
  </si>
  <si>
    <t>ORD0090179</t>
  </si>
  <si>
    <t>ORD0090180</t>
  </si>
  <si>
    <t>ORD0090181</t>
  </si>
  <si>
    <t>ORD0090182</t>
  </si>
  <si>
    <t>ORD0090183</t>
  </si>
  <si>
    <t>ORD0090184</t>
  </si>
  <si>
    <t>CUST024841</t>
  </si>
  <si>
    <t>ORD0090185</t>
  </si>
  <si>
    <t>ORD0090186</t>
  </si>
  <si>
    <t>ORD0090187</t>
  </si>
  <si>
    <t>ORD0090188</t>
  </si>
  <si>
    <t>ORD0090189</t>
  </si>
  <si>
    <t>CUST015393</t>
  </si>
  <si>
    <t>ORD0090190</t>
  </si>
  <si>
    <t>ORD0090191</t>
  </si>
  <si>
    <t>ORD0090192</t>
  </si>
  <si>
    <t>CUST034935</t>
  </si>
  <si>
    <t>ORD0090193</t>
  </si>
  <si>
    <t>ORD0090194</t>
  </si>
  <si>
    <t>ORD0090195</t>
  </si>
  <si>
    <t>CUST035963</t>
  </si>
  <si>
    <t>ORD0090196</t>
  </si>
  <si>
    <t>ORD0090197</t>
  </si>
  <si>
    <t>ORD0090198</t>
  </si>
  <si>
    <t>ORD0090199</t>
  </si>
  <si>
    <t>ORD0090200</t>
  </si>
  <si>
    <t>CUST009765</t>
  </si>
  <si>
    <t>ORD0090201</t>
  </si>
  <si>
    <t>ORD0090202</t>
  </si>
  <si>
    <t>ORD0090203</t>
  </si>
  <si>
    <t>ORD0090204</t>
  </si>
  <si>
    <t>ORD0090205</t>
  </si>
  <si>
    <t>ORD0090206</t>
  </si>
  <si>
    <t>ORD0090207</t>
  </si>
  <si>
    <t>ORD0090208</t>
  </si>
  <si>
    <t>ORD0090209</t>
  </si>
  <si>
    <t>CUST002155</t>
  </si>
  <si>
    <t>ORD0090210</t>
  </si>
  <si>
    <t>ORD0090211</t>
  </si>
  <si>
    <t>ORD0090212</t>
  </si>
  <si>
    <t>ORD0090213</t>
  </si>
  <si>
    <t>ORD0090214</t>
  </si>
  <si>
    <t>CUST023656</t>
  </si>
  <si>
    <t>ORD0090215</t>
  </si>
  <si>
    <t>ORD0090216</t>
  </si>
  <si>
    <t>CUST041181</t>
  </si>
  <si>
    <t>ORD0090217</t>
  </si>
  <si>
    <t>ORD0090218</t>
  </si>
  <si>
    <t>ORD0090219</t>
  </si>
  <si>
    <t>CUST039310</t>
  </si>
  <si>
    <t>ORD0090220</t>
  </si>
  <si>
    <t>ORD0090221</t>
  </si>
  <si>
    <t>ORD0090222</t>
  </si>
  <si>
    <t>ORD0090223</t>
  </si>
  <si>
    <t>ORD0090224</t>
  </si>
  <si>
    <t>ORD0090225</t>
  </si>
  <si>
    <t>ORD0090226</t>
  </si>
  <si>
    <t>ORD0090227</t>
  </si>
  <si>
    <t>ORD0090228</t>
  </si>
  <si>
    <t>ORD0090229</t>
  </si>
  <si>
    <t>ORD0090230</t>
  </si>
  <si>
    <t>ORD0090231</t>
  </si>
  <si>
    <t>ORD0090232</t>
  </si>
  <si>
    <t>ORD0090233</t>
  </si>
  <si>
    <t>CUST020932</t>
  </si>
  <si>
    <t>ORD0090234</t>
  </si>
  <si>
    <t>ORD0090235</t>
  </si>
  <si>
    <t>ORD0090236</t>
  </si>
  <si>
    <t>CUST024707</t>
  </si>
  <si>
    <t>ORD0090237</t>
  </si>
  <si>
    <t>CUST008961</t>
  </si>
  <si>
    <t>ORD0090238</t>
  </si>
  <si>
    <t>ORD0090239</t>
  </si>
  <si>
    <t>CUST029170</t>
  </si>
  <si>
    <t>ORD0090240</t>
  </si>
  <si>
    <t>ORD0090241</t>
  </si>
  <si>
    <t>CUST042663</t>
  </si>
  <si>
    <t>ORD0090242</t>
  </si>
  <si>
    <t>CUST020400</t>
  </si>
  <si>
    <t>ORD0090243</t>
  </si>
  <si>
    <t>ORD0090244</t>
  </si>
  <si>
    <t>ORD0090245</t>
  </si>
  <si>
    <t>ORD0090246</t>
  </si>
  <si>
    <t>ORD0090247</t>
  </si>
  <si>
    <t>ORD0090248</t>
  </si>
  <si>
    <t>ORD0090249</t>
  </si>
  <si>
    <t>ORD0090250</t>
  </si>
  <si>
    <t>ORD0090251</t>
  </si>
  <si>
    <t>ORD0090252</t>
  </si>
  <si>
    <t>ORD0090253</t>
  </si>
  <si>
    <t>ORD0090254</t>
  </si>
  <si>
    <t>ORD0090255</t>
  </si>
  <si>
    <t>ORD0090256</t>
  </si>
  <si>
    <t>ORD0090257</t>
  </si>
  <si>
    <t>ORD0090258</t>
  </si>
  <si>
    <t>ORD0090259</t>
  </si>
  <si>
    <t>ORD0090260</t>
  </si>
  <si>
    <t>ORD0090261</t>
  </si>
  <si>
    <t>ORD0090262</t>
  </si>
  <si>
    <t>ORD0090263</t>
  </si>
  <si>
    <t>ORD0090264</t>
  </si>
  <si>
    <t>ORD0090265</t>
  </si>
  <si>
    <t>ORD0090266</t>
  </si>
  <si>
    <t>ORD0090267</t>
  </si>
  <si>
    <t>ORD0090268</t>
  </si>
  <si>
    <t>ORD0090269</t>
  </si>
  <si>
    <t>CUST037034</t>
  </si>
  <si>
    <t>ORD0090270</t>
  </si>
  <si>
    <t>ORD0090271</t>
  </si>
  <si>
    <t>ORD0090272</t>
  </si>
  <si>
    <t>CUST045541</t>
  </si>
  <si>
    <t>ORD0090273</t>
  </si>
  <si>
    <t>ORD0090274</t>
  </si>
  <si>
    <t>ORD0090275</t>
  </si>
  <si>
    <t>CUST000738</t>
  </si>
  <si>
    <t>ORD0090276</t>
  </si>
  <si>
    <t>ORD0090277</t>
  </si>
  <si>
    <t>ORD0090278</t>
  </si>
  <si>
    <t>ORD0090279</t>
  </si>
  <si>
    <t>ORD0090280</t>
  </si>
  <si>
    <t>ORD0090281</t>
  </si>
  <si>
    <t>ORD0090282</t>
  </si>
  <si>
    <t>ORD0090283</t>
  </si>
  <si>
    <t>ORD0090284</t>
  </si>
  <si>
    <t>CUST015816</t>
  </si>
  <si>
    <t>ORD0090285</t>
  </si>
  <si>
    <t>ORD0090286</t>
  </si>
  <si>
    <t>ORD0090287</t>
  </si>
  <si>
    <t>CUST003796</t>
  </si>
  <si>
    <t>ORD0090288</t>
  </si>
  <si>
    <t>ORD0090289</t>
  </si>
  <si>
    <t>ORD0090290</t>
  </si>
  <si>
    <t>ORD0090291</t>
  </si>
  <si>
    <t>ORD0090292</t>
  </si>
  <si>
    <t>ORD0090293</t>
  </si>
  <si>
    <t>ORD0090294</t>
  </si>
  <si>
    <t>ORD0090295</t>
  </si>
  <si>
    <t>ORD0090296</t>
  </si>
  <si>
    <t>CUST028146</t>
  </si>
  <si>
    <t>ORD0090297</t>
  </si>
  <si>
    <t>ORD0090298</t>
  </si>
  <si>
    <t>ORD0090299</t>
  </si>
  <si>
    <t>ORD0090300</t>
  </si>
  <si>
    <t>ORD0090301</t>
  </si>
  <si>
    <t>ORD0090302</t>
  </si>
  <si>
    <t>ORD0090303</t>
  </si>
  <si>
    <t>ORD0090304</t>
  </si>
  <si>
    <t>ORD0090305</t>
  </si>
  <si>
    <t>CUST022780</t>
  </si>
  <si>
    <t>ORD0090306</t>
  </si>
  <si>
    <t>ORD0090307</t>
  </si>
  <si>
    <t>ORD0090308</t>
  </si>
  <si>
    <t>ORD0090309</t>
  </si>
  <si>
    <t>ORD0090310</t>
  </si>
  <si>
    <t>ORD0090311</t>
  </si>
  <si>
    <t>ORD0090312</t>
  </si>
  <si>
    <t>ORD0090313</t>
  </si>
  <si>
    <t>ORD0090314</t>
  </si>
  <si>
    <t>ORD0090315</t>
  </si>
  <si>
    <t>ORD0090316</t>
  </si>
  <si>
    <t>ORD0090317</t>
  </si>
  <si>
    <t>ORD0090318</t>
  </si>
  <si>
    <t>ORD0090319</t>
  </si>
  <si>
    <t>ORD0090320</t>
  </si>
  <si>
    <t>CUST045479</t>
  </si>
  <si>
    <t>ORD0090321</t>
  </si>
  <si>
    <t>ORD0090322</t>
  </si>
  <si>
    <t>CUST014515</t>
  </si>
  <si>
    <t>ORD0090323</t>
  </si>
  <si>
    <t>ORD0090324</t>
  </si>
  <si>
    <t>ORD0090325</t>
  </si>
  <si>
    <t>ORD0090326</t>
  </si>
  <si>
    <t>ORD0090327</t>
  </si>
  <si>
    <t>ORD0090328</t>
  </si>
  <si>
    <t>ORD0090329</t>
  </si>
  <si>
    <t>ORD0090330</t>
  </si>
  <si>
    <t>ORD0090331</t>
  </si>
  <si>
    <t>ORD0090332</t>
  </si>
  <si>
    <t>ORD0090333</t>
  </si>
  <si>
    <t>ORD0090334</t>
  </si>
  <si>
    <t>ORD0090335</t>
  </si>
  <si>
    <t>ORD0090336</t>
  </si>
  <si>
    <t>CUST043814</t>
  </si>
  <si>
    <t>ORD0090337</t>
  </si>
  <si>
    <t>ORD0090338</t>
  </si>
  <si>
    <t>ORD0090339</t>
  </si>
  <si>
    <t>ORD0090340</t>
  </si>
  <si>
    <t>CUST011384</t>
  </si>
  <si>
    <t>ORD0090341</t>
  </si>
  <si>
    <t>ORD0090342</t>
  </si>
  <si>
    <t>ORD0090343</t>
  </si>
  <si>
    <t>ORD0090344</t>
  </si>
  <si>
    <t>ORD0090345</t>
  </si>
  <si>
    <t>CUST044589</t>
  </si>
  <si>
    <t>ORD0090346</t>
  </si>
  <si>
    <t>ORD0090347</t>
  </si>
  <si>
    <t>ORD0090348</t>
  </si>
  <si>
    <t>CUST017707</t>
  </si>
  <si>
    <t>ORD0090349</t>
  </si>
  <si>
    <t>CUST033247</t>
  </si>
  <si>
    <t>ORD0090350</t>
  </si>
  <si>
    <t>ORD0090351</t>
  </si>
  <si>
    <t>ORD0090352</t>
  </si>
  <si>
    <t>ORD0090353</t>
  </si>
  <si>
    <t>ORD0090354</t>
  </si>
  <si>
    <t>ORD0090355</t>
  </si>
  <si>
    <t>ORD0090356</t>
  </si>
  <si>
    <t>ORD0090357</t>
  </si>
  <si>
    <t>ORD0090358</t>
  </si>
  <si>
    <t>ORD0090359</t>
  </si>
  <si>
    <t>ORD0090360</t>
  </si>
  <si>
    <t>ORD0090361</t>
  </si>
  <si>
    <t>ORD0090362</t>
  </si>
  <si>
    <t>ORD0090363</t>
  </si>
  <si>
    <t>ORD0090364</t>
  </si>
  <si>
    <t>ORD0090365</t>
  </si>
  <si>
    <t>ORD0090366</t>
  </si>
  <si>
    <t>ORD0090367</t>
  </si>
  <si>
    <t>ORD0090368</t>
  </si>
  <si>
    <t>ORD0090369</t>
  </si>
  <si>
    <t>ORD0090370</t>
  </si>
  <si>
    <t>ORD0090371</t>
  </si>
  <si>
    <t>CUST040181</t>
  </si>
  <si>
    <t>ORD0090372</t>
  </si>
  <si>
    <t>CUST015042</t>
  </si>
  <si>
    <t>ORD0090373</t>
  </si>
  <si>
    <t>CUST037031</t>
  </si>
  <si>
    <t>ORD0090374</t>
  </si>
  <si>
    <t>ORD0090375</t>
  </si>
  <si>
    <t>ORD0090376</t>
  </si>
  <si>
    <t>ORD0090377</t>
  </si>
  <si>
    <t>ORD0090378</t>
  </si>
  <si>
    <t>ORD0090379</t>
  </si>
  <si>
    <t>ORD0090380</t>
  </si>
  <si>
    <t>ORD0090381</t>
  </si>
  <si>
    <t>ORD0090382</t>
  </si>
  <si>
    <t>ORD0090383</t>
  </si>
  <si>
    <t>ORD0090384</t>
  </si>
  <si>
    <t>ORD0090385</t>
  </si>
  <si>
    <t>ORD0090386</t>
  </si>
  <si>
    <t>ORD0090387</t>
  </si>
  <si>
    <t>CUST034504</t>
  </si>
  <si>
    <t>ORD0090388</t>
  </si>
  <si>
    <t>ORD0090389</t>
  </si>
  <si>
    <t>ORD0090390</t>
  </si>
  <si>
    <t>ORD0090391</t>
  </si>
  <si>
    <t>ORD0090392</t>
  </si>
  <si>
    <t>ORD0090393</t>
  </si>
  <si>
    <t>ORD0090394</t>
  </si>
  <si>
    <t>ORD0090395</t>
  </si>
  <si>
    <t>ORD0090396</t>
  </si>
  <si>
    <t>ORD0090397</t>
  </si>
  <si>
    <t>ORD0090398</t>
  </si>
  <si>
    <t>ORD0090399</t>
  </si>
  <si>
    <t>ORD0090400</t>
  </si>
  <si>
    <t>CUST039347</t>
  </si>
  <si>
    <t>ORD0090401</t>
  </si>
  <si>
    <t>ORD0090402</t>
  </si>
  <si>
    <t>ORD0090403</t>
  </si>
  <si>
    <t>CUST044936</t>
  </si>
  <si>
    <t>ORD0090404</t>
  </si>
  <si>
    <t>ORD0090405</t>
  </si>
  <si>
    <t>ORD0090406</t>
  </si>
  <si>
    <t>ORD0090407</t>
  </si>
  <si>
    <t>ORD0090408</t>
  </si>
  <si>
    <t>ORD0090409</t>
  </si>
  <si>
    <t>ORD0090410</t>
  </si>
  <si>
    <t>ORD0090411</t>
  </si>
  <si>
    <t>ORD0090412</t>
  </si>
  <si>
    <t>ORD0090413</t>
  </si>
  <si>
    <t>CUST004016</t>
  </si>
  <si>
    <t>ORD0090414</t>
  </si>
  <si>
    <t>ORD0090415</t>
  </si>
  <si>
    <t>ORD0090416</t>
  </si>
  <si>
    <t>CUST022787</t>
  </si>
  <si>
    <t>ORD0090417</t>
  </si>
  <si>
    <t>ORD0090418</t>
  </si>
  <si>
    <t>ORD0090419</t>
  </si>
  <si>
    <t>ORD0090420</t>
  </si>
  <si>
    <t>ORD0090421</t>
  </si>
  <si>
    <t>CUST041286</t>
  </si>
  <si>
    <t>ORD0090422</t>
  </si>
  <si>
    <t>ORD0090423</t>
  </si>
  <si>
    <t>ORD0090424</t>
  </si>
  <si>
    <t>ORD0090425</t>
  </si>
  <si>
    <t>ORD0090426</t>
  </si>
  <si>
    <t>ORD0090427</t>
  </si>
  <si>
    <t>ORD0090428</t>
  </si>
  <si>
    <t>ORD0090429</t>
  </si>
  <si>
    <t>CUST042592</t>
  </si>
  <si>
    <t>ORD0090430</t>
  </si>
  <si>
    <t>CUST018650</t>
  </si>
  <si>
    <t>ORD0090431</t>
  </si>
  <si>
    <t>ORD0090432</t>
  </si>
  <si>
    <t>ORD0090433</t>
  </si>
  <si>
    <t>ORD0090434</t>
  </si>
  <si>
    <t>ORD0090435</t>
  </si>
  <si>
    <t>CUST015693</t>
  </si>
  <si>
    <t>ORD0090436</t>
  </si>
  <si>
    <t>ORD0090437</t>
  </si>
  <si>
    <t>ORD0090438</t>
  </si>
  <si>
    <t>ORD0090439</t>
  </si>
  <si>
    <t>ORD0090440</t>
  </si>
  <si>
    <t>ORD0090441</t>
  </si>
  <si>
    <t>ORD0090442</t>
  </si>
  <si>
    <t>CUST044379</t>
  </si>
  <si>
    <t>ORD0090443</t>
  </si>
  <si>
    <t>ORD0090444</t>
  </si>
  <si>
    <t>ORD0090445</t>
  </si>
  <si>
    <t>ORD0090446</t>
  </si>
  <si>
    <t>ORD0090447</t>
  </si>
  <si>
    <t>ORD0090448</t>
  </si>
  <si>
    <t>ORD0090449</t>
  </si>
  <si>
    <t>ORD0090450</t>
  </si>
  <si>
    <t>ORD0090451</t>
  </si>
  <si>
    <t>ORD0090452</t>
  </si>
  <si>
    <t>CUST049480</t>
  </si>
  <si>
    <t>ORD0090453</t>
  </si>
  <si>
    <t>ORD0090454</t>
  </si>
  <si>
    <t>CUST034089</t>
  </si>
  <si>
    <t>ORD0090455</t>
  </si>
  <si>
    <t>CUST037595</t>
  </si>
  <si>
    <t>ORD0090456</t>
  </si>
  <si>
    <t>ORD0090457</t>
  </si>
  <si>
    <t>CUST009562</t>
  </si>
  <si>
    <t>ORD0090458</t>
  </si>
  <si>
    <t>ORD0090459</t>
  </si>
  <si>
    <t>ORD0090460</t>
  </si>
  <si>
    <t>ORD0090461</t>
  </si>
  <si>
    <t>ORD0090462</t>
  </si>
  <si>
    <t>ORD0090463</t>
  </si>
  <si>
    <t>CUST023890</t>
  </si>
  <si>
    <t>ORD0090464</t>
  </si>
  <si>
    <t>ORD0090465</t>
  </si>
  <si>
    <t>CUST027893</t>
  </si>
  <si>
    <t>ORD0090466</t>
  </si>
  <si>
    <t>CUST030578</t>
  </si>
  <si>
    <t>ORD0090467</t>
  </si>
  <si>
    <t>ORD0090468</t>
  </si>
  <si>
    <t>ORD0090469</t>
  </si>
  <si>
    <t>ORD0090470</t>
  </si>
  <si>
    <t>ORD0090471</t>
  </si>
  <si>
    <t>ORD0090472</t>
  </si>
  <si>
    <t>ORD0090473</t>
  </si>
  <si>
    <t>ORD0090474</t>
  </si>
  <si>
    <t>CUST040321</t>
  </si>
  <si>
    <t>ORD0090475</t>
  </si>
  <si>
    <t>ORD0090476</t>
  </si>
  <si>
    <t>ORD0090477</t>
  </si>
  <si>
    <t>ORD0090478</t>
  </si>
  <si>
    <t>CUST020672</t>
  </si>
  <si>
    <t>ORD0090479</t>
  </si>
  <si>
    <t>ORD0090480</t>
  </si>
  <si>
    <t>ORD0090481</t>
  </si>
  <si>
    <t>ORD0090482</t>
  </si>
  <si>
    <t>ORD0090483</t>
  </si>
  <si>
    <t>CUST005067</t>
  </si>
  <si>
    <t>ORD0090484</t>
  </si>
  <si>
    <t>ORD0090485</t>
  </si>
  <si>
    <t>CUST036859</t>
  </si>
  <si>
    <t>ORD0090486</t>
  </si>
  <si>
    <t>CUST032325</t>
  </si>
  <si>
    <t>ORD0090487</t>
  </si>
  <si>
    <t>CUST001099</t>
  </si>
  <si>
    <t>ORD0090488</t>
  </si>
  <si>
    <t>ORD0090489</t>
  </si>
  <si>
    <t>ORD0090490</t>
  </si>
  <si>
    <t>ORD0090491</t>
  </si>
  <si>
    <t>ORD0090492</t>
  </si>
  <si>
    <t>ORD0090493</t>
  </si>
  <si>
    <t>ORD0090494</t>
  </si>
  <si>
    <t>ORD0090495</t>
  </si>
  <si>
    <t>ORD0090496</t>
  </si>
  <si>
    <t>ORD0090497</t>
  </si>
  <si>
    <t>CUST002439</t>
  </si>
  <si>
    <t>ORD0090498</t>
  </si>
  <si>
    <t>ORD0090499</t>
  </si>
  <si>
    <t>ORD0090500</t>
  </si>
  <si>
    <t>ORD0090501</t>
  </si>
  <si>
    <t>ORD0090502</t>
  </si>
  <si>
    <t>ORD0090503</t>
  </si>
  <si>
    <t>ORD0090504</t>
  </si>
  <si>
    <t>ORD0090505</t>
  </si>
  <si>
    <t>ORD0090506</t>
  </si>
  <si>
    <t>ORD0090507</t>
  </si>
  <si>
    <t>ORD0090508</t>
  </si>
  <si>
    <t>ORD0090509</t>
  </si>
  <si>
    <t>ORD0090510</t>
  </si>
  <si>
    <t>ORD0090511</t>
  </si>
  <si>
    <t>ORD0090512</t>
  </si>
  <si>
    <t>CUST011864</t>
  </si>
  <si>
    <t>ORD0090513</t>
  </si>
  <si>
    <t>ORD0090514</t>
  </si>
  <si>
    <t>ORD0090515</t>
  </si>
  <si>
    <t>ORD0090516</t>
  </si>
  <si>
    <t>ORD0090517</t>
  </si>
  <si>
    <t>CUST033307</t>
  </si>
  <si>
    <t>ORD0090518</t>
  </si>
  <si>
    <t>ORD0090519</t>
  </si>
  <si>
    <t>CUST006955</t>
  </si>
  <si>
    <t>ORD0090520</t>
  </si>
  <si>
    <t>ORD0090521</t>
  </si>
  <si>
    <t>ORD0090522</t>
  </si>
  <si>
    <t>CUST036301</t>
  </si>
  <si>
    <t>ORD0090523</t>
  </si>
  <si>
    <t>ORD0090524</t>
  </si>
  <si>
    <t>ORD0090525</t>
  </si>
  <si>
    <t>ORD0090526</t>
  </si>
  <si>
    <t>ORD0090527</t>
  </si>
  <si>
    <t>CUST009584</t>
  </si>
  <si>
    <t>ORD0090528</t>
  </si>
  <si>
    <t>ORD0090529</t>
  </si>
  <si>
    <t>CUST014015</t>
  </si>
  <si>
    <t>ORD0090530</t>
  </si>
  <si>
    <t>ORD0090531</t>
  </si>
  <si>
    <t>ORD0090532</t>
  </si>
  <si>
    <t>ORD0090533</t>
  </si>
  <si>
    <t>ORD0090534</t>
  </si>
  <si>
    <t>CUST049367</t>
  </si>
  <si>
    <t>ORD0090535</t>
  </si>
  <si>
    <t>ORD0090536</t>
  </si>
  <si>
    <t>ORD0090537</t>
  </si>
  <si>
    <t>ORD0090538</t>
  </si>
  <si>
    <t>ORD0090539</t>
  </si>
  <si>
    <t>ORD0090540</t>
  </si>
  <si>
    <t>ORD0090541</t>
  </si>
  <si>
    <t>CUST049280</t>
  </si>
  <si>
    <t>ORD0090542</t>
  </si>
  <si>
    <t>ORD0090543</t>
  </si>
  <si>
    <t>CUST017551</t>
  </si>
  <si>
    <t>ORD0090544</t>
  </si>
  <si>
    <t>ORD0090545</t>
  </si>
  <si>
    <t>ORD0090546</t>
  </si>
  <si>
    <t>CUST038263</t>
  </si>
  <si>
    <t>ORD0090547</t>
  </si>
  <si>
    <t>ORD0090548</t>
  </si>
  <si>
    <t>ORD0090549</t>
  </si>
  <si>
    <t>ORD0090550</t>
  </si>
  <si>
    <t>ORD0090551</t>
  </si>
  <si>
    <t>ORD0090552</t>
  </si>
  <si>
    <t>ORD0090553</t>
  </si>
  <si>
    <t>ORD0090554</t>
  </si>
  <si>
    <t>ORD0090555</t>
  </si>
  <si>
    <t>CUST037377</t>
  </si>
  <si>
    <t>ORD0090556</t>
  </si>
  <si>
    <t>ORD0090557</t>
  </si>
  <si>
    <t>ORD0090558</t>
  </si>
  <si>
    <t>ORD0090559</t>
  </si>
  <si>
    <t>ORD0090560</t>
  </si>
  <si>
    <t>CUST021870</t>
  </si>
  <si>
    <t>ORD0090561</t>
  </si>
  <si>
    <t>ORD0090562</t>
  </si>
  <si>
    <t>ORD0090563</t>
  </si>
  <si>
    <t>ORD0090564</t>
  </si>
  <si>
    <t>ORD0090565</t>
  </si>
  <si>
    <t>ORD0090566</t>
  </si>
  <si>
    <t>ORD0090567</t>
  </si>
  <si>
    <t>ORD0090568</t>
  </si>
  <si>
    <t>ORD0090569</t>
  </si>
  <si>
    <t>ORD0090570</t>
  </si>
  <si>
    <t>ORD0090571</t>
  </si>
  <si>
    <t>ORD0090572</t>
  </si>
  <si>
    <t>CUST005296</t>
  </si>
  <si>
    <t>ORD0090573</t>
  </si>
  <si>
    <t>ORD0090574</t>
  </si>
  <si>
    <t>CUST005652</t>
  </si>
  <si>
    <t>ORD0090575</t>
  </si>
  <si>
    <t>CUST032927</t>
  </si>
  <si>
    <t>ORD0090576</t>
  </si>
  <si>
    <t>ORD0090577</t>
  </si>
  <si>
    <t>ORD0090578</t>
  </si>
  <si>
    <t>ORD0090579</t>
  </si>
  <si>
    <t>ORD0090580</t>
  </si>
  <si>
    <t>ORD0090581</t>
  </si>
  <si>
    <t>ORD0090582</t>
  </si>
  <si>
    <t>ORD0090583</t>
  </si>
  <si>
    <t>ORD0090584</t>
  </si>
  <si>
    <t>ORD0090585</t>
  </si>
  <si>
    <t>CUST029050</t>
  </si>
  <si>
    <t>ORD0090586</t>
  </si>
  <si>
    <t>CUST014253</t>
  </si>
  <si>
    <t>ORD0090587</t>
  </si>
  <si>
    <t>ORD0090588</t>
  </si>
  <si>
    <t>ORD0090589</t>
  </si>
  <si>
    <t>ORD0090590</t>
  </si>
  <si>
    <t>ORD0090591</t>
  </si>
  <si>
    <t>ORD0090592</t>
  </si>
  <si>
    <t>CUST032561</t>
  </si>
  <si>
    <t>ORD0090593</t>
  </si>
  <si>
    <t>ORD0090594</t>
  </si>
  <si>
    <t>ORD0090595</t>
  </si>
  <si>
    <t>CUST025731</t>
  </si>
  <si>
    <t>ORD0090596</t>
  </si>
  <si>
    <t>ORD0090597</t>
  </si>
  <si>
    <t>ORD0090598</t>
  </si>
  <si>
    <t>ORD0090599</t>
  </si>
  <si>
    <t>ORD0090600</t>
  </si>
  <si>
    <t>ORD0090601</t>
  </si>
  <si>
    <t>ORD0090602</t>
  </si>
  <si>
    <t>ORD0090603</t>
  </si>
  <si>
    <t>CUST007360</t>
  </si>
  <si>
    <t>ORD0090604</t>
  </si>
  <si>
    <t>ORD0090605</t>
  </si>
  <si>
    <t>ORD0090606</t>
  </si>
  <si>
    <t>CUST019186</t>
  </si>
  <si>
    <t>ORD0090607</t>
  </si>
  <si>
    <t>ORD0090608</t>
  </si>
  <si>
    <t>ORD0090609</t>
  </si>
  <si>
    <t>ORD0090610</t>
  </si>
  <si>
    <t>ORD0090611</t>
  </si>
  <si>
    <t>ORD0090612</t>
  </si>
  <si>
    <t>ORD0090613</t>
  </si>
  <si>
    <t>ORD0090614</t>
  </si>
  <si>
    <t>ORD0090615</t>
  </si>
  <si>
    <t>ORD0090616</t>
  </si>
  <si>
    <t>ORD0090617</t>
  </si>
  <si>
    <t>ORD0090618</t>
  </si>
  <si>
    <t>ORD0090619</t>
  </si>
  <si>
    <t>ORD0090620</t>
  </si>
  <si>
    <t>ORD0090621</t>
  </si>
  <si>
    <t>ORD0090622</t>
  </si>
  <si>
    <t>ORD0090623</t>
  </si>
  <si>
    <t>ORD0090624</t>
  </si>
  <si>
    <t>ORD0090625</t>
  </si>
  <si>
    <t>ORD0090626</t>
  </si>
  <si>
    <t>ORD0090627</t>
  </si>
  <si>
    <t>ORD0090628</t>
  </si>
  <si>
    <t>ORD0090629</t>
  </si>
  <si>
    <t>ORD0090630</t>
  </si>
  <si>
    <t>ORD0090631</t>
  </si>
  <si>
    <t>ORD0090632</t>
  </si>
  <si>
    <t>ORD0090633</t>
  </si>
  <si>
    <t>ORD0090634</t>
  </si>
  <si>
    <t>ORD0090635</t>
  </si>
  <si>
    <t>CUST012801</t>
  </si>
  <si>
    <t>ORD0090636</t>
  </si>
  <si>
    <t>ORD0090637</t>
  </si>
  <si>
    <t>ORD0090638</t>
  </si>
  <si>
    <t>ORD0090639</t>
  </si>
  <si>
    <t>ORD0090640</t>
  </si>
  <si>
    <t>ORD0090641</t>
  </si>
  <si>
    <t>CUST039510</t>
  </si>
  <si>
    <t>ORD0090642</t>
  </si>
  <si>
    <t>CUST013807</t>
  </si>
  <si>
    <t>ORD0090643</t>
  </si>
  <si>
    <t>ORD0090644</t>
  </si>
  <si>
    <t>ORD0090645</t>
  </si>
  <si>
    <t>ORD0090646</t>
  </si>
  <si>
    <t>ORD0090647</t>
  </si>
  <si>
    <t>ORD0090648</t>
  </si>
  <si>
    <t>ORD0090649</t>
  </si>
  <si>
    <t>CUST006334</t>
  </si>
  <si>
    <t>ORD0090650</t>
  </si>
  <si>
    <t>ORD0090651</t>
  </si>
  <si>
    <t>ORD0090652</t>
  </si>
  <si>
    <t>ORD0090653</t>
  </si>
  <si>
    <t>ORD0090654</t>
  </si>
  <si>
    <t>ORD0090655</t>
  </si>
  <si>
    <t>ORD0090656</t>
  </si>
  <si>
    <t>ORD0090657</t>
  </si>
  <si>
    <t>ORD0090658</t>
  </si>
  <si>
    <t>ORD0090659</t>
  </si>
  <si>
    <t>ORD0090660</t>
  </si>
  <si>
    <t>ORD0090661</t>
  </si>
  <si>
    <t>ORD0090662</t>
  </si>
  <si>
    <t>ORD0090663</t>
  </si>
  <si>
    <t>ORD0090664</t>
  </si>
  <si>
    <t>ORD0090665</t>
  </si>
  <si>
    <t>ORD0090666</t>
  </si>
  <si>
    <t>ORD0090667</t>
  </si>
  <si>
    <t>ORD0090668</t>
  </si>
  <si>
    <t>ORD0090669</t>
  </si>
  <si>
    <t>ORD0090670</t>
  </si>
  <si>
    <t>ORD0090671</t>
  </si>
  <si>
    <t>ORD0090672</t>
  </si>
  <si>
    <t>CUST031187</t>
  </si>
  <si>
    <t>ORD0090673</t>
  </si>
  <si>
    <t>ORD0090674</t>
  </si>
  <si>
    <t>ORD0090675</t>
  </si>
  <si>
    <t>ORD0090676</t>
  </si>
  <si>
    <t>ORD0090677</t>
  </si>
  <si>
    <t>ORD0090678</t>
  </si>
  <si>
    <t>ORD0090679</t>
  </si>
  <si>
    <t>ORD0090680</t>
  </si>
  <si>
    <t>ORD0090681</t>
  </si>
  <si>
    <t>ORD0090682</t>
  </si>
  <si>
    <t>ORD0090683</t>
  </si>
  <si>
    <t>ORD0090684</t>
  </si>
  <si>
    <t>CUST021186</t>
  </si>
  <si>
    <t>ORD0090685</t>
  </si>
  <si>
    <t>ORD0090686</t>
  </si>
  <si>
    <t>ORD0090687</t>
  </si>
  <si>
    <t>ORD0090688</t>
  </si>
  <si>
    <t>ORD0090689</t>
  </si>
  <si>
    <t>ORD0090690</t>
  </si>
  <si>
    <t>CUST031551</t>
  </si>
  <si>
    <t>ORD0090691</t>
  </si>
  <si>
    <t>ORD0090692</t>
  </si>
  <si>
    <t>ORD0090693</t>
  </si>
  <si>
    <t>ORD0090694</t>
  </si>
  <si>
    <t>ORD0090695</t>
  </si>
  <si>
    <t>ORD0090696</t>
  </si>
  <si>
    <t>ORD0090697</t>
  </si>
  <si>
    <t>ORD0090698</t>
  </si>
  <si>
    <t>ORD0090699</t>
  </si>
  <si>
    <t>CUST038643</t>
  </si>
  <si>
    <t>ORD0090700</t>
  </si>
  <si>
    <t>ORD0090701</t>
  </si>
  <si>
    <t>ORD0090702</t>
  </si>
  <si>
    <t>ORD0090703</t>
  </si>
  <si>
    <t>ORD0090704</t>
  </si>
  <si>
    <t>ORD0090705</t>
  </si>
  <si>
    <t>ORD0090706</t>
  </si>
  <si>
    <t>ORD0090707</t>
  </si>
  <si>
    <t>ORD0090708</t>
  </si>
  <si>
    <t>ORD0090709</t>
  </si>
  <si>
    <t>ORD0090710</t>
  </si>
  <si>
    <t>ORD0090711</t>
  </si>
  <si>
    <t>ORD0090712</t>
  </si>
  <si>
    <t>ORD0090713</t>
  </si>
  <si>
    <t>ORD0090714</t>
  </si>
  <si>
    <t>ORD0090715</t>
  </si>
  <si>
    <t>CUST033151</t>
  </si>
  <si>
    <t>ORD0090716</t>
  </si>
  <si>
    <t>CUST043155</t>
  </si>
  <si>
    <t>ORD0090717</t>
  </si>
  <si>
    <t>ORD0090718</t>
  </si>
  <si>
    <t>ORD0090719</t>
  </si>
  <si>
    <t>ORD0090720</t>
  </si>
  <si>
    <t>CUST023874</t>
  </si>
  <si>
    <t>ORD0090721</t>
  </si>
  <si>
    <t>ORD0090722</t>
  </si>
  <si>
    <t>ORD0090723</t>
  </si>
  <si>
    <t>ORD0090724</t>
  </si>
  <si>
    <t>ORD0090725</t>
  </si>
  <si>
    <t>ORD0090726</t>
  </si>
  <si>
    <t>ORD0090727</t>
  </si>
  <si>
    <t>ORD0090728</t>
  </si>
  <si>
    <t>ORD0090729</t>
  </si>
  <si>
    <t>ORD0090730</t>
  </si>
  <si>
    <t>ORD0090731</t>
  </si>
  <si>
    <t>CUST007315</t>
  </si>
  <si>
    <t>ORD0090732</t>
  </si>
  <si>
    <t>ORD0090733</t>
  </si>
  <si>
    <t>ORD0090734</t>
  </si>
  <si>
    <t>ORD0090735</t>
  </si>
  <si>
    <t>ORD0090736</t>
  </si>
  <si>
    <t>CUST039954</t>
  </si>
  <si>
    <t>ORD0090737</t>
  </si>
  <si>
    <t>CUST039000</t>
  </si>
  <si>
    <t>ORD0090738</t>
  </si>
  <si>
    <t>ORD0090739</t>
  </si>
  <si>
    <t>ORD0090740</t>
  </si>
  <si>
    <t>ORD0090741</t>
  </si>
  <si>
    <t>ORD0090742</t>
  </si>
  <si>
    <t>ORD0090743</t>
  </si>
  <si>
    <t>ORD0090744</t>
  </si>
  <si>
    <t>CUST004639</t>
  </si>
  <si>
    <t>ORD0090745</t>
  </si>
  <si>
    <t>ORD0090746</t>
  </si>
  <si>
    <t>ORD0090747</t>
  </si>
  <si>
    <t>ORD0090748</t>
  </si>
  <si>
    <t>ORD0090749</t>
  </si>
  <si>
    <t>CUST005156</t>
  </si>
  <si>
    <t>ORD0090750</t>
  </si>
  <si>
    <t>CUST011926</t>
  </si>
  <si>
    <t>ORD0090751</t>
  </si>
  <si>
    <t>CUST036943</t>
  </si>
  <si>
    <t>ORD0090752</t>
  </si>
  <si>
    <t>ORD0090753</t>
  </si>
  <si>
    <t>ORD0090754</t>
  </si>
  <si>
    <t>ORD0090755</t>
  </si>
  <si>
    <t>ORD0090756</t>
  </si>
  <si>
    <t>ORD0090757</t>
  </si>
  <si>
    <t>ORD0090758</t>
  </si>
  <si>
    <t>CUST004814</t>
  </si>
  <si>
    <t>ORD0090759</t>
  </si>
  <si>
    <t>ORD0090760</t>
  </si>
  <si>
    <t>CUST011825</t>
  </si>
  <si>
    <t>ORD0090761</t>
  </si>
  <si>
    <t>CUST028738</t>
  </si>
  <si>
    <t>ORD0090762</t>
  </si>
  <si>
    <t>ORD0090763</t>
  </si>
  <si>
    <t>CUST007165</t>
  </si>
  <si>
    <t>ORD0090764</t>
  </si>
  <si>
    <t>ORD0090765</t>
  </si>
  <si>
    <t>CUST036237</t>
  </si>
  <si>
    <t>ORD0090766</t>
  </si>
  <si>
    <t>ORD0090767</t>
  </si>
  <si>
    <t>ORD0090768</t>
  </si>
  <si>
    <t>ORD0090769</t>
  </si>
  <si>
    <t>ORD0090770</t>
  </si>
  <si>
    <t>CUST032179</t>
  </si>
  <si>
    <t>ORD0090771</t>
  </si>
  <si>
    <t>ORD0090772</t>
  </si>
  <si>
    <t>ORD0090773</t>
  </si>
  <si>
    <t>ORD0090774</t>
  </si>
  <si>
    <t>ORD0090775</t>
  </si>
  <si>
    <t>ORD0090776</t>
  </si>
  <si>
    <t>ORD0090777</t>
  </si>
  <si>
    <t>ORD0090778</t>
  </si>
  <si>
    <t>ORD0090779</t>
  </si>
  <si>
    <t>ORD0090780</t>
  </si>
  <si>
    <t>ORD0090781</t>
  </si>
  <si>
    <t>CUST002167</t>
  </si>
  <si>
    <t>ORD0090782</t>
  </si>
  <si>
    <t>ORD0090783</t>
  </si>
  <si>
    <t>ORD0090784</t>
  </si>
  <si>
    <t>ORD0090785</t>
  </si>
  <si>
    <t>ORD0090786</t>
  </si>
  <si>
    <t>ORD0090787</t>
  </si>
  <si>
    <t>ORD0090788</t>
  </si>
  <si>
    <t>ORD0090789</t>
  </si>
  <si>
    <t>ORD0090790</t>
  </si>
  <si>
    <t>ORD0090791</t>
  </si>
  <si>
    <t>CUST014292</t>
  </si>
  <si>
    <t>ORD0090792</t>
  </si>
  <si>
    <t>ORD0090793</t>
  </si>
  <si>
    <t>ORD0090794</t>
  </si>
  <si>
    <t>ORD0090795</t>
  </si>
  <si>
    <t>ORD0090796</t>
  </si>
  <si>
    <t>ORD0090797</t>
  </si>
  <si>
    <t>ORD0090798</t>
  </si>
  <si>
    <t>ORD0090799</t>
  </si>
  <si>
    <t>ORD0090800</t>
  </si>
  <si>
    <t>ORD0090801</t>
  </si>
  <si>
    <t>ORD0090802</t>
  </si>
  <si>
    <t>ORD0090803</t>
  </si>
  <si>
    <t>ORD0090804</t>
  </si>
  <si>
    <t>ORD0090805</t>
  </si>
  <si>
    <t>ORD0090806</t>
  </si>
  <si>
    <t>ORD0090807</t>
  </si>
  <si>
    <t>ORD0090808</t>
  </si>
  <si>
    <t>ORD0090809</t>
  </si>
  <si>
    <t>ORD0090810</t>
  </si>
  <si>
    <t>ORD0090811</t>
  </si>
  <si>
    <t>ORD0090812</t>
  </si>
  <si>
    <t>ORD0090813</t>
  </si>
  <si>
    <t>ORD0090814</t>
  </si>
  <si>
    <t>CUST004029</t>
  </si>
  <si>
    <t>ORD0090815</t>
  </si>
  <si>
    <t>ORD0090816</t>
  </si>
  <si>
    <t>ORD0090817</t>
  </si>
  <si>
    <t>ORD0090818</t>
  </si>
  <si>
    <t>ORD0090819</t>
  </si>
  <si>
    <t>ORD0090820</t>
  </si>
  <si>
    <t>ORD0090821</t>
  </si>
  <si>
    <t>ORD0090822</t>
  </si>
  <si>
    <t>CUST027091</t>
  </si>
  <si>
    <t>ORD0090823</t>
  </si>
  <si>
    <t>ORD0090824</t>
  </si>
  <si>
    <t>CUST032064</t>
  </si>
  <si>
    <t>ORD0090825</t>
  </si>
  <si>
    <t>ORD0090826</t>
  </si>
  <si>
    <t>ORD0090827</t>
  </si>
  <si>
    <t>ORD0090828</t>
  </si>
  <si>
    <t>ORD0090829</t>
  </si>
  <si>
    <t>ORD0090830</t>
  </si>
  <si>
    <t>ORD0090831</t>
  </si>
  <si>
    <t>ORD0090832</t>
  </si>
  <si>
    <t>ORD0090833</t>
  </si>
  <si>
    <t>ORD0090834</t>
  </si>
  <si>
    <t>ORD0090835</t>
  </si>
  <si>
    <t>ORD0090836</t>
  </si>
  <si>
    <t>ORD0090837</t>
  </si>
  <si>
    <t>ORD0090838</t>
  </si>
  <si>
    <t>ORD0090839</t>
  </si>
  <si>
    <t>ORD0090840</t>
  </si>
  <si>
    <t>CUST044455</t>
  </si>
  <si>
    <t>ORD0090841</t>
  </si>
  <si>
    <t>CUST018663</t>
  </si>
  <si>
    <t>ORD0090842</t>
  </si>
  <si>
    <t>ORD0090843</t>
  </si>
  <si>
    <t>ORD0090844</t>
  </si>
  <si>
    <t>ORD0090845</t>
  </si>
  <si>
    <t>ORD0090846</t>
  </si>
  <si>
    <t>ORD0090847</t>
  </si>
  <si>
    <t>ORD0090848</t>
  </si>
  <si>
    <t>ORD0090849</t>
  </si>
  <si>
    <t>ORD0090850</t>
  </si>
  <si>
    <t>ORD0090851</t>
  </si>
  <si>
    <t>ORD0090852</t>
  </si>
  <si>
    <t>ORD0090853</t>
  </si>
  <si>
    <t>ORD0090854</t>
  </si>
  <si>
    <t>ORD0090855</t>
  </si>
  <si>
    <t>ORD0090856</t>
  </si>
  <si>
    <t>ORD0090857</t>
  </si>
  <si>
    <t>ORD0090858</t>
  </si>
  <si>
    <t>ORD0090859</t>
  </si>
  <si>
    <t>CUST019263</t>
  </si>
  <si>
    <t>ORD0090860</t>
  </si>
  <si>
    <t>ORD0090861</t>
  </si>
  <si>
    <t>ORD0090862</t>
  </si>
  <si>
    <t>ORD0090863</t>
  </si>
  <si>
    <t>ORD0090864</t>
  </si>
  <si>
    <t>ORD0090865</t>
  </si>
  <si>
    <t>ORD0090866</t>
  </si>
  <si>
    <t>ORD0090867</t>
  </si>
  <si>
    <t>ORD0090868</t>
  </si>
  <si>
    <t>ORD0090869</t>
  </si>
  <si>
    <t>ORD0090870</t>
  </si>
  <si>
    <t>ORD0090871</t>
  </si>
  <si>
    <t>ORD0090872</t>
  </si>
  <si>
    <t>ORD0090873</t>
  </si>
  <si>
    <t>ORD0090874</t>
  </si>
  <si>
    <t>ORD0090875</t>
  </si>
  <si>
    <t>ORD0090876</t>
  </si>
  <si>
    <t>ORD0090877</t>
  </si>
  <si>
    <t>ORD0090878</t>
  </si>
  <si>
    <t>ORD0090879</t>
  </si>
  <si>
    <t>CUST040873</t>
  </si>
  <si>
    <t>ORD0090880</t>
  </si>
  <si>
    <t>ORD0090881</t>
  </si>
  <si>
    <t>ORD0090882</t>
  </si>
  <si>
    <t>ORD0090883</t>
  </si>
  <si>
    <t>ORD0090884</t>
  </si>
  <si>
    <t>CUST024517</t>
  </si>
  <si>
    <t>ORD0090885</t>
  </si>
  <si>
    <t>ORD0090886</t>
  </si>
  <si>
    <t>CUST028492</t>
  </si>
  <si>
    <t>ORD0090887</t>
  </si>
  <si>
    <t>ORD0090888</t>
  </si>
  <si>
    <t>ORD0090889</t>
  </si>
  <si>
    <t>ORD0090890</t>
  </si>
  <si>
    <t>ORD0090891</t>
  </si>
  <si>
    <t>ORD0090892</t>
  </si>
  <si>
    <t>ORD0090893</t>
  </si>
  <si>
    <t>ORD0090894</t>
  </si>
  <si>
    <t>ORD0090895</t>
  </si>
  <si>
    <t>ORD0090896</t>
  </si>
  <si>
    <t>CUST044754</t>
  </si>
  <si>
    <t>ORD0090897</t>
  </si>
  <si>
    <t>ORD0090898</t>
  </si>
  <si>
    <t>ORD0090899</t>
  </si>
  <si>
    <t>ORD0090900</t>
  </si>
  <si>
    <t>ORD0090901</t>
  </si>
  <si>
    <t>ORD0090902</t>
  </si>
  <si>
    <t>ORD0090903</t>
  </si>
  <si>
    <t>CUST033042</t>
  </si>
  <si>
    <t>ORD0090904</t>
  </si>
  <si>
    <t>CUST041449</t>
  </si>
  <si>
    <t>ORD0090905</t>
  </si>
  <si>
    <t>ORD0090906</t>
  </si>
  <si>
    <t>ORD0090907</t>
  </si>
  <si>
    <t>ORD0090908</t>
  </si>
  <si>
    <t>CUST049386</t>
  </si>
  <si>
    <t>ORD0090909</t>
  </si>
  <si>
    <t>ORD0090910</t>
  </si>
  <si>
    <t>ORD0090911</t>
  </si>
  <si>
    <t>ORD0090912</t>
  </si>
  <si>
    <t>ORD0090913</t>
  </si>
  <si>
    <t>ORD0090914</t>
  </si>
  <si>
    <t>ORD0090915</t>
  </si>
  <si>
    <t>ORD0090916</t>
  </si>
  <si>
    <t>ORD0090917</t>
  </si>
  <si>
    <t>ORD0090918</t>
  </si>
  <si>
    <t>ORD0090919</t>
  </si>
  <si>
    <t>CUST013465</t>
  </si>
  <si>
    <t>ORD0090920</t>
  </si>
  <si>
    <t>ORD0090921</t>
  </si>
  <si>
    <t>ORD0090922</t>
  </si>
  <si>
    <t>ORD0090923</t>
  </si>
  <si>
    <t>ORD0090924</t>
  </si>
  <si>
    <t>ORD0090925</t>
  </si>
  <si>
    <t>ORD0090926</t>
  </si>
  <si>
    <t>CUST035176</t>
  </si>
  <si>
    <t>ORD0090927</t>
  </si>
  <si>
    <t>CUST031364</t>
  </si>
  <si>
    <t>ORD0090928</t>
  </si>
  <si>
    <t>ORD0090929</t>
  </si>
  <si>
    <t>ORD0090930</t>
  </si>
  <si>
    <t>ORD0090931</t>
  </si>
  <si>
    <t>ORD0090932</t>
  </si>
  <si>
    <t>ORD0090933</t>
  </si>
  <si>
    <t>ORD0090934</t>
  </si>
  <si>
    <t>ORD0090935</t>
  </si>
  <si>
    <t>ORD0090936</t>
  </si>
  <si>
    <t>ORD0090937</t>
  </si>
  <si>
    <t>ORD0090938</t>
  </si>
  <si>
    <t>ORD0090939</t>
  </si>
  <si>
    <t>ORD0090940</t>
  </si>
  <si>
    <t>ORD0090941</t>
  </si>
  <si>
    <t>ORD0090942</t>
  </si>
  <si>
    <t>ORD0090943</t>
  </si>
  <si>
    <t>ORD0090944</t>
  </si>
  <si>
    <t>CUST019952</t>
  </si>
  <si>
    <t>ORD0090945</t>
  </si>
  <si>
    <t>ORD0090946</t>
  </si>
  <si>
    <t>ORD0090947</t>
  </si>
  <si>
    <t>ORD0090948</t>
  </si>
  <si>
    <t>ORD0090949</t>
  </si>
  <si>
    <t>ORD0090950</t>
  </si>
  <si>
    <t>ORD0090951</t>
  </si>
  <si>
    <t>ORD0090952</t>
  </si>
  <si>
    <t>ORD0090953</t>
  </si>
  <si>
    <t>ORD0090954</t>
  </si>
  <si>
    <t>ORD0090955</t>
  </si>
  <si>
    <t>CUST039285</t>
  </si>
  <si>
    <t>ORD0090956</t>
  </si>
  <si>
    <t>ORD0090957</t>
  </si>
  <si>
    <t>ORD0090958</t>
  </si>
  <si>
    <t>ORD0090959</t>
  </si>
  <si>
    <t>ORD0090960</t>
  </si>
  <si>
    <t>ORD0090961</t>
  </si>
  <si>
    <t>ORD0090962</t>
  </si>
  <si>
    <t>ORD0090963</t>
  </si>
  <si>
    <t>ORD0090964</t>
  </si>
  <si>
    <t>ORD0090965</t>
  </si>
  <si>
    <t>ORD0090966</t>
  </si>
  <si>
    <t>ORD0090967</t>
  </si>
  <si>
    <t>ORD0090968</t>
  </si>
  <si>
    <t>ORD0090969</t>
  </si>
  <si>
    <t>ORD0090970</t>
  </si>
  <si>
    <t>ORD0090971</t>
  </si>
  <si>
    <t>ORD0090972</t>
  </si>
  <si>
    <t>ORD0090973</t>
  </si>
  <si>
    <t>CUST010905</t>
  </si>
  <si>
    <t>ORD0090974</t>
  </si>
  <si>
    <t>ORD0090975</t>
  </si>
  <si>
    <t>ORD0090976</t>
  </si>
  <si>
    <t>CUST009664</t>
  </si>
  <si>
    <t>ORD0090977</t>
  </si>
  <si>
    <t>ORD0090978</t>
  </si>
  <si>
    <t>ORD0090979</t>
  </si>
  <si>
    <t>ORD0090980</t>
  </si>
  <si>
    <t>ORD0090981</t>
  </si>
  <si>
    <t>ORD0090982</t>
  </si>
  <si>
    <t>ORD0090983</t>
  </si>
  <si>
    <t>ORD0090984</t>
  </si>
  <si>
    <t>ORD0090985</t>
  </si>
  <si>
    <t>ORD0090986</t>
  </si>
  <si>
    <t>ORD0090987</t>
  </si>
  <si>
    <t>ORD0090988</t>
  </si>
  <si>
    <t>ORD0090989</t>
  </si>
  <si>
    <t>ORD0090990</t>
  </si>
  <si>
    <t>ORD0090991</t>
  </si>
  <si>
    <t>ORD0090992</t>
  </si>
  <si>
    <t>ORD0090993</t>
  </si>
  <si>
    <t>ORD0090994</t>
  </si>
  <si>
    <t>ORD0090995</t>
  </si>
  <si>
    <t>CUST046637</t>
  </si>
  <si>
    <t>ORD0090996</t>
  </si>
  <si>
    <t>ORD0090997</t>
  </si>
  <si>
    <t>ORD0090998</t>
  </si>
  <si>
    <t>ORD0090999</t>
  </si>
  <si>
    <t>ORD0091000</t>
  </si>
  <si>
    <t>ORD0091001</t>
  </si>
  <si>
    <t>ORD0091002</t>
  </si>
  <si>
    <t>ORD0091003</t>
  </si>
  <si>
    <t>ORD0091004</t>
  </si>
  <si>
    <t>ORD0091005</t>
  </si>
  <si>
    <t>CUST011206</t>
  </si>
  <si>
    <t>ORD0091006</t>
  </si>
  <si>
    <t>ORD0091007</t>
  </si>
  <si>
    <t>ORD0091008</t>
  </si>
  <si>
    <t>CUST043106</t>
  </si>
  <si>
    <t>ORD0091009</t>
  </si>
  <si>
    <t>ORD0091010</t>
  </si>
  <si>
    <t>ORD0091011</t>
  </si>
  <si>
    <t>ORD0091012</t>
  </si>
  <si>
    <t>ORD0091013</t>
  </si>
  <si>
    <t>ORD0091014</t>
  </si>
  <si>
    <t>ORD0091015</t>
  </si>
  <si>
    <t>ORD0091016</t>
  </si>
  <si>
    <t>ORD0091017</t>
  </si>
  <si>
    <t>ORD0091018</t>
  </si>
  <si>
    <t>ORD0091019</t>
  </si>
  <si>
    <t>ORD0091020</t>
  </si>
  <si>
    <t>CUST022199</t>
  </si>
  <si>
    <t>ORD0091021</t>
  </si>
  <si>
    <t>ORD0091022</t>
  </si>
  <si>
    <t>ORD0091023</t>
  </si>
  <si>
    <t>ORD0091024</t>
  </si>
  <si>
    <t>ORD0091025</t>
  </si>
  <si>
    <t>ORD0091026</t>
  </si>
  <si>
    <t>ORD0091027</t>
  </si>
  <si>
    <t>ORD0091028</t>
  </si>
  <si>
    <t>ORD0091029</t>
  </si>
  <si>
    <t>ORD0091030</t>
  </si>
  <si>
    <t>ORD0091031</t>
  </si>
  <si>
    <t>ORD0091032</t>
  </si>
  <si>
    <t>ORD0091033</t>
  </si>
  <si>
    <t>ORD0091034</t>
  </si>
  <si>
    <t>ORD0091035</t>
  </si>
  <si>
    <t>ORD0091036</t>
  </si>
  <si>
    <t>ORD0091037</t>
  </si>
  <si>
    <t>ORD0091038</t>
  </si>
  <si>
    <t>ORD0091039</t>
  </si>
  <si>
    <t>CUST006774</t>
  </si>
  <si>
    <t>ORD0091040</t>
  </si>
  <si>
    <t>ORD0091041</t>
  </si>
  <si>
    <t>ORD0091042</t>
  </si>
  <si>
    <t>ORD0091043</t>
  </si>
  <si>
    <t>CUST003715</t>
  </si>
  <si>
    <t>ORD0091044</t>
  </si>
  <si>
    <t>CUST003432</t>
  </si>
  <si>
    <t>ORD0091045</t>
  </si>
  <si>
    <t>ORD0091046</t>
  </si>
  <si>
    <t>ORD0091047</t>
  </si>
  <si>
    <t>CUST019331</t>
  </si>
  <si>
    <t>ORD0091048</t>
  </si>
  <si>
    <t>CUST012239</t>
  </si>
  <si>
    <t>ORD0091049</t>
  </si>
  <si>
    <t>ORD0091050</t>
  </si>
  <si>
    <t>CUST038712</t>
  </si>
  <si>
    <t>ORD0091051</t>
  </si>
  <si>
    <t>ORD0091052</t>
  </si>
  <si>
    <t>ORD0091053</t>
  </si>
  <si>
    <t>ORD0091054</t>
  </si>
  <si>
    <t>ORD0091055</t>
  </si>
  <si>
    <t>ORD0091056</t>
  </si>
  <si>
    <t>ORD0091057</t>
  </si>
  <si>
    <t>ORD0091058</t>
  </si>
  <si>
    <t>ORD0091059</t>
  </si>
  <si>
    <t>ORD0091060</t>
  </si>
  <si>
    <t>ORD0091061</t>
  </si>
  <si>
    <t>ORD0091062</t>
  </si>
  <si>
    <t>ORD0091063</t>
  </si>
  <si>
    <t>ORD0091064</t>
  </si>
  <si>
    <t>ORD0091065</t>
  </si>
  <si>
    <t>ORD0091066</t>
  </si>
  <si>
    <t>ORD0091067</t>
  </si>
  <si>
    <t>ORD0091068</t>
  </si>
  <si>
    <t>ORD0091069</t>
  </si>
  <si>
    <t>ORD0091070</t>
  </si>
  <si>
    <t>ORD0091071</t>
  </si>
  <si>
    <t>ORD0091072</t>
  </si>
  <si>
    <t>ORD0091073</t>
  </si>
  <si>
    <t>ORD0091074</t>
  </si>
  <si>
    <t>ORD0091075</t>
  </si>
  <si>
    <t>ORD0091076</t>
  </si>
  <si>
    <t>ORD0091077</t>
  </si>
  <si>
    <t>ORD0091078</t>
  </si>
  <si>
    <t>ORD0091079</t>
  </si>
  <si>
    <t>ORD0091080</t>
  </si>
  <si>
    <t>CUST000585</t>
  </si>
  <si>
    <t>ORD0091081</t>
  </si>
  <si>
    <t>ORD0091082</t>
  </si>
  <si>
    <t>ORD0091083</t>
  </si>
  <si>
    <t>ORD0091084</t>
  </si>
  <si>
    <t>ORD0091085</t>
  </si>
  <si>
    <t>ORD0091086</t>
  </si>
  <si>
    <t>CUST030464</t>
  </si>
  <si>
    <t>ORD0091087</t>
  </si>
  <si>
    <t>ORD0091088</t>
  </si>
  <si>
    <t>ORD0091089</t>
  </si>
  <si>
    <t>ORD0091090</t>
  </si>
  <si>
    <t>ORD0091091</t>
  </si>
  <si>
    <t>ORD0091092</t>
  </si>
  <si>
    <t>ORD0091093</t>
  </si>
  <si>
    <t>ORD0091094</t>
  </si>
  <si>
    <t>ORD0091095</t>
  </si>
  <si>
    <t>ORD0091096</t>
  </si>
  <si>
    <t>ORD0091097</t>
  </si>
  <si>
    <t>ORD0091098</t>
  </si>
  <si>
    <t>ORD0091099</t>
  </si>
  <si>
    <t>ORD0091100</t>
  </si>
  <si>
    <t>ORD0091101</t>
  </si>
  <si>
    <t>CUST021660</t>
  </si>
  <si>
    <t>ORD0091102</t>
  </si>
  <si>
    <t>ORD0091103</t>
  </si>
  <si>
    <t>CUST000793</t>
  </si>
  <si>
    <t>ORD0091104</t>
  </si>
  <si>
    <t>ORD0091105</t>
  </si>
  <si>
    <t>ORD0091106</t>
  </si>
  <si>
    <t>ORD0091107</t>
  </si>
  <si>
    <t>ORD0091108</t>
  </si>
  <si>
    <t>ORD0091109</t>
  </si>
  <si>
    <t>ORD0091110</t>
  </si>
  <si>
    <t>ORD0091111</t>
  </si>
  <si>
    <t>CUST007268</t>
  </si>
  <si>
    <t>ORD0091112</t>
  </si>
  <si>
    <t>ORD0091113</t>
  </si>
  <si>
    <t>CUST021848</t>
  </si>
  <si>
    <t>ORD0091114</t>
  </si>
  <si>
    <t>ORD0091115</t>
  </si>
  <si>
    <t>ORD0091116</t>
  </si>
  <si>
    <t>ORD0091117</t>
  </si>
  <si>
    <t>ORD0091118</t>
  </si>
  <si>
    <t>ORD0091119</t>
  </si>
  <si>
    <t>ORD0091120</t>
  </si>
  <si>
    <t>CUST036004</t>
  </si>
  <si>
    <t>ORD0091121</t>
  </si>
  <si>
    <t>CUST038034</t>
  </si>
  <si>
    <t>ORD0091122</t>
  </si>
  <si>
    <t>ORD0091123</t>
  </si>
  <si>
    <t>ORD0091124</t>
  </si>
  <si>
    <t>ORD0091125</t>
  </si>
  <si>
    <t>ORD0091126</t>
  </si>
  <si>
    <t>ORD0091127</t>
  </si>
  <si>
    <t>ORD0091128</t>
  </si>
  <si>
    <t>ORD0091129</t>
  </si>
  <si>
    <t>ORD0091130</t>
  </si>
  <si>
    <t>CUST016647</t>
  </si>
  <si>
    <t>ORD0091131</t>
  </si>
  <si>
    <t>CUST028147</t>
  </si>
  <si>
    <t>ORD0091132</t>
  </si>
  <si>
    <t>ORD0091133</t>
  </si>
  <si>
    <t>ORD0091134</t>
  </si>
  <si>
    <t>ORD0091135</t>
  </si>
  <si>
    <t>ORD0091136</t>
  </si>
  <si>
    <t>CUST004008</t>
  </si>
  <si>
    <t>ORD0091137</t>
  </si>
  <si>
    <t>ORD0091138</t>
  </si>
  <si>
    <t>CUST002474</t>
  </si>
  <si>
    <t>ORD0091139</t>
  </si>
  <si>
    <t>ORD0091140</t>
  </si>
  <si>
    <t>ORD0091141</t>
  </si>
  <si>
    <t>ORD0091142</t>
  </si>
  <si>
    <t>ORD0091143</t>
  </si>
  <si>
    <t>ORD0091144</t>
  </si>
  <si>
    <t>ORD0091145</t>
  </si>
  <si>
    <t>ORD0091146</t>
  </si>
  <si>
    <t>ORD0091147</t>
  </si>
  <si>
    <t>ORD0091148</t>
  </si>
  <si>
    <t>ORD0091149</t>
  </si>
  <si>
    <t>ORD0091150</t>
  </si>
  <si>
    <t>ORD0091151</t>
  </si>
  <si>
    <t>ORD0091152</t>
  </si>
  <si>
    <t>ORD0091153</t>
  </si>
  <si>
    <t>ORD0091154</t>
  </si>
  <si>
    <t>ORD0091155</t>
  </si>
  <si>
    <t>CUST047815</t>
  </si>
  <si>
    <t>ORD0091156</t>
  </si>
  <si>
    <t>ORD0091157</t>
  </si>
  <si>
    <t>ORD0091158</t>
  </si>
  <si>
    <t>ORD0091159</t>
  </si>
  <si>
    <t>ORD0091160</t>
  </si>
  <si>
    <t>CUST035698</t>
  </si>
  <si>
    <t>ORD0091161</t>
  </si>
  <si>
    <t>ORD0091162</t>
  </si>
  <si>
    <t>ORD0091163</t>
  </si>
  <si>
    <t>ORD0091164</t>
  </si>
  <si>
    <t>ORD0091165</t>
  </si>
  <si>
    <t>ORD0091166</t>
  </si>
  <si>
    <t>ORD0091167</t>
  </si>
  <si>
    <t>ORD0091168</t>
  </si>
  <si>
    <t>ORD0091169</t>
  </si>
  <si>
    <t>ORD0091170</t>
  </si>
  <si>
    <t>CUST022722</t>
  </si>
  <si>
    <t>ORD0091171</t>
  </si>
  <si>
    <t>ORD0091172</t>
  </si>
  <si>
    <t>ORD0091173</t>
  </si>
  <si>
    <t>ORD0091174</t>
  </si>
  <si>
    <t>ORD0091175</t>
  </si>
  <si>
    <t>ORD0091176</t>
  </si>
  <si>
    <t>ORD0091177</t>
  </si>
  <si>
    <t>ORD0091178</t>
  </si>
  <si>
    <t>CUST001875</t>
  </si>
  <si>
    <t>ORD0091179</t>
  </si>
  <si>
    <t>ORD0091180</t>
  </si>
  <si>
    <t>ORD0091181</t>
  </si>
  <si>
    <t>ORD0091182</t>
  </si>
  <si>
    <t>ORD0091183</t>
  </si>
  <si>
    <t>ORD0091184</t>
  </si>
  <si>
    <t>ORD0091185</t>
  </si>
  <si>
    <t>ORD0091186</t>
  </si>
  <si>
    <t>ORD0091187</t>
  </si>
  <si>
    <t>ORD0091188</t>
  </si>
  <si>
    <t>ORD0091189</t>
  </si>
  <si>
    <t>ORD0091190</t>
  </si>
  <si>
    <t>ORD0091191</t>
  </si>
  <si>
    <t>ORD0091192</t>
  </si>
  <si>
    <t>ORD0091193</t>
  </si>
  <si>
    <t>ORD0091194</t>
  </si>
  <si>
    <t>ORD0091195</t>
  </si>
  <si>
    <t>ORD0091196</t>
  </si>
  <si>
    <t>ORD0091197</t>
  </si>
  <si>
    <t>ORD0091198</t>
  </si>
  <si>
    <t>ORD0091199</t>
  </si>
  <si>
    <t>ORD0091200</t>
  </si>
  <si>
    <t>ORD0091201</t>
  </si>
  <si>
    <t>ORD0091202</t>
  </si>
  <si>
    <t>ORD0091203</t>
  </si>
  <si>
    <t>ORD0091204</t>
  </si>
  <si>
    <t>ORD0091205</t>
  </si>
  <si>
    <t>ORD0091206</t>
  </si>
  <si>
    <t>ORD0091207</t>
  </si>
  <si>
    <t>ORD0091208</t>
  </si>
  <si>
    <t>ORD0091209</t>
  </si>
  <si>
    <t>ORD0091210</t>
  </si>
  <si>
    <t>CUST018921</t>
  </si>
  <si>
    <t>ORD0091211</t>
  </si>
  <si>
    <t>CUST012079</t>
  </si>
  <si>
    <t>ORD0091212</t>
  </si>
  <si>
    <t>ORD0091213</t>
  </si>
  <si>
    <t>ORD0091214</t>
  </si>
  <si>
    <t>CUST033024</t>
  </si>
  <si>
    <t>ORD0091215</t>
  </si>
  <si>
    <t>CUST002585</t>
  </si>
  <si>
    <t>ORD0091216</t>
  </si>
  <si>
    <t>ORD0091217</t>
  </si>
  <si>
    <t>ORD0091218</t>
  </si>
  <si>
    <t>ORD0091219</t>
  </si>
  <si>
    <t>CUST029431</t>
  </si>
  <si>
    <t>ORD0091220</t>
  </si>
  <si>
    <t>ORD0091221</t>
  </si>
  <si>
    <t>ORD0091222</t>
  </si>
  <si>
    <t>ORD0091223</t>
  </si>
  <si>
    <t>ORD0091224</t>
  </si>
  <si>
    <t>CUST049671</t>
  </si>
  <si>
    <t>ORD0091225</t>
  </si>
  <si>
    <t>ORD0091226</t>
  </si>
  <si>
    <t>ORD0091227</t>
  </si>
  <si>
    <t>ORD0091228</t>
  </si>
  <si>
    <t>ORD0091229</t>
  </si>
  <si>
    <t>ORD0091230</t>
  </si>
  <si>
    <t>ORD0091231</t>
  </si>
  <si>
    <t>CUST005418</t>
  </si>
  <si>
    <t>ORD0091232</t>
  </si>
  <si>
    <t>CUST036481</t>
  </si>
  <si>
    <t>ORD0091233</t>
  </si>
  <si>
    <t>ORD0091234</t>
  </si>
  <si>
    <t>ORD0091235</t>
  </si>
  <si>
    <t>ORD0091236</t>
  </si>
  <si>
    <t>ORD0091237</t>
  </si>
  <si>
    <t>ORD0091238</t>
  </si>
  <si>
    <t>CUST008033</t>
  </si>
  <si>
    <t>ORD0091239</t>
  </si>
  <si>
    <t>ORD0091240</t>
  </si>
  <si>
    <t>ORD0091241</t>
  </si>
  <si>
    <t>ORD0091242</t>
  </si>
  <si>
    <t>ORD0091243</t>
  </si>
  <si>
    <t>ORD0091244</t>
  </si>
  <si>
    <t>ORD0091245</t>
  </si>
  <si>
    <t>ORD0091246</t>
  </si>
  <si>
    <t>ORD0091247</t>
  </si>
  <si>
    <t>ORD0091248</t>
  </si>
  <si>
    <t>ORD0091249</t>
  </si>
  <si>
    <t>ORD0091250</t>
  </si>
  <si>
    <t>ORD0091251</t>
  </si>
  <si>
    <t>ORD0091252</t>
  </si>
  <si>
    <t>ORD0091253</t>
  </si>
  <si>
    <t>ORD0091254</t>
  </si>
  <si>
    <t>ORD0091255</t>
  </si>
  <si>
    <t>ORD0091256</t>
  </si>
  <si>
    <t>ORD0091257</t>
  </si>
  <si>
    <t>ORD0091258</t>
  </si>
  <si>
    <t>ORD0091259</t>
  </si>
  <si>
    <t>ORD0091260</t>
  </si>
  <si>
    <t>ORD0091261</t>
  </si>
  <si>
    <t>ORD0091262</t>
  </si>
  <si>
    <t>CUST019870</t>
  </si>
  <si>
    <t>ORD0091263</t>
  </si>
  <si>
    <t>ORD0091264</t>
  </si>
  <si>
    <t>CUST008080</t>
  </si>
  <si>
    <t>ORD0091265</t>
  </si>
  <si>
    <t>ORD0091266</t>
  </si>
  <si>
    <t>CUST034306</t>
  </si>
  <si>
    <t>ORD0091267</t>
  </si>
  <si>
    <t>ORD0091268</t>
  </si>
  <si>
    <t>ORD0091269</t>
  </si>
  <si>
    <t>CUST015334</t>
  </si>
  <si>
    <t>ORD0091270</t>
  </si>
  <si>
    <t>ORD0091271</t>
  </si>
  <si>
    <t>ORD0091272</t>
  </si>
  <si>
    <t>ORD0091273</t>
  </si>
  <si>
    <t>ORD0091274</t>
  </si>
  <si>
    <t>ORD0091275</t>
  </si>
  <si>
    <t>CUST005910</t>
  </si>
  <si>
    <t>ORD0091276</t>
  </si>
  <si>
    <t>ORD0091277</t>
  </si>
  <si>
    <t>ORD0091278</t>
  </si>
  <si>
    <t>ORD0091279</t>
  </si>
  <si>
    <t>ORD0091280</t>
  </si>
  <si>
    <t>ORD0091281</t>
  </si>
  <si>
    <t>ORD0091282</t>
  </si>
  <si>
    <t>ORD0091283</t>
  </si>
  <si>
    <t>ORD0091284</t>
  </si>
  <si>
    <t>ORD0091285</t>
  </si>
  <si>
    <t>CUST017092</t>
  </si>
  <si>
    <t>ORD0091286</t>
  </si>
  <si>
    <t>ORD0091287</t>
  </si>
  <si>
    <t>ORD0091288</t>
  </si>
  <si>
    <t>CUST028940</t>
  </si>
  <si>
    <t>ORD0091289</t>
  </si>
  <si>
    <t>ORD0091290</t>
  </si>
  <si>
    <t>CUST036935</t>
  </si>
  <si>
    <t>ORD0091291</t>
  </si>
  <si>
    <t>CUST049109</t>
  </si>
  <si>
    <t>ORD0091292</t>
  </si>
  <si>
    <t>ORD0091293</t>
  </si>
  <si>
    <t>ORD0091294</t>
  </si>
  <si>
    <t>CUST033203</t>
  </si>
  <si>
    <t>ORD0091295</t>
  </si>
  <si>
    <t>ORD0091296</t>
  </si>
  <si>
    <t>ORD0091297</t>
  </si>
  <si>
    <t>CUST017937</t>
  </si>
  <si>
    <t>ORD0091298</t>
  </si>
  <si>
    <t>ORD0091299</t>
  </si>
  <si>
    <t>CUST011382</t>
  </si>
  <si>
    <t>ORD0091300</t>
  </si>
  <si>
    <t>ORD0091301</t>
  </si>
  <si>
    <t>ORD0091302</t>
  </si>
  <si>
    <t>ORD0091303</t>
  </si>
  <si>
    <t>ORD0091304</t>
  </si>
  <si>
    <t>ORD0091305</t>
  </si>
  <si>
    <t>ORD0091306</t>
  </si>
  <si>
    <t>ORD0091307</t>
  </si>
  <si>
    <t>ORD0091308</t>
  </si>
  <si>
    <t>ORD0091309</t>
  </si>
  <si>
    <t>ORD0091310</t>
  </si>
  <si>
    <t>ORD0091311</t>
  </si>
  <si>
    <t>ORD0091312</t>
  </si>
  <si>
    <t>ORD0091313</t>
  </si>
  <si>
    <t>ORD0091314</t>
  </si>
  <si>
    <t>ORD0091315</t>
  </si>
  <si>
    <t>ORD0091316</t>
  </si>
  <si>
    <t>ORD0091317</t>
  </si>
  <si>
    <t>ORD0091318</t>
  </si>
  <si>
    <t>ORD0091319</t>
  </si>
  <si>
    <t>ORD0091320</t>
  </si>
  <si>
    <t>ORD0091321</t>
  </si>
  <si>
    <t>ORD0091322</t>
  </si>
  <si>
    <t>ORD0091323</t>
  </si>
  <si>
    <t>ORD0091324</t>
  </si>
  <si>
    <t>ORD0091325</t>
  </si>
  <si>
    <t>ORD0091326</t>
  </si>
  <si>
    <t>ORD0091327</t>
  </si>
  <si>
    <t>ORD0091328</t>
  </si>
  <si>
    <t>CUST033077</t>
  </si>
  <si>
    <t>ORD0091329</t>
  </si>
  <si>
    <t>ORD0091330</t>
  </si>
  <si>
    <t>ORD0091331</t>
  </si>
  <si>
    <t>ORD0091332</t>
  </si>
  <si>
    <t>CUST002920</t>
  </si>
  <si>
    <t>ORD0091333</t>
  </si>
  <si>
    <t>ORD0091334</t>
  </si>
  <si>
    <t>CUST014885</t>
  </si>
  <si>
    <t>ORD0091335</t>
  </si>
  <si>
    <t>ORD0091336</t>
  </si>
  <si>
    <t>ORD0091337</t>
  </si>
  <si>
    <t>ORD0091338</t>
  </si>
  <si>
    <t>ORD0091339</t>
  </si>
  <si>
    <t>ORD0091340</t>
  </si>
  <si>
    <t>CUST015832</t>
  </si>
  <si>
    <t>ORD0091341</t>
  </si>
  <si>
    <t>ORD0091342</t>
  </si>
  <si>
    <t>ORD0091343</t>
  </si>
  <si>
    <t>ORD0091344</t>
  </si>
  <si>
    <t>ORD0091345</t>
  </si>
  <si>
    <t>ORD0091346</t>
  </si>
  <si>
    <t>ORD0091347</t>
  </si>
  <si>
    <t>ORD0091348</t>
  </si>
  <si>
    <t>ORD0091349</t>
  </si>
  <si>
    <t>ORD0091350</t>
  </si>
  <si>
    <t>ORD0091351</t>
  </si>
  <si>
    <t>ORD0091352</t>
  </si>
  <si>
    <t>ORD0091353</t>
  </si>
  <si>
    <t>ORD0091354</t>
  </si>
  <si>
    <t>ORD0091355</t>
  </si>
  <si>
    <t>ORD0091356</t>
  </si>
  <si>
    <t>ORD0091357</t>
  </si>
  <si>
    <t>CUST002190</t>
  </si>
  <si>
    <t>ORD0091358</t>
  </si>
  <si>
    <t>ORD0091359</t>
  </si>
  <si>
    <t>ORD0091360</t>
  </si>
  <si>
    <t>ORD0091361</t>
  </si>
  <si>
    <t>ORD0091362</t>
  </si>
  <si>
    <t>ORD0091363</t>
  </si>
  <si>
    <t>ORD0091364</t>
  </si>
  <si>
    <t>ORD0091365</t>
  </si>
  <si>
    <t>CUST014901</t>
  </si>
  <si>
    <t>ORD0091366</t>
  </si>
  <si>
    <t>ORD0091367</t>
  </si>
  <si>
    <t>ORD0091368</t>
  </si>
  <si>
    <t>ORD0091369</t>
  </si>
  <si>
    <t>ORD0091370</t>
  </si>
  <si>
    <t>ORD0091371</t>
  </si>
  <si>
    <t>ORD0091372</t>
  </si>
  <si>
    <t>ORD0091373</t>
  </si>
  <si>
    <t>ORD0091374</t>
  </si>
  <si>
    <t>ORD0091375</t>
  </si>
  <si>
    <t>ORD0091376</t>
  </si>
  <si>
    <t>ORD0091377</t>
  </si>
  <si>
    <t>CUST000393</t>
  </si>
  <si>
    <t>ORD0091378</t>
  </si>
  <si>
    <t>ORD0091379</t>
  </si>
  <si>
    <t>ORD0091380</t>
  </si>
  <si>
    <t>CUST025256</t>
  </si>
  <si>
    <t>ORD0091381</t>
  </si>
  <si>
    <t>ORD0091382</t>
  </si>
  <si>
    <t>ORD0091383</t>
  </si>
  <si>
    <t>ORD0091384</t>
  </si>
  <si>
    <t>ORD0091385</t>
  </si>
  <si>
    <t>ORD0091386</t>
  </si>
  <si>
    <t>ORD0091387</t>
  </si>
  <si>
    <t>ORD0091388</t>
  </si>
  <si>
    <t>ORD0091389</t>
  </si>
  <si>
    <t>ORD0091390</t>
  </si>
  <si>
    <t>ORD0091391</t>
  </si>
  <si>
    <t>ORD0091392</t>
  </si>
  <si>
    <t>ORD0091393</t>
  </si>
  <si>
    <t>ORD0091394</t>
  </si>
  <si>
    <t>ORD0091395</t>
  </si>
  <si>
    <t>ORD0091396</t>
  </si>
  <si>
    <t>CUST029806</t>
  </si>
  <si>
    <t>ORD0091397</t>
  </si>
  <si>
    <t>ORD0091398</t>
  </si>
  <si>
    <t>ORD0091399</t>
  </si>
  <si>
    <t>CUST012356</t>
  </si>
  <si>
    <t>ORD0091400</t>
  </si>
  <si>
    <t>ORD0091401</t>
  </si>
  <si>
    <t>ORD0091402</t>
  </si>
  <si>
    <t>ORD0091403</t>
  </si>
  <si>
    <t>ORD0091404</t>
  </si>
  <si>
    <t>ORD0091405</t>
  </si>
  <si>
    <t>ORD0091406</t>
  </si>
  <si>
    <t>CUST028809</t>
  </si>
  <si>
    <t>ORD0091407</t>
  </si>
  <si>
    <t>ORD0091408</t>
  </si>
  <si>
    <t>ORD0091409</t>
  </si>
  <si>
    <t>ORD0091410</t>
  </si>
  <si>
    <t>ORD0091411</t>
  </si>
  <si>
    <t>ORD0091412</t>
  </si>
  <si>
    <t>ORD0091413</t>
  </si>
  <si>
    <t>ORD0091414</t>
  </si>
  <si>
    <t>ORD0091415</t>
  </si>
  <si>
    <t>ORD0091416</t>
  </si>
  <si>
    <t>CUST044904</t>
  </si>
  <si>
    <t>ORD0091417</t>
  </si>
  <si>
    <t>ORD0091418</t>
  </si>
  <si>
    <t>ORD0091419</t>
  </si>
  <si>
    <t>ORD0091420</t>
  </si>
  <si>
    <t>ORD0091421</t>
  </si>
  <si>
    <t>ORD0091422</t>
  </si>
  <si>
    <t>CUST043084</t>
  </si>
  <si>
    <t>ORD0091423</t>
  </si>
  <si>
    <t>ORD0091424</t>
  </si>
  <si>
    <t>ORD0091425</t>
  </si>
  <si>
    <t>ORD0091426</t>
  </si>
  <si>
    <t>ORD0091427</t>
  </si>
  <si>
    <t>ORD0091428</t>
  </si>
  <si>
    <t>ORD0091429</t>
  </si>
  <si>
    <t>CUST048725</t>
  </si>
  <si>
    <t>ORD0091430</t>
  </si>
  <si>
    <t>CUST006833</t>
  </si>
  <si>
    <t>ORD0091431</t>
  </si>
  <si>
    <t>ORD0091432</t>
  </si>
  <si>
    <t>ORD0091433</t>
  </si>
  <si>
    <t>ORD0091434</t>
  </si>
  <si>
    <t>CUST025067</t>
  </si>
  <si>
    <t>ORD0091435</t>
  </si>
  <si>
    <t>ORD0091436</t>
  </si>
  <si>
    <t>ORD0091437</t>
  </si>
  <si>
    <t>ORD0091438</t>
  </si>
  <si>
    <t>ORD0091439</t>
  </si>
  <si>
    <t>ORD0091440</t>
  </si>
  <si>
    <t>ORD0091441</t>
  </si>
  <si>
    <t>ORD0091442</t>
  </si>
  <si>
    <t>ORD0091443</t>
  </si>
  <si>
    <t>ORD0091444</t>
  </si>
  <si>
    <t>CUST044369</t>
  </si>
  <si>
    <t>ORD0091445</t>
  </si>
  <si>
    <t>ORD0091446</t>
  </si>
  <si>
    <t>ORD0091447</t>
  </si>
  <si>
    <t>ORD0091448</t>
  </si>
  <si>
    <t>ORD0091449</t>
  </si>
  <si>
    <t>ORD0091450</t>
  </si>
  <si>
    <t>ORD0091451</t>
  </si>
  <si>
    <t>CUST015686</t>
  </si>
  <si>
    <t>ORD0091452</t>
  </si>
  <si>
    <t>ORD0091453</t>
  </si>
  <si>
    <t>ORD0091454</t>
  </si>
  <si>
    <t>ORD0091455</t>
  </si>
  <si>
    <t>ORD0091456</t>
  </si>
  <si>
    <t>CUST026540</t>
  </si>
  <si>
    <t>ORD0091457</t>
  </si>
  <si>
    <t>CUST020353</t>
  </si>
  <si>
    <t>ORD0091458</t>
  </si>
  <si>
    <t>CUST029975</t>
  </si>
  <si>
    <t>ORD0091459</t>
  </si>
  <si>
    <t>ORD0091460</t>
  </si>
  <si>
    <t>CUST006562</t>
  </si>
  <si>
    <t>ORD0091461</t>
  </si>
  <si>
    <t>ORD0091462</t>
  </si>
  <si>
    <t>ORD0091463</t>
  </si>
  <si>
    <t>ORD0091464</t>
  </si>
  <si>
    <t>ORD0091465</t>
  </si>
  <si>
    <t>ORD0091466</t>
  </si>
  <si>
    <t>CUST012040</t>
  </si>
  <si>
    <t>ORD0091467</t>
  </si>
  <si>
    <t>ORD0091468</t>
  </si>
  <si>
    <t>ORD0091469</t>
  </si>
  <si>
    <t>ORD0091470</t>
  </si>
  <si>
    <t>CUST031496</t>
  </si>
  <si>
    <t>ORD0091471</t>
  </si>
  <si>
    <t>ORD0091472</t>
  </si>
  <si>
    <t>CUST030981</t>
  </si>
  <si>
    <t>ORD0091473</t>
  </si>
  <si>
    <t>ORD0091474</t>
  </si>
  <si>
    <t>ORD0091475</t>
  </si>
  <si>
    <t>ORD0091476</t>
  </si>
  <si>
    <t>ORD0091477</t>
  </si>
  <si>
    <t>ORD0091478</t>
  </si>
  <si>
    <t>ORD0091479</t>
  </si>
  <si>
    <t>CUST037624</t>
  </si>
  <si>
    <t>ORD0091480</t>
  </si>
  <si>
    <t>ORD0091481</t>
  </si>
  <si>
    <t>ORD0091482</t>
  </si>
  <si>
    <t>ORD0091483</t>
  </si>
  <si>
    <t>ORD0091484</t>
  </si>
  <si>
    <t>ORD0091485</t>
  </si>
  <si>
    <t>ORD0091486</t>
  </si>
  <si>
    <t>ORD0091487</t>
  </si>
  <si>
    <t>ORD0091488</t>
  </si>
  <si>
    <t>ORD0091489</t>
  </si>
  <si>
    <t>ORD0091490</t>
  </si>
  <si>
    <t>ORD0091491</t>
  </si>
  <si>
    <t>ORD0091492</t>
  </si>
  <si>
    <t>ORD0091493</t>
  </si>
  <si>
    <t>ORD0091494</t>
  </si>
  <si>
    <t>ORD0091495</t>
  </si>
  <si>
    <t>CUST035379</t>
  </si>
  <si>
    <t>ORD0091496</t>
  </si>
  <si>
    <t>CUST008063</t>
  </si>
  <si>
    <t>ORD0091497</t>
  </si>
  <si>
    <t>ORD0091498</t>
  </si>
  <si>
    <t>ORD0091499</t>
  </si>
  <si>
    <t>ORD0091500</t>
  </si>
  <si>
    <t>ORD0091501</t>
  </si>
  <si>
    <t>ORD0091502</t>
  </si>
  <si>
    <t>ORD0091503</t>
  </si>
  <si>
    <t>ORD0091504</t>
  </si>
  <si>
    <t>ORD0091505</t>
  </si>
  <si>
    <t>ORD0091506</t>
  </si>
  <si>
    <t>ORD0091507</t>
  </si>
  <si>
    <t>CUST019873</t>
  </si>
  <si>
    <t>ORD0091508</t>
  </si>
  <si>
    <t>ORD0091509</t>
  </si>
  <si>
    <t>ORD0091510</t>
  </si>
  <si>
    <t>ORD0091511</t>
  </si>
  <si>
    <t>ORD0091512</t>
  </si>
  <si>
    <t>ORD0091513</t>
  </si>
  <si>
    <t>ORD0091514</t>
  </si>
  <si>
    <t>ORD0091515</t>
  </si>
  <si>
    <t>ORD0091516</t>
  </si>
  <si>
    <t>ORD0091517</t>
  </si>
  <si>
    <t>ORD0091518</t>
  </si>
  <si>
    <t>ORD0091519</t>
  </si>
  <si>
    <t>ORD0091520</t>
  </si>
  <si>
    <t>ORD0091521</t>
  </si>
  <si>
    <t>ORD0091522</t>
  </si>
  <si>
    <t>ORD0091523</t>
  </si>
  <si>
    <t>ORD0091524</t>
  </si>
  <si>
    <t>ORD0091525</t>
  </si>
  <si>
    <t>ORD0091526</t>
  </si>
  <si>
    <t>ORD0091527</t>
  </si>
  <si>
    <t>ORD0091528</t>
  </si>
  <si>
    <t>ORD0091529</t>
  </si>
  <si>
    <t>ORD0091530</t>
  </si>
  <si>
    <t>ORD0091531</t>
  </si>
  <si>
    <t>CUST027317</t>
  </si>
  <si>
    <t>ORD0091532</t>
  </si>
  <si>
    <t>ORD0091533</t>
  </si>
  <si>
    <t>ORD0091534</t>
  </si>
  <si>
    <t>ORD0091535</t>
  </si>
  <si>
    <t>ORD0091536</t>
  </si>
  <si>
    <t>ORD0091537</t>
  </si>
  <si>
    <t>ORD0091538</t>
  </si>
  <si>
    <t>ORD0091539</t>
  </si>
  <si>
    <t>ORD0091540</t>
  </si>
  <si>
    <t>ORD0091541</t>
  </si>
  <si>
    <t>ORD0091542</t>
  </si>
  <si>
    <t>ORD0091543</t>
  </si>
  <si>
    <t>ORD0091544</t>
  </si>
  <si>
    <t>ORD0091545</t>
  </si>
  <si>
    <t>ORD0091546</t>
  </si>
  <si>
    <t>ORD0091547</t>
  </si>
  <si>
    <t>ORD0091548</t>
  </si>
  <si>
    <t>ORD0091549</t>
  </si>
  <si>
    <t>ORD0091550</t>
  </si>
  <si>
    <t>CUST032093</t>
  </si>
  <si>
    <t>ORD0091551</t>
  </si>
  <si>
    <t>ORD0091552</t>
  </si>
  <si>
    <t>ORD0091553</t>
  </si>
  <si>
    <t>ORD0091554</t>
  </si>
  <si>
    <t>ORD0091555</t>
  </si>
  <si>
    <t>ORD0091556</t>
  </si>
  <si>
    <t>ORD0091557</t>
  </si>
  <si>
    <t>CUST046583</t>
  </si>
  <si>
    <t>ORD0091558</t>
  </si>
  <si>
    <t>ORD0091559</t>
  </si>
  <si>
    <t>CUST049413</t>
  </si>
  <si>
    <t>ORD0091560</t>
  </si>
  <si>
    <t>ORD0091561</t>
  </si>
  <si>
    <t>ORD0091562</t>
  </si>
  <si>
    <t>ORD0091563</t>
  </si>
  <si>
    <t>ORD0091564</t>
  </si>
  <si>
    <t>ORD0091565</t>
  </si>
  <si>
    <t>ORD0091566</t>
  </si>
  <si>
    <t>ORD0091567</t>
  </si>
  <si>
    <t>ORD0091568</t>
  </si>
  <si>
    <t>CUST022750</t>
  </si>
  <si>
    <t>ORD0091569</t>
  </si>
  <si>
    <t>ORD0091570</t>
  </si>
  <si>
    <t>ORD0091571</t>
  </si>
  <si>
    <t>CUST029235</t>
  </si>
  <si>
    <t>ORD0091572</t>
  </si>
  <si>
    <t>CUST013320</t>
  </si>
  <si>
    <t>ORD0091573</t>
  </si>
  <si>
    <t>ORD0091574</t>
  </si>
  <si>
    <t>ORD0091575</t>
  </si>
  <si>
    <t>ORD0091576</t>
  </si>
  <si>
    <t>CUST013420</t>
  </si>
  <si>
    <t>ORD0091577</t>
  </si>
  <si>
    <t>ORD0091578</t>
  </si>
  <si>
    <t>ORD0091579</t>
  </si>
  <si>
    <t>ORD0091580</t>
  </si>
  <si>
    <t>ORD0091581</t>
  </si>
  <si>
    <t>ORD0091582</t>
  </si>
  <si>
    <t>CUST014086</t>
  </si>
  <si>
    <t>ORD0091583</t>
  </si>
  <si>
    <t>CUST045268</t>
  </si>
  <si>
    <t>ORD0091584</t>
  </si>
  <si>
    <t>ORD0091585</t>
  </si>
  <si>
    <t>ORD0091586</t>
  </si>
  <si>
    <t>ORD0091587</t>
  </si>
  <si>
    <t>CUST042672</t>
  </si>
  <si>
    <t>ORD0091588</t>
  </si>
  <si>
    <t>ORD0091589</t>
  </si>
  <si>
    <t>ORD0091590</t>
  </si>
  <si>
    <t>CUST029129</t>
  </si>
  <si>
    <t>ORD0091591</t>
  </si>
  <si>
    <t>ORD0091592</t>
  </si>
  <si>
    <t>ORD0091593</t>
  </si>
  <si>
    <t>ORD0091594</t>
  </si>
  <si>
    <t>ORD0091595</t>
  </si>
  <si>
    <t>ORD0091596</t>
  </si>
  <si>
    <t>ORD0091597</t>
  </si>
  <si>
    <t>ORD0091598</t>
  </si>
  <si>
    <t>ORD0091599</t>
  </si>
  <si>
    <t>ORD0091600</t>
  </si>
  <si>
    <t>ORD0091601</t>
  </si>
  <si>
    <t>ORD0091602</t>
  </si>
  <si>
    <t>CUST039573</t>
  </si>
  <si>
    <t>ORD0091603</t>
  </si>
  <si>
    <t>ORD0091604</t>
  </si>
  <si>
    <t>ORD0091605</t>
  </si>
  <si>
    <t>ORD0091606</t>
  </si>
  <si>
    <t>ORD0091607</t>
  </si>
  <si>
    <t>CUST046021</t>
  </si>
  <si>
    <t>ORD0091608</t>
  </si>
  <si>
    <t>ORD0091609</t>
  </si>
  <si>
    <t>ORD0091610</t>
  </si>
  <si>
    <t>CUST027603</t>
  </si>
  <si>
    <t>ORD0091611</t>
  </si>
  <si>
    <t>ORD0091612</t>
  </si>
  <si>
    <t>CUST020099</t>
  </si>
  <si>
    <t>ORD0091613</t>
  </si>
  <si>
    <t>CUST018873</t>
  </si>
  <si>
    <t>ORD0091614</t>
  </si>
  <si>
    <t>ORD0091615</t>
  </si>
  <si>
    <t>ORD0091616</t>
  </si>
  <si>
    <t>ORD0091617</t>
  </si>
  <si>
    <t>ORD0091618</t>
  </si>
  <si>
    <t>CUST042517</t>
  </si>
  <si>
    <t>ORD0091619</t>
  </si>
  <si>
    <t>ORD0091620</t>
  </si>
  <si>
    <t>ORD0091621</t>
  </si>
  <si>
    <t>ORD0091622</t>
  </si>
  <si>
    <t>ORD0091623</t>
  </si>
  <si>
    <t>ORD0091624</t>
  </si>
  <si>
    <t>ORD0091625</t>
  </si>
  <si>
    <t>ORD0091626</t>
  </si>
  <si>
    <t>ORD0091627</t>
  </si>
  <si>
    <t>ORD0091628</t>
  </si>
  <si>
    <t>CUST015821</t>
  </si>
  <si>
    <t>ORD0091629</t>
  </si>
  <si>
    <t>ORD0091630</t>
  </si>
  <si>
    <t>ORD0091631</t>
  </si>
  <si>
    <t>ORD0091632</t>
  </si>
  <si>
    <t>ORD0091633</t>
  </si>
  <si>
    <t>ORD0091634</t>
  </si>
  <si>
    <t>ORD0091635</t>
  </si>
  <si>
    <t>ORD0091636</t>
  </si>
  <si>
    <t>CUST009567</t>
  </si>
  <si>
    <t>ORD0091637</t>
  </si>
  <si>
    <t>ORD0091638</t>
  </si>
  <si>
    <t>ORD0091639</t>
  </si>
  <si>
    <t>ORD0091640</t>
  </si>
  <si>
    <t>ORD0091641</t>
  </si>
  <si>
    <t>CUST010516</t>
  </si>
  <si>
    <t>ORD0091642</t>
  </si>
  <si>
    <t>ORD0091643</t>
  </si>
  <si>
    <t>CUST044474</t>
  </si>
  <si>
    <t>ORD0091644</t>
  </si>
  <si>
    <t>CUST017183</t>
  </si>
  <si>
    <t>ORD0091645</t>
  </si>
  <si>
    <t>ORD0091646</t>
  </si>
  <si>
    <t>ORD0091647</t>
  </si>
  <si>
    <t>ORD0091648</t>
  </si>
  <si>
    <t>ORD0091649</t>
  </si>
  <si>
    <t>ORD0091650</t>
  </si>
  <si>
    <t>ORD0091651</t>
  </si>
  <si>
    <t>ORD0091652</t>
  </si>
  <si>
    <t>ORD0091653</t>
  </si>
  <si>
    <t>ORD0091654</t>
  </si>
  <si>
    <t>ORD0091655</t>
  </si>
  <si>
    <t>ORD0091656</t>
  </si>
  <si>
    <t>CUST041341</t>
  </si>
  <si>
    <t>ORD0091657</t>
  </si>
  <si>
    <t>ORD0091658</t>
  </si>
  <si>
    <t>ORD0091659</t>
  </si>
  <si>
    <t>ORD0091660</t>
  </si>
  <si>
    <t>ORD0091661</t>
  </si>
  <si>
    <t>ORD0091662</t>
  </si>
  <si>
    <t>ORD0091663</t>
  </si>
  <si>
    <t>ORD0091664</t>
  </si>
  <si>
    <t>ORD0091665</t>
  </si>
  <si>
    <t>ORD0091666</t>
  </si>
  <si>
    <t>ORD0091667</t>
  </si>
  <si>
    <t>ORD0091668</t>
  </si>
  <si>
    <t>ORD0091669</t>
  </si>
  <si>
    <t>ORD0091670</t>
  </si>
  <si>
    <t>CUST014233</t>
  </si>
  <si>
    <t>ORD0091671</t>
  </si>
  <si>
    <t>CUST017476</t>
  </si>
  <si>
    <t>ORD0091672</t>
  </si>
  <si>
    <t>ORD0091673</t>
  </si>
  <si>
    <t>ORD0091674</t>
  </si>
  <si>
    <t>ORD0091675</t>
  </si>
  <si>
    <t>ORD0091676</t>
  </si>
  <si>
    <t>CUST032937</t>
  </si>
  <si>
    <t>ORD0091677</t>
  </si>
  <si>
    <t>ORD0091678</t>
  </si>
  <si>
    <t>ORD0091679</t>
  </si>
  <si>
    <t>ORD0091680</t>
  </si>
  <si>
    <t>ORD0091681</t>
  </si>
  <si>
    <t>CUST026428</t>
  </si>
  <si>
    <t>ORD0091682</t>
  </si>
  <si>
    <t>ORD0091683</t>
  </si>
  <si>
    <t>ORD0091684</t>
  </si>
  <si>
    <t>ORD0091685</t>
  </si>
  <si>
    <t>ORD0091686</t>
  </si>
  <si>
    <t>ORD0091687</t>
  </si>
  <si>
    <t>ORD0091688</t>
  </si>
  <si>
    <t>ORD0091689</t>
  </si>
  <si>
    <t>ORD0091690</t>
  </si>
  <si>
    <t>ORD0091691</t>
  </si>
  <si>
    <t>CUST003377</t>
  </si>
  <si>
    <t>ORD0091692</t>
  </si>
  <si>
    <t>ORD0091693</t>
  </si>
  <si>
    <t>ORD0091694</t>
  </si>
  <si>
    <t>CUST010374</t>
  </si>
  <si>
    <t>ORD0091695</t>
  </si>
  <si>
    <t>ORD0091696</t>
  </si>
  <si>
    <t>ORD0091697</t>
  </si>
  <si>
    <t>CUST048142</t>
  </si>
  <si>
    <t>ORD0091698</t>
  </si>
  <si>
    <t>CUST030480</t>
  </si>
  <si>
    <t>ORD0091699</t>
  </si>
  <si>
    <t>CUST028566</t>
  </si>
  <si>
    <t>ORD0091700</t>
  </si>
  <si>
    <t>ORD0091701</t>
  </si>
  <si>
    <t>ORD0091702</t>
  </si>
  <si>
    <t>CUST046999</t>
  </si>
  <si>
    <t>ORD0091703</t>
  </si>
  <si>
    <t>ORD0091704</t>
  </si>
  <si>
    <t>ORD0091705</t>
  </si>
  <si>
    <t>CUST028204</t>
  </si>
  <si>
    <t>ORD0091706</t>
  </si>
  <si>
    <t>ORD0091707</t>
  </si>
  <si>
    <t>CUST032408</t>
  </si>
  <si>
    <t>ORD0091708</t>
  </si>
  <si>
    <t>ORD0091709</t>
  </si>
  <si>
    <t>CUST022996</t>
  </si>
  <si>
    <t>ORD0091710</t>
  </si>
  <si>
    <t>ORD0091711</t>
  </si>
  <si>
    <t>ORD0091712</t>
  </si>
  <si>
    <t>ORD0091713</t>
  </si>
  <si>
    <t>ORD0091714</t>
  </si>
  <si>
    <t>ORD0091715</t>
  </si>
  <si>
    <t>ORD0091716</t>
  </si>
  <si>
    <t>ORD0091717</t>
  </si>
  <si>
    <t>ORD0091718</t>
  </si>
  <si>
    <t>ORD0091719</t>
  </si>
  <si>
    <t>ORD0091720</t>
  </si>
  <si>
    <t>ORD0091721</t>
  </si>
  <si>
    <t>ORD0091722</t>
  </si>
  <si>
    <t>CUST013680</t>
  </si>
  <si>
    <t>ORD0091723</t>
  </si>
  <si>
    <t>ORD0091724</t>
  </si>
  <si>
    <t>CUST016761</t>
  </si>
  <si>
    <t>ORD0091725</t>
  </si>
  <si>
    <t>ORD0091726</t>
  </si>
  <si>
    <t>CUST021483</t>
  </si>
  <si>
    <t>ORD0091727</t>
  </si>
  <si>
    <t>ORD0091728</t>
  </si>
  <si>
    <t>ORD0091729</t>
  </si>
  <si>
    <t>CUST026512</t>
  </si>
  <si>
    <t>ORD0091730</t>
  </si>
  <si>
    <t>ORD0091731</t>
  </si>
  <si>
    <t>ORD0091732</t>
  </si>
  <si>
    <t>ORD0091733</t>
  </si>
  <si>
    <t>ORD0091734</t>
  </si>
  <si>
    <t>ORD0091735</t>
  </si>
  <si>
    <t>ORD0091736</t>
  </si>
  <si>
    <t>ORD0091737</t>
  </si>
  <si>
    <t>ORD0091738</t>
  </si>
  <si>
    <t>ORD0091739</t>
  </si>
  <si>
    <t>ORD0091740</t>
  </si>
  <si>
    <t>ORD0091741</t>
  </si>
  <si>
    <t>ORD0091742</t>
  </si>
  <si>
    <t>ORD0091743</t>
  </si>
  <si>
    <t>ORD0091744</t>
  </si>
  <si>
    <t>ORD0091745</t>
  </si>
  <si>
    <t>ORD0091746</t>
  </si>
  <si>
    <t>ORD0091747</t>
  </si>
  <si>
    <t>ORD0091748</t>
  </si>
  <si>
    <t>ORD0091749</t>
  </si>
  <si>
    <t>ORD0091750</t>
  </si>
  <si>
    <t>ORD0091751</t>
  </si>
  <si>
    <t>ORD0091752</t>
  </si>
  <si>
    <t>ORD0091753</t>
  </si>
  <si>
    <t>ORD0091754</t>
  </si>
  <si>
    <t>ORD0091755</t>
  </si>
  <si>
    <t>ORD0091756</t>
  </si>
  <si>
    <t>ORD0091757</t>
  </si>
  <si>
    <t>ORD0091758</t>
  </si>
  <si>
    <t>ORD0091759</t>
  </si>
  <si>
    <t>ORD0091760</t>
  </si>
  <si>
    <t>ORD0091761</t>
  </si>
  <si>
    <t>ORD0091762</t>
  </si>
  <si>
    <t>ORD0091763</t>
  </si>
  <si>
    <t>CUST049201</t>
  </si>
  <si>
    <t>ORD0091764</t>
  </si>
  <si>
    <t>ORD0091765</t>
  </si>
  <si>
    <t>ORD0091766</t>
  </si>
  <si>
    <t>ORD0091767</t>
  </si>
  <si>
    <t>ORD0091768</t>
  </si>
  <si>
    <t>ORD0091769</t>
  </si>
  <si>
    <t>ORD0091770</t>
  </si>
  <si>
    <t>ORD0091771</t>
  </si>
  <si>
    <t>ORD0091772</t>
  </si>
  <si>
    <t>ORD0091773</t>
  </si>
  <si>
    <t>ORD0091774</t>
  </si>
  <si>
    <t>ORD0091775</t>
  </si>
  <si>
    <t>ORD0091776</t>
  </si>
  <si>
    <t>ORD0091777</t>
  </si>
  <si>
    <t>ORD0091778</t>
  </si>
  <si>
    <t>ORD0091779</t>
  </si>
  <si>
    <t>ORD0091780</t>
  </si>
  <si>
    <t>ORD0091781</t>
  </si>
  <si>
    <t>ORD0091782</t>
  </si>
  <si>
    <t>ORD0091783</t>
  </si>
  <si>
    <t>CUST024832</t>
  </si>
  <si>
    <t>ORD0091784</t>
  </si>
  <si>
    <t>CUST041554</t>
  </si>
  <si>
    <t>ORD0091785</t>
  </si>
  <si>
    <t>ORD0091786</t>
  </si>
  <si>
    <t>ORD0091787</t>
  </si>
  <si>
    <t>ORD0091788</t>
  </si>
  <si>
    <t>ORD0091789</t>
  </si>
  <si>
    <t>ORD0091790</t>
  </si>
  <si>
    <t>CUST021418</t>
  </si>
  <si>
    <t>ORD0091791</t>
  </si>
  <si>
    <t>ORD0091792</t>
  </si>
  <si>
    <t>ORD0091793</t>
  </si>
  <si>
    <t>ORD0091794</t>
  </si>
  <si>
    <t>CUST044618</t>
  </si>
  <si>
    <t>ORD0091795</t>
  </si>
  <si>
    <t>ORD0091796</t>
  </si>
  <si>
    <t>ORD0091797</t>
  </si>
  <si>
    <t>ORD0091798</t>
  </si>
  <si>
    <t>ORD0091799</t>
  </si>
  <si>
    <t>ORD0091800</t>
  </si>
  <si>
    <t>ORD0091801</t>
  </si>
  <si>
    <t>ORD0091802</t>
  </si>
  <si>
    <t>ORD0091803</t>
  </si>
  <si>
    <t>ORD0091804</t>
  </si>
  <si>
    <t>ORD0091805</t>
  </si>
  <si>
    <t>ORD0091806</t>
  </si>
  <si>
    <t>ORD0091807</t>
  </si>
  <si>
    <t>ORD0091808</t>
  </si>
  <si>
    <t>ORD0091809</t>
  </si>
  <si>
    <t>ORD0091810</t>
  </si>
  <si>
    <t>ORD0091811</t>
  </si>
  <si>
    <t>ORD0091812</t>
  </si>
  <si>
    <t>ORD0091813</t>
  </si>
  <si>
    <t>ORD0091814</t>
  </si>
  <si>
    <t>ORD0091815</t>
  </si>
  <si>
    <t>ORD0091816</t>
  </si>
  <si>
    <t>CUST016392</t>
  </si>
  <si>
    <t>ORD0091817</t>
  </si>
  <si>
    <t>ORD0091818</t>
  </si>
  <si>
    <t>CUST030163</t>
  </si>
  <si>
    <t>ORD0091819</t>
  </si>
  <si>
    <t>ORD0091820</t>
  </si>
  <si>
    <t>CUST030252</t>
  </si>
  <si>
    <t>ORD0091821</t>
  </si>
  <si>
    <t>ORD0091822</t>
  </si>
  <si>
    <t>ORD0091823</t>
  </si>
  <si>
    <t>ORD0091824</t>
  </si>
  <si>
    <t>CUST019667</t>
  </si>
  <si>
    <t>ORD0091825</t>
  </si>
  <si>
    <t>ORD0091826</t>
  </si>
  <si>
    <t>ORD0091827</t>
  </si>
  <si>
    <t>CUST033068</t>
  </si>
  <si>
    <t>ORD0091828</t>
  </si>
  <si>
    <t>ORD0091829</t>
  </si>
  <si>
    <t>ORD0091830</t>
  </si>
  <si>
    <t>ORD0091831</t>
  </si>
  <si>
    <t>ORD0091832</t>
  </si>
  <si>
    <t>ORD0091833</t>
  </si>
  <si>
    <t>ORD0091834</t>
  </si>
  <si>
    <t>CUST034788</t>
  </si>
  <si>
    <t>ORD0091835</t>
  </si>
  <si>
    <t>ORD0091836</t>
  </si>
  <si>
    <t>ORD0091837</t>
  </si>
  <si>
    <t>ORD0091838</t>
  </si>
  <si>
    <t>ORD0091839</t>
  </si>
  <si>
    <t>ORD0091840</t>
  </si>
  <si>
    <t>CUST010569</t>
  </si>
  <si>
    <t>ORD0091841</t>
  </si>
  <si>
    <t>ORD0091842</t>
  </si>
  <si>
    <t>ORD0091843</t>
  </si>
  <si>
    <t>ORD0091844</t>
  </si>
  <si>
    <t>ORD0091845</t>
  </si>
  <si>
    <t>CUST007142</t>
  </si>
  <si>
    <t>ORD0091846</t>
  </si>
  <si>
    <t>ORD0091847</t>
  </si>
  <si>
    <t>CUST048684</t>
  </si>
  <si>
    <t>ORD0091848</t>
  </si>
  <si>
    <t>ORD0091849</t>
  </si>
  <si>
    <t>ORD0091850</t>
  </si>
  <si>
    <t>ORD0091851</t>
  </si>
  <si>
    <t>ORD0091852</t>
  </si>
  <si>
    <t>ORD0091853</t>
  </si>
  <si>
    <t>CUST041294</t>
  </si>
  <si>
    <t>ORD0091854</t>
  </si>
  <si>
    <t>ORD0091855</t>
  </si>
  <si>
    <t>ORD0091856</t>
  </si>
  <si>
    <t>ORD0091857</t>
  </si>
  <si>
    <t>CUST024263</t>
  </si>
  <si>
    <t>ORD0091858</t>
  </si>
  <si>
    <t>ORD0091859</t>
  </si>
  <si>
    <t>ORD0091860</t>
  </si>
  <si>
    <t>ORD0091861</t>
  </si>
  <si>
    <t>ORD0091862</t>
  </si>
  <si>
    <t>CUST027697</t>
  </si>
  <si>
    <t>ORD0091863</t>
  </si>
  <si>
    <t>ORD0091864</t>
  </si>
  <si>
    <t>CUST006645</t>
  </si>
  <si>
    <t>ORD0091865</t>
  </si>
  <si>
    <t>ORD0091866</t>
  </si>
  <si>
    <t>ORD0091867</t>
  </si>
  <si>
    <t>ORD0091868</t>
  </si>
  <si>
    <t>ORD0091869</t>
  </si>
  <si>
    <t>ORD0091870</t>
  </si>
  <si>
    <t>ORD0091871</t>
  </si>
  <si>
    <t>ORD0091872</t>
  </si>
  <si>
    <t>ORD0091873</t>
  </si>
  <si>
    <t>ORD0091874</t>
  </si>
  <si>
    <t>ORD0091875</t>
  </si>
  <si>
    <t>ORD0091876</t>
  </si>
  <si>
    <t>ORD0091877</t>
  </si>
  <si>
    <t>ORD0091878</t>
  </si>
  <si>
    <t>ORD0091879</t>
  </si>
  <si>
    <t>ORD0091880</t>
  </si>
  <si>
    <t>ORD0091881</t>
  </si>
  <si>
    <t>ORD0091882</t>
  </si>
  <si>
    <t>CUST017380</t>
  </si>
  <si>
    <t>ORD0091883</t>
  </si>
  <si>
    <t>ORD0091884</t>
  </si>
  <si>
    <t>CUST041029</t>
  </si>
  <si>
    <t>ORD0091885</t>
  </si>
  <si>
    <t>ORD0091886</t>
  </si>
  <si>
    <t>ORD0091887</t>
  </si>
  <si>
    <t>CUST039786</t>
  </si>
  <si>
    <t>ORD0091888</t>
  </si>
  <si>
    <t>ORD0091889</t>
  </si>
  <si>
    <t>ORD0091890</t>
  </si>
  <si>
    <t>ORD0091891</t>
  </si>
  <si>
    <t>ORD0091892</t>
  </si>
  <si>
    <t>ORD0091893</t>
  </si>
  <si>
    <t>CUST038370</t>
  </si>
  <si>
    <t>ORD0091894</t>
  </si>
  <si>
    <t>CUST016998</t>
  </si>
  <si>
    <t>ORD0091895</t>
  </si>
  <si>
    <t>ORD0091896</t>
  </si>
  <si>
    <t>ORD0091897</t>
  </si>
  <si>
    <t>ORD0091898</t>
  </si>
  <si>
    <t>ORD0091899</t>
  </si>
  <si>
    <t>ORD0091900</t>
  </si>
  <si>
    <t>ORD0091901</t>
  </si>
  <si>
    <t>ORD0091902</t>
  </si>
  <si>
    <t>ORD0091903</t>
  </si>
  <si>
    <t>ORD0091904</t>
  </si>
  <si>
    <t>ORD0091905</t>
  </si>
  <si>
    <t>ORD0091906</t>
  </si>
  <si>
    <t>ORD0091907</t>
  </si>
  <si>
    <t>ORD0091908</t>
  </si>
  <si>
    <t>ORD0091909</t>
  </si>
  <si>
    <t>ORD0091910</t>
  </si>
  <si>
    <t>ORD0091911</t>
  </si>
  <si>
    <t>ORD0091912</t>
  </si>
  <si>
    <t>ORD0091913</t>
  </si>
  <si>
    <t>ORD0091914</t>
  </si>
  <si>
    <t>ORD0091915</t>
  </si>
  <si>
    <t>CUST005526</t>
  </si>
  <si>
    <t>ORD0091916</t>
  </si>
  <si>
    <t>ORD0091917</t>
  </si>
  <si>
    <t>ORD0091918</t>
  </si>
  <si>
    <t>ORD0091919</t>
  </si>
  <si>
    <t>CUST004034</t>
  </si>
  <si>
    <t>ORD0091920</t>
  </si>
  <si>
    <t>ORD0091921</t>
  </si>
  <si>
    <t>ORD0091922</t>
  </si>
  <si>
    <t>CUST017971</t>
  </si>
  <si>
    <t>ORD0091923</t>
  </si>
  <si>
    <t>ORD0091924</t>
  </si>
  <si>
    <t>ORD0091925</t>
  </si>
  <si>
    <t>ORD0091926</t>
  </si>
  <si>
    <t>ORD0091927</t>
  </si>
  <si>
    <t>CUST017992</t>
  </si>
  <si>
    <t>ORD0091928</t>
  </si>
  <si>
    <t>ORD0091929</t>
  </si>
  <si>
    <t>ORD0091930</t>
  </si>
  <si>
    <t>ORD0091931</t>
  </si>
  <si>
    <t>CUST010779</t>
  </si>
  <si>
    <t>ORD0091932</t>
  </si>
  <si>
    <t>CUST010051</t>
  </si>
  <si>
    <t>ORD0091933</t>
  </si>
  <si>
    <t>ORD0091934</t>
  </si>
  <si>
    <t>ORD0091935</t>
  </si>
  <si>
    <t>ORD0091936</t>
  </si>
  <si>
    <t>ORD0091937</t>
  </si>
  <si>
    <t>ORD0091938</t>
  </si>
  <si>
    <t>ORD0091939</t>
  </si>
  <si>
    <t>ORD0091940</t>
  </si>
  <si>
    <t>ORD0091941</t>
  </si>
  <si>
    <t>ORD0091942</t>
  </si>
  <si>
    <t>ORD0091943</t>
  </si>
  <si>
    <t>CUST011158</t>
  </si>
  <si>
    <t>ORD0091944</t>
  </si>
  <si>
    <t>CUST036921</t>
  </si>
  <si>
    <t>ORD0091945</t>
  </si>
  <si>
    <t>ORD0091946</t>
  </si>
  <si>
    <t>ORD0091947</t>
  </si>
  <si>
    <t>CUST044182</t>
  </si>
  <si>
    <t>ORD0091948</t>
  </si>
  <si>
    <t>ORD0091949</t>
  </si>
  <si>
    <t>ORD0091950</t>
  </si>
  <si>
    <t>ORD0091951</t>
  </si>
  <si>
    <t>ORD0091952</t>
  </si>
  <si>
    <t>ORD0091953</t>
  </si>
  <si>
    <t>ORD0091954</t>
  </si>
  <si>
    <t>ORD0091955</t>
  </si>
  <si>
    <t>ORD0091956</t>
  </si>
  <si>
    <t>ORD0091957</t>
  </si>
  <si>
    <t>ORD0091958</t>
  </si>
  <si>
    <t>ORD0091959</t>
  </si>
  <si>
    <t>ORD0091960</t>
  </si>
  <si>
    <t>ORD0091961</t>
  </si>
  <si>
    <t>ORD0091962</t>
  </si>
  <si>
    <t>ORD0091963</t>
  </si>
  <si>
    <t>ORD0091964</t>
  </si>
  <si>
    <t>ORD0091965</t>
  </si>
  <si>
    <t>ORD0091966</t>
  </si>
  <si>
    <t>ORD0091967</t>
  </si>
  <si>
    <t>ORD0091968</t>
  </si>
  <si>
    <t>CUST020910</t>
  </si>
  <si>
    <t>ORD0091969</t>
  </si>
  <si>
    <t>CUST048272</t>
  </si>
  <si>
    <t>ORD0091970</t>
  </si>
  <si>
    <t>ORD0091971</t>
  </si>
  <si>
    <t>ORD0091972</t>
  </si>
  <si>
    <t>ORD0091973</t>
  </si>
  <si>
    <t>ORD0091974</t>
  </si>
  <si>
    <t>ORD0091975</t>
  </si>
  <si>
    <t>ORD0091976</t>
  </si>
  <si>
    <t>CUST046463</t>
  </si>
  <si>
    <t>ORD0091977</t>
  </si>
  <si>
    <t>ORD0091978</t>
  </si>
  <si>
    <t>CUST045938</t>
  </si>
  <si>
    <t>ORD0091979</t>
  </si>
  <si>
    <t>ORD0091980</t>
  </si>
  <si>
    <t>CUST004627</t>
  </si>
  <si>
    <t>ORD0091981</t>
  </si>
  <si>
    <t>ORD0091982</t>
  </si>
  <si>
    <t>ORD0091983</t>
  </si>
  <si>
    <t>ORD0091984</t>
  </si>
  <si>
    <t>CUST033335</t>
  </si>
  <si>
    <t>ORD0091985</t>
  </si>
  <si>
    <t>ORD0091986</t>
  </si>
  <si>
    <t>ORD0091987</t>
  </si>
  <si>
    <t>ORD0091988</t>
  </si>
  <si>
    <t>ORD0091989</t>
  </si>
  <si>
    <t>CUST000863</t>
  </si>
  <si>
    <t>ORD0091990</t>
  </si>
  <si>
    <t>ORD0091991</t>
  </si>
  <si>
    <t>ORD0091992</t>
  </si>
  <si>
    <t>ORD0091993</t>
  </si>
  <si>
    <t>ORD0091994</t>
  </si>
  <si>
    <t>ORD0091995</t>
  </si>
  <si>
    <t>ORD0091996</t>
  </si>
  <si>
    <t>ORD0091997</t>
  </si>
  <si>
    <t>ORD0091998</t>
  </si>
  <si>
    <t>CUST041149</t>
  </si>
  <si>
    <t>ORD0091999</t>
  </si>
  <si>
    <t>ORD0092000</t>
  </si>
  <si>
    <t>ORD0092001</t>
  </si>
  <si>
    <t>CUST039302</t>
  </si>
  <si>
    <t>ORD0092002</t>
  </si>
  <si>
    <t>ORD0092003</t>
  </si>
  <si>
    <t>ORD0092004</t>
  </si>
  <si>
    <t>ORD0092005</t>
  </si>
  <si>
    <t>ORD0092006</t>
  </si>
  <si>
    <t>ORD0092007</t>
  </si>
  <si>
    <t>ORD0092008</t>
  </si>
  <si>
    <t>ORD0092009</t>
  </si>
  <si>
    <t>ORD0092010</t>
  </si>
  <si>
    <t>ORD0092011</t>
  </si>
  <si>
    <t>CUST037011</t>
  </si>
  <si>
    <t>ORD0092012</t>
  </si>
  <si>
    <t>ORD0092013</t>
  </si>
  <si>
    <t>ORD0092014</t>
  </si>
  <si>
    <t>CUST037274</t>
  </si>
  <si>
    <t>ORD0092015</t>
  </si>
  <si>
    <t>ORD0092016</t>
  </si>
  <si>
    <t>ORD0092017</t>
  </si>
  <si>
    <t>ORD0092018</t>
  </si>
  <si>
    <t>ORD0092019</t>
  </si>
  <si>
    <t>CUST008890</t>
  </si>
  <si>
    <t>ORD0092020</t>
  </si>
  <si>
    <t>ORD0092021</t>
  </si>
  <si>
    <t>CUST007795</t>
  </si>
  <si>
    <t>ORD0092022</t>
  </si>
  <si>
    <t>ORD0092023</t>
  </si>
  <si>
    <t>ORD0092024</t>
  </si>
  <si>
    <t>CUST045594</t>
  </si>
  <si>
    <t>ORD0092025</t>
  </si>
  <si>
    <t>ORD0092026</t>
  </si>
  <si>
    <t>ORD0092027</t>
  </si>
  <si>
    <t>ORD0092028</t>
  </si>
  <si>
    <t>ORD0092029</t>
  </si>
  <si>
    <t>ORD0092030</t>
  </si>
  <si>
    <t>ORD0092031</t>
  </si>
  <si>
    <t>ORD0092032</t>
  </si>
  <si>
    <t>ORD0092033</t>
  </si>
  <si>
    <t>ORD0092034</t>
  </si>
  <si>
    <t>ORD0092035</t>
  </si>
  <si>
    <t>ORD0092036</t>
  </si>
  <si>
    <t>ORD0092037</t>
  </si>
  <si>
    <t>ORD0092038</t>
  </si>
  <si>
    <t>ORD0092039</t>
  </si>
  <si>
    <t>ORD0092040</t>
  </si>
  <si>
    <t>ORD0092041</t>
  </si>
  <si>
    <t>ORD0092042</t>
  </si>
  <si>
    <t>ORD0092043</t>
  </si>
  <si>
    <t>ORD0092044</t>
  </si>
  <si>
    <t>CUST047088</t>
  </si>
  <si>
    <t>ORD0092045</t>
  </si>
  <si>
    <t>ORD0092046</t>
  </si>
  <si>
    <t>CUST042292</t>
  </si>
  <si>
    <t>ORD0092047</t>
  </si>
  <si>
    <t>ORD0092048</t>
  </si>
  <si>
    <t>ORD0092049</t>
  </si>
  <si>
    <t>ORD0092050</t>
  </si>
  <si>
    <t>ORD0092051</t>
  </si>
  <si>
    <t>CUST046140</t>
  </si>
  <si>
    <t>ORD0092052</t>
  </si>
  <si>
    <t>ORD0092053</t>
  </si>
  <si>
    <t>ORD0092054</t>
  </si>
  <si>
    <t>ORD0092055</t>
  </si>
  <si>
    <t>ORD0092056</t>
  </si>
  <si>
    <t>CUST017850</t>
  </si>
  <si>
    <t>ORD0092057</t>
  </si>
  <si>
    <t>ORD0092058</t>
  </si>
  <si>
    <t>CUST028702</t>
  </si>
  <si>
    <t>ORD0092059</t>
  </si>
  <si>
    <t>ORD0092060</t>
  </si>
  <si>
    <t>ORD0092061</t>
  </si>
  <si>
    <t>ORD0092062</t>
  </si>
  <si>
    <t>ORD0092063</t>
  </si>
  <si>
    <t>ORD0092064</t>
  </si>
  <si>
    <t>ORD0092065</t>
  </si>
  <si>
    <t>ORD0092066</t>
  </si>
  <si>
    <t>ORD0092067</t>
  </si>
  <si>
    <t>ORD0092068</t>
  </si>
  <si>
    <t>ORD0092069</t>
  </si>
  <si>
    <t>ORD0092070</t>
  </si>
  <si>
    <t>ORD0092071</t>
  </si>
  <si>
    <t>ORD0092072</t>
  </si>
  <si>
    <t>ORD0092073</t>
  </si>
  <si>
    <t>CUST032559</t>
  </si>
  <si>
    <t>ORD0092074</t>
  </si>
  <si>
    <t>ORD0092075</t>
  </si>
  <si>
    <t>ORD0092076</t>
  </si>
  <si>
    <t>ORD0092077</t>
  </si>
  <si>
    <t>ORD0092078</t>
  </si>
  <si>
    <t>ORD0092079</t>
  </si>
  <si>
    <t>ORD0092080</t>
  </si>
  <si>
    <t>CUST018301</t>
  </si>
  <si>
    <t>ORD0092081</t>
  </si>
  <si>
    <t>ORD0092082</t>
  </si>
  <si>
    <t>ORD0092083</t>
  </si>
  <si>
    <t>ORD0092084</t>
  </si>
  <si>
    <t>ORD0092085</t>
  </si>
  <si>
    <t>ORD0092086</t>
  </si>
  <si>
    <t>CUST028355</t>
  </si>
  <si>
    <t>ORD0092087</t>
  </si>
  <si>
    <t>ORD0092088</t>
  </si>
  <si>
    <t>ORD0092089</t>
  </si>
  <si>
    <t>CUST007986</t>
  </si>
  <si>
    <t>ORD0092090</t>
  </si>
  <si>
    <t>ORD0092091</t>
  </si>
  <si>
    <t>ORD0092092</t>
  </si>
  <si>
    <t>ORD0092093</t>
  </si>
  <si>
    <t>ORD0092094</t>
  </si>
  <si>
    <t>ORD0092095</t>
  </si>
  <si>
    <t>CUST045000</t>
  </si>
  <si>
    <t>ORD0092096</t>
  </si>
  <si>
    <t>ORD0092097</t>
  </si>
  <si>
    <t>ORD0092098</t>
  </si>
  <si>
    <t>ORD0092099</t>
  </si>
  <si>
    <t>CUST004700</t>
  </si>
  <si>
    <t>ORD0092100</t>
  </si>
  <si>
    <t>CUST025803</t>
  </si>
  <si>
    <t>ORD0092101</t>
  </si>
  <si>
    <t>ORD0092102</t>
  </si>
  <si>
    <t>ORD0092103</t>
  </si>
  <si>
    <t>ORD0092104</t>
  </si>
  <si>
    <t>ORD0092105</t>
  </si>
  <si>
    <t>ORD0092106</t>
  </si>
  <si>
    <t>ORD0092107</t>
  </si>
  <si>
    <t>ORD0092108</t>
  </si>
  <si>
    <t>ORD0092109</t>
  </si>
  <si>
    <t>ORD0092110</t>
  </si>
  <si>
    <t>ORD0092111</t>
  </si>
  <si>
    <t>ORD0092112</t>
  </si>
  <si>
    <t>ORD0092113</t>
  </si>
  <si>
    <t>ORD0092114</t>
  </si>
  <si>
    <t>ORD0092115</t>
  </si>
  <si>
    <t>ORD0092116</t>
  </si>
  <si>
    <t>CUST030116</t>
  </si>
  <si>
    <t>ORD0092117</t>
  </si>
  <si>
    <t>CUST003229</t>
  </si>
  <si>
    <t>ORD0092118</t>
  </si>
  <si>
    <t>ORD0092119</t>
  </si>
  <si>
    <t>ORD0092120</t>
  </si>
  <si>
    <t>ORD0092121</t>
  </si>
  <si>
    <t>ORD0092122</t>
  </si>
  <si>
    <t>ORD0092123</t>
  </si>
  <si>
    <t>ORD0092124</t>
  </si>
  <si>
    <t>ORD0092125</t>
  </si>
  <si>
    <t>CUST025701</t>
  </si>
  <si>
    <t>ORD0092126</t>
  </si>
  <si>
    <t>CUST011568</t>
  </si>
  <si>
    <t>ORD0092127</t>
  </si>
  <si>
    <t>ORD0092128</t>
  </si>
  <si>
    <t>CUST024646</t>
  </si>
  <si>
    <t>ORD0092129</t>
  </si>
  <si>
    <t>ORD0092130</t>
  </si>
  <si>
    <t>ORD0092131</t>
  </si>
  <si>
    <t>CUST039620</t>
  </si>
  <si>
    <t>ORD0092132</t>
  </si>
  <si>
    <t>ORD0092133</t>
  </si>
  <si>
    <t>CUST000318</t>
  </si>
  <si>
    <t>ORD0092134</t>
  </si>
  <si>
    <t>ORD0092135</t>
  </si>
  <si>
    <t>ORD0092136</t>
  </si>
  <si>
    <t>ORD0092137</t>
  </si>
  <si>
    <t>ORD0092138</t>
  </si>
  <si>
    <t>ORD0092139</t>
  </si>
  <si>
    <t>CUST047433</t>
  </si>
  <si>
    <t>ORD0092140</t>
  </si>
  <si>
    <t>ORD0092141</t>
  </si>
  <si>
    <t>ORD0092142</t>
  </si>
  <si>
    <t>ORD0092143</t>
  </si>
  <si>
    <t>ORD0092144</t>
  </si>
  <si>
    <t>ORD0092145</t>
  </si>
  <si>
    <t>ORD0092146</t>
  </si>
  <si>
    <t>ORD0092147</t>
  </si>
  <si>
    <t>ORD0092148</t>
  </si>
  <si>
    <t>ORD0092149</t>
  </si>
  <si>
    <t>ORD0092150</t>
  </si>
  <si>
    <t>ORD0092151</t>
  </si>
  <si>
    <t>ORD0092152</t>
  </si>
  <si>
    <t>ORD0092153</t>
  </si>
  <si>
    <t>ORD0092154</t>
  </si>
  <si>
    <t>ORD0092155</t>
  </si>
  <si>
    <t>ORD0092156</t>
  </si>
  <si>
    <t>ORD0092157</t>
  </si>
  <si>
    <t>ORD0092158</t>
  </si>
  <si>
    <t>ORD0092159</t>
  </si>
  <si>
    <t>ORD0092160</t>
  </si>
  <si>
    <t>ORD0092161</t>
  </si>
  <si>
    <t>CUST045773</t>
  </si>
  <si>
    <t>ORD0092162</t>
  </si>
  <si>
    <t>CUST030901</t>
  </si>
  <si>
    <t>ORD0092163</t>
  </si>
  <si>
    <t>ORD0092164</t>
  </si>
  <si>
    <t>CUST025884</t>
  </si>
  <si>
    <t>ORD0092165</t>
  </si>
  <si>
    <t>ORD0092166</t>
  </si>
  <si>
    <t>CUST002777</t>
  </si>
  <si>
    <t>ORD0092167</t>
  </si>
  <si>
    <t>CUST027539</t>
  </si>
  <si>
    <t>ORD0092168</t>
  </si>
  <si>
    <t>ORD0092169</t>
  </si>
  <si>
    <t>ORD0092170</t>
  </si>
  <si>
    <t>CUST008104</t>
  </si>
  <si>
    <t>ORD0092171</t>
  </si>
  <si>
    <t>ORD0092172</t>
  </si>
  <si>
    <t>ORD0092173</t>
  </si>
  <si>
    <t>ORD0092174</t>
  </si>
  <si>
    <t>ORD0092175</t>
  </si>
  <si>
    <t>ORD0092176</t>
  </si>
  <si>
    <t>ORD0092177</t>
  </si>
  <si>
    <t>ORD0092178</t>
  </si>
  <si>
    <t>ORD0092179</t>
  </si>
  <si>
    <t>ORD0092180</t>
  </si>
  <si>
    <t>ORD0092181</t>
  </si>
  <si>
    <t>CUST026518</t>
  </si>
  <si>
    <t>ORD0092182</t>
  </si>
  <si>
    <t>ORD0092183</t>
  </si>
  <si>
    <t>CUST018290</t>
  </si>
  <si>
    <t>ORD0092184</t>
  </si>
  <si>
    <t>ORD0092185</t>
  </si>
  <si>
    <t>ORD0092186</t>
  </si>
  <si>
    <t>ORD0092187</t>
  </si>
  <si>
    <t>ORD0092188</t>
  </si>
  <si>
    <t>ORD0092189</t>
  </si>
  <si>
    <t>ORD0092190</t>
  </si>
  <si>
    <t>ORD0092191</t>
  </si>
  <si>
    <t>ORD0092192</t>
  </si>
  <si>
    <t>ORD0092193</t>
  </si>
  <si>
    <t>ORD0092194</t>
  </si>
  <si>
    <t>CUST024308</t>
  </si>
  <si>
    <t>ORD0092195</t>
  </si>
  <si>
    <t>ORD0092196</t>
  </si>
  <si>
    <t>ORD0092197</t>
  </si>
  <si>
    <t>ORD0092198</t>
  </si>
  <si>
    <t>ORD0092199</t>
  </si>
  <si>
    <t>ORD0092200</t>
  </si>
  <si>
    <t>ORD0092201</t>
  </si>
  <si>
    <t>ORD0092202</t>
  </si>
  <si>
    <t>CUST043413</t>
  </si>
  <si>
    <t>ORD0092203</t>
  </si>
  <si>
    <t>ORD0092204</t>
  </si>
  <si>
    <t>ORD0092205</t>
  </si>
  <si>
    <t>ORD0092206</t>
  </si>
  <si>
    <t>ORD0092207</t>
  </si>
  <si>
    <t>ORD0092208</t>
  </si>
  <si>
    <t>ORD0092209</t>
  </si>
  <si>
    <t>ORD0092210</t>
  </si>
  <si>
    <t>ORD0092211</t>
  </si>
  <si>
    <t>ORD0092212</t>
  </si>
  <si>
    <t>ORD0092213</t>
  </si>
  <si>
    <t>ORD0092214</t>
  </si>
  <si>
    <t>CUST042408</t>
  </si>
  <si>
    <t>ORD0092215</t>
  </si>
  <si>
    <t>ORD0092216</t>
  </si>
  <si>
    <t>ORD0092217</t>
  </si>
  <si>
    <t>CUST031933</t>
  </si>
  <si>
    <t>ORD0092218</t>
  </si>
  <si>
    <t>ORD0092219</t>
  </si>
  <si>
    <t>ORD0092220</t>
  </si>
  <si>
    <t>ORD0092221</t>
  </si>
  <si>
    <t>ORD0092222</t>
  </si>
  <si>
    <t>ORD0092223</t>
  </si>
  <si>
    <t>CUST004987</t>
  </si>
  <si>
    <t>ORD0092224</t>
  </si>
  <si>
    <t>ORD0092225</t>
  </si>
  <si>
    <t>CUST032128</t>
  </si>
  <si>
    <t>ORD0092226</t>
  </si>
  <si>
    <t>ORD0092227</t>
  </si>
  <si>
    <t>ORD0092228</t>
  </si>
  <si>
    <t>ORD0092229</t>
  </si>
  <si>
    <t>ORD0092230</t>
  </si>
  <si>
    <t>ORD0092231</t>
  </si>
  <si>
    <t>CUST039192</t>
  </si>
  <si>
    <t>ORD0092232</t>
  </si>
  <si>
    <t>ORD0092233</t>
  </si>
  <si>
    <t>ORD0092234</t>
  </si>
  <si>
    <t>ORD0092235</t>
  </si>
  <si>
    <t>CUST023348</t>
  </si>
  <si>
    <t>ORD0092236</t>
  </si>
  <si>
    <t>ORD0092237</t>
  </si>
  <si>
    <t>CUST001402</t>
  </si>
  <si>
    <t>ORD0092238</t>
  </si>
  <si>
    <t>ORD0092239</t>
  </si>
  <si>
    <t>ORD0092240</t>
  </si>
  <si>
    <t>CUST030666</t>
  </si>
  <si>
    <t>ORD0092241</t>
  </si>
  <si>
    <t>CUST037756</t>
  </si>
  <si>
    <t>ORD0092242</t>
  </si>
  <si>
    <t>CUST029985</t>
  </si>
  <si>
    <t>ORD0092243</t>
  </si>
  <si>
    <t>ORD0092244</t>
  </si>
  <si>
    <t>ORD0092245</t>
  </si>
  <si>
    <t>ORD0092246</t>
  </si>
  <si>
    <t>CUST037873</t>
  </si>
  <si>
    <t>ORD0092247</t>
  </si>
  <si>
    <t>ORD0092248</t>
  </si>
  <si>
    <t>ORD0092249</t>
  </si>
  <si>
    <t>ORD0092250</t>
  </si>
  <si>
    <t>ORD0092251</t>
  </si>
  <si>
    <t>ORD0092252</t>
  </si>
  <si>
    <t>ORD0092253</t>
  </si>
  <si>
    <t>ORD0092254</t>
  </si>
  <si>
    <t>ORD0092255</t>
  </si>
  <si>
    <t>ORD0092256</t>
  </si>
  <si>
    <t>ORD0092257</t>
  </si>
  <si>
    <t>ORD0092258</t>
  </si>
  <si>
    <t>CUST032674</t>
  </si>
  <si>
    <t>ORD0092259</t>
  </si>
  <si>
    <t>ORD0092260</t>
  </si>
  <si>
    <t>ORD0092261</t>
  </si>
  <si>
    <t>ORD0092262</t>
  </si>
  <si>
    <t>ORD0092263</t>
  </si>
  <si>
    <t>ORD0092264</t>
  </si>
  <si>
    <t>ORD0092265</t>
  </si>
  <si>
    <t>ORD0092266</t>
  </si>
  <si>
    <t>CUST041503</t>
  </si>
  <si>
    <t>ORD0092267</t>
  </si>
  <si>
    <t>ORD0092268</t>
  </si>
  <si>
    <t>ORD0092269</t>
  </si>
  <si>
    <t>ORD0092270</t>
  </si>
  <si>
    <t>ORD0092271</t>
  </si>
  <si>
    <t>ORD0092272</t>
  </si>
  <si>
    <t>CUST001925</t>
  </si>
  <si>
    <t>ORD0092273</t>
  </si>
  <si>
    <t>ORD0092274</t>
  </si>
  <si>
    <t>ORD0092275</t>
  </si>
  <si>
    <t>ORD0092276</t>
  </si>
  <si>
    <t>ORD0092277</t>
  </si>
  <si>
    <t>ORD0092278</t>
  </si>
  <si>
    <t>CUST048545</t>
  </si>
  <si>
    <t>ORD0092279</t>
  </si>
  <si>
    <t>CUST021478</t>
  </si>
  <si>
    <t>ORD0092280</t>
  </si>
  <si>
    <t>ORD0092281</t>
  </si>
  <si>
    <t>ORD0092282</t>
  </si>
  <si>
    <t>CUST028825</t>
  </si>
  <si>
    <t>ORD0092283</t>
  </si>
  <si>
    <t>ORD0092284</t>
  </si>
  <si>
    <t>ORD0092285</t>
  </si>
  <si>
    <t>ORD0092286</t>
  </si>
  <si>
    <t>CUST002065</t>
  </si>
  <si>
    <t>ORD0092287</t>
  </si>
  <si>
    <t>ORD0092288</t>
  </si>
  <si>
    <t>CUST011227</t>
  </si>
  <si>
    <t>ORD0092289</t>
  </si>
  <si>
    <t>ORD0092290</t>
  </si>
  <si>
    <t>CUST006738</t>
  </si>
  <si>
    <t>ORD0092291</t>
  </si>
  <si>
    <t>ORD0092292</t>
  </si>
  <si>
    <t>CUST008928</t>
  </si>
  <si>
    <t>ORD0092293</t>
  </si>
  <si>
    <t>ORD0092294</t>
  </si>
  <si>
    <t>ORD0092295</t>
  </si>
  <si>
    <t>ORD0092296</t>
  </si>
  <si>
    <t>ORD0092297</t>
  </si>
  <si>
    <t>ORD0092298</t>
  </si>
  <si>
    <t>ORD0092299</t>
  </si>
  <si>
    <t>ORD0092300</t>
  </si>
  <si>
    <t>ORD0092301</t>
  </si>
  <si>
    <t>ORD0092302</t>
  </si>
  <si>
    <t>ORD0092303</t>
  </si>
  <si>
    <t>ORD0092304</t>
  </si>
  <si>
    <t>ORD0092305</t>
  </si>
  <si>
    <t>ORD0092306</t>
  </si>
  <si>
    <t>ORD0092307</t>
  </si>
  <si>
    <t>ORD0092308</t>
  </si>
  <si>
    <t>ORD0092309</t>
  </si>
  <si>
    <t>ORD0092310</t>
  </si>
  <si>
    <t>ORD0092311</t>
  </si>
  <si>
    <t>ORD0092312</t>
  </si>
  <si>
    <t>ORD0092313</t>
  </si>
  <si>
    <t>ORD0092314</t>
  </si>
  <si>
    <t>CUST026529</t>
  </si>
  <si>
    <t>ORD0092315</t>
  </si>
  <si>
    <t>ORD0092316</t>
  </si>
  <si>
    <t>ORD0092317</t>
  </si>
  <si>
    <t>ORD0092318</t>
  </si>
  <si>
    <t>ORD0092319</t>
  </si>
  <si>
    <t>ORD0092320</t>
  </si>
  <si>
    <t>ORD0092321</t>
  </si>
  <si>
    <t>ORD0092322</t>
  </si>
  <si>
    <t>CUST031341</t>
  </si>
  <si>
    <t>ORD0092323</t>
  </si>
  <si>
    <t>ORD0092324</t>
  </si>
  <si>
    <t>CUST023266</t>
  </si>
  <si>
    <t>ORD0092325</t>
  </si>
  <si>
    <t>ORD0092326</t>
  </si>
  <si>
    <t>CUST026410</t>
  </si>
  <si>
    <t>ORD0092327</t>
  </si>
  <si>
    <t>ORD0092328</t>
  </si>
  <si>
    <t>CUST018625</t>
  </si>
  <si>
    <t>ORD0092329</t>
  </si>
  <si>
    <t>ORD0092330</t>
  </si>
  <si>
    <t>ORD0092331</t>
  </si>
  <si>
    <t>ORD0092332</t>
  </si>
  <si>
    <t>ORD0092333</t>
  </si>
  <si>
    <t>ORD0092334</t>
  </si>
  <si>
    <t>ORD0092335</t>
  </si>
  <si>
    <t>ORD0092336</t>
  </si>
  <si>
    <t>ORD0092337</t>
  </si>
  <si>
    <t>ORD0092338</t>
  </si>
  <si>
    <t>ORD0092339</t>
  </si>
  <si>
    <t>ORD0092340</t>
  </si>
  <si>
    <t>ORD0092341</t>
  </si>
  <si>
    <t>ORD0092342</t>
  </si>
  <si>
    <t>CUST020567</t>
  </si>
  <si>
    <t>ORD0092343</t>
  </si>
  <si>
    <t>ORD0092344</t>
  </si>
  <si>
    <t>ORD0092345</t>
  </si>
  <si>
    <t>CUST037033</t>
  </si>
  <si>
    <t>ORD0092346</t>
  </si>
  <si>
    <t>ORD0092347</t>
  </si>
  <si>
    <t>ORD0092348</t>
  </si>
  <si>
    <t>ORD0092349</t>
  </si>
  <si>
    <t>ORD0092350</t>
  </si>
  <si>
    <t>ORD0092351</t>
  </si>
  <si>
    <t>ORD0092352</t>
  </si>
  <si>
    <t>CUST005945</t>
  </si>
  <si>
    <t>ORD0092353</t>
  </si>
  <si>
    <t>ORD0092354</t>
  </si>
  <si>
    <t>ORD0092355</t>
  </si>
  <si>
    <t>ORD0092356</t>
  </si>
  <si>
    <t>CUST036154</t>
  </si>
  <si>
    <t>ORD0092357</t>
  </si>
  <si>
    <t>ORD0092358</t>
  </si>
  <si>
    <t>ORD0092359</t>
  </si>
  <si>
    <t>ORD0092360</t>
  </si>
  <si>
    <t>ORD0092361</t>
  </si>
  <si>
    <t>ORD0092362</t>
  </si>
  <si>
    <t>ORD0092363</t>
  </si>
  <si>
    <t>ORD0092364</t>
  </si>
  <si>
    <t>ORD0092365</t>
  </si>
  <si>
    <t>ORD0092366</t>
  </si>
  <si>
    <t>ORD0092367</t>
  </si>
  <si>
    <t>ORD0092368</t>
  </si>
  <si>
    <t>ORD0092369</t>
  </si>
  <si>
    <t>ORD0092370</t>
  </si>
  <si>
    <t>ORD0092371</t>
  </si>
  <si>
    <t>ORD0092372</t>
  </si>
  <si>
    <t>ORD0092373</t>
  </si>
  <si>
    <t>ORD0092374</t>
  </si>
  <si>
    <t>ORD0092375</t>
  </si>
  <si>
    <t>ORD0092376</t>
  </si>
  <si>
    <t>ORD0092377</t>
  </si>
  <si>
    <t>ORD0092378</t>
  </si>
  <si>
    <t>ORD0092379</t>
  </si>
  <si>
    <t>ORD0092380</t>
  </si>
  <si>
    <t>ORD0092381</t>
  </si>
  <si>
    <t>ORD0092382</t>
  </si>
  <si>
    <t>ORD0092383</t>
  </si>
  <si>
    <t>ORD0092384</t>
  </si>
  <si>
    <t>ORD0092385</t>
  </si>
  <si>
    <t>ORD0092386</t>
  </si>
  <si>
    <t>ORD0092387</t>
  </si>
  <si>
    <t>ORD0092388</t>
  </si>
  <si>
    <t>ORD0092389</t>
  </si>
  <si>
    <t>ORD0092390</t>
  </si>
  <si>
    <t>ORD0092391</t>
  </si>
  <si>
    <t>ORD0092392</t>
  </si>
  <si>
    <t>ORD0092393</t>
  </si>
  <si>
    <t>CUST028781</t>
  </si>
  <si>
    <t>ORD0092394</t>
  </si>
  <si>
    <t>ORD0092395</t>
  </si>
  <si>
    <t>ORD0092396</t>
  </si>
  <si>
    <t>CUST046213</t>
  </si>
  <si>
    <t>ORD0092397</t>
  </si>
  <si>
    <t>CUST035310</t>
  </si>
  <si>
    <t>ORD0092398</t>
  </si>
  <si>
    <t>ORD0092399</t>
  </si>
  <si>
    <t>ORD0092400</t>
  </si>
  <si>
    <t>ORD0092401</t>
  </si>
  <si>
    <t>ORD0092402</t>
  </si>
  <si>
    <t>ORD0092403</t>
  </si>
  <si>
    <t>ORD0092404</t>
  </si>
  <si>
    <t>ORD0092405</t>
  </si>
  <si>
    <t>ORD0092406</t>
  </si>
  <si>
    <t>ORD0092407</t>
  </si>
  <si>
    <t>ORD0092408</t>
  </si>
  <si>
    <t>ORD0092409</t>
  </si>
  <si>
    <t>ORD0092410</t>
  </si>
  <si>
    <t>ORD0092411</t>
  </si>
  <si>
    <t>ORD0092412</t>
  </si>
  <si>
    <t>ORD0092413</t>
  </si>
  <si>
    <t>ORD0092414</t>
  </si>
  <si>
    <t>ORD0092415</t>
  </si>
  <si>
    <t>ORD0092416</t>
  </si>
  <si>
    <t>ORD0092417</t>
  </si>
  <si>
    <t>ORD0092418</t>
  </si>
  <si>
    <t>ORD0092419</t>
  </si>
  <si>
    <t>ORD0092420</t>
  </si>
  <si>
    <t>ORD0092421</t>
  </si>
  <si>
    <t>ORD0092422</t>
  </si>
  <si>
    <t>ORD0092423</t>
  </si>
  <si>
    <t>ORD0092424</t>
  </si>
  <si>
    <t>ORD0092425</t>
  </si>
  <si>
    <t>ORD0092426</t>
  </si>
  <si>
    <t>ORD0092427</t>
  </si>
  <si>
    <t>ORD0092428</t>
  </si>
  <si>
    <t>ORD0092429</t>
  </si>
  <si>
    <t>ORD0092430</t>
  </si>
  <si>
    <t>ORD0092431</t>
  </si>
  <si>
    <t>ORD0092432</t>
  </si>
  <si>
    <t>ORD0092433</t>
  </si>
  <si>
    <t>ORD0092434</t>
  </si>
  <si>
    <t>ORD0092435</t>
  </si>
  <si>
    <t>ORD0092436</t>
  </si>
  <si>
    <t>ORD0092437</t>
  </si>
  <si>
    <t>CUST021099</t>
  </si>
  <si>
    <t>ORD0092438</t>
  </si>
  <si>
    <t>ORD0092439</t>
  </si>
  <si>
    <t>CUST006436</t>
  </si>
  <si>
    <t>ORD0092440</t>
  </si>
  <si>
    <t>ORD0092441</t>
  </si>
  <si>
    <t>ORD0092442</t>
  </si>
  <si>
    <t>CUST037979</t>
  </si>
  <si>
    <t>ORD0092443</t>
  </si>
  <si>
    <t>ORD0092444</t>
  </si>
  <si>
    <t>ORD0092445</t>
  </si>
  <si>
    <t>ORD0092446</t>
  </si>
  <si>
    <t>ORD0092447</t>
  </si>
  <si>
    <t>ORD0092448</t>
  </si>
  <si>
    <t>ORD0092449</t>
  </si>
  <si>
    <t>ORD0092450</t>
  </si>
  <si>
    <t>ORD0092451</t>
  </si>
  <si>
    <t>ORD0092452</t>
  </si>
  <si>
    <t>CUST000504</t>
  </si>
  <si>
    <t>ORD0092453</t>
  </si>
  <si>
    <t>ORD0092454</t>
  </si>
  <si>
    <t>ORD0092455</t>
  </si>
  <si>
    <t>ORD0092456</t>
  </si>
  <si>
    <t>CUST004155</t>
  </si>
  <si>
    <t>ORD0092457</t>
  </si>
  <si>
    <t>ORD0092458</t>
  </si>
  <si>
    <t>ORD0092459</t>
  </si>
  <si>
    <t>ORD0092460</t>
  </si>
  <si>
    <t>ORD0092461</t>
  </si>
  <si>
    <t>ORD0092462</t>
  </si>
  <si>
    <t>ORD0092463</t>
  </si>
  <si>
    <t>ORD0092464</t>
  </si>
  <si>
    <t>CUST038223</t>
  </si>
  <si>
    <t>ORD0092465</t>
  </si>
  <si>
    <t>CUST048253</t>
  </si>
  <si>
    <t>ORD0092466</t>
  </si>
  <si>
    <t>CUST009145</t>
  </si>
  <si>
    <t>ORD0092467</t>
  </si>
  <si>
    <t>CUST028830</t>
  </si>
  <si>
    <t>ORD0092468</t>
  </si>
  <si>
    <t>ORD0092469</t>
  </si>
  <si>
    <t>ORD0092470</t>
  </si>
  <si>
    <t>ORD0092471</t>
  </si>
  <si>
    <t>ORD0092472</t>
  </si>
  <si>
    <t>ORD0092473</t>
  </si>
  <si>
    <t>ORD0092474</t>
  </si>
  <si>
    <t>ORD0092475</t>
  </si>
  <si>
    <t>ORD0092476</t>
  </si>
  <si>
    <t>ORD0092477</t>
  </si>
  <si>
    <t>ORD0092478</t>
  </si>
  <si>
    <t>ORD0092479</t>
  </si>
  <si>
    <t>CUST019698</t>
  </si>
  <si>
    <t>ORD0092480</t>
  </si>
  <si>
    <t>ORD0092481</t>
  </si>
  <si>
    <t>ORD0092482</t>
  </si>
  <si>
    <t>ORD0092483</t>
  </si>
  <si>
    <t>ORD0092484</t>
  </si>
  <si>
    <t>ORD0092485</t>
  </si>
  <si>
    <t>ORD0092486</t>
  </si>
  <si>
    <t>ORD0092487</t>
  </si>
  <si>
    <t>ORD0092488</t>
  </si>
  <si>
    <t>ORD0092489</t>
  </si>
  <si>
    <t>ORD0092490</t>
  </si>
  <si>
    <t>ORD0092491</t>
  </si>
  <si>
    <t>ORD0092492</t>
  </si>
  <si>
    <t>ORD0092493</t>
  </si>
  <si>
    <t>ORD0092494</t>
  </si>
  <si>
    <t>ORD0092495</t>
  </si>
  <si>
    <t>ORD0092496</t>
  </si>
  <si>
    <t>ORD0092497</t>
  </si>
  <si>
    <t>ORD0092498</t>
  </si>
  <si>
    <t>ORD0092499</t>
  </si>
  <si>
    <t>ORD0092500</t>
  </si>
  <si>
    <t>ORD0092501</t>
  </si>
  <si>
    <t>ORD0092502</t>
  </si>
  <si>
    <t>ORD0092503</t>
  </si>
  <si>
    <t>ORD0092504</t>
  </si>
  <si>
    <t>ORD0092505</t>
  </si>
  <si>
    <t>ORD0092506</t>
  </si>
  <si>
    <t>CUST008737</t>
  </si>
  <si>
    <t>ORD0092507</t>
  </si>
  <si>
    <t>ORD0092508</t>
  </si>
  <si>
    <t>ORD0092509</t>
  </si>
  <si>
    <t>ORD0092510</t>
  </si>
  <si>
    <t>ORD0092511</t>
  </si>
  <si>
    <t>ORD0092512</t>
  </si>
  <si>
    <t>ORD0092513</t>
  </si>
  <si>
    <t>ORD0092514</t>
  </si>
  <si>
    <t>ORD0092515</t>
  </si>
  <si>
    <t>CUST037652</t>
  </si>
  <si>
    <t>ORD0092516</t>
  </si>
  <si>
    <t>ORD0092517</t>
  </si>
  <si>
    <t>ORD0092518</t>
  </si>
  <si>
    <t>ORD0092519</t>
  </si>
  <si>
    <t>ORD0092520</t>
  </si>
  <si>
    <t>ORD0092521</t>
  </si>
  <si>
    <t>ORD0092522</t>
  </si>
  <si>
    <t>ORD0092523</t>
  </si>
  <si>
    <t>ORD0092524</t>
  </si>
  <si>
    <t>CUST018540</t>
  </si>
  <si>
    <t>ORD0092525</t>
  </si>
  <si>
    <t>ORD0092526</t>
  </si>
  <si>
    <t>ORD0092527</t>
  </si>
  <si>
    <t>ORD0092528</t>
  </si>
  <si>
    <t>ORD0092529</t>
  </si>
  <si>
    <t>ORD0092530</t>
  </si>
  <si>
    <t>ORD0092531</t>
  </si>
  <si>
    <t>ORD0092532</t>
  </si>
  <si>
    <t>ORD0092533</t>
  </si>
  <si>
    <t>CUST009210</t>
  </si>
  <si>
    <t>ORD0092534</t>
  </si>
  <si>
    <t>ORD0092535</t>
  </si>
  <si>
    <t>CUST019407</t>
  </si>
  <si>
    <t>ORD0092536</t>
  </si>
  <si>
    <t>ORD0092537</t>
  </si>
  <si>
    <t>ORD0092538</t>
  </si>
  <si>
    <t>CUST045471</t>
  </si>
  <si>
    <t>ORD0092539</t>
  </si>
  <si>
    <t>CUST030179</t>
  </si>
  <si>
    <t>ORD0092540</t>
  </si>
  <si>
    <t>ORD0092541</t>
  </si>
  <si>
    <t>ORD0092542</t>
  </si>
  <si>
    <t>ORD0092543</t>
  </si>
  <si>
    <t>ORD0092544</t>
  </si>
  <si>
    <t>ORD0092545</t>
  </si>
  <si>
    <t>ORD0092546</t>
  </si>
  <si>
    <t>ORD0092547</t>
  </si>
  <si>
    <t>ORD0092548</t>
  </si>
  <si>
    <t>ORD0092549</t>
  </si>
  <si>
    <t>ORD0092550</t>
  </si>
  <si>
    <t>ORD0092551</t>
  </si>
  <si>
    <t>ORD0092552</t>
  </si>
  <si>
    <t>ORD0092553</t>
  </si>
  <si>
    <t>ORD0092554</t>
  </si>
  <si>
    <t>ORD0092555</t>
  </si>
  <si>
    <t>ORD0092556</t>
  </si>
  <si>
    <t>ORD0092557</t>
  </si>
  <si>
    <t>ORD0092558</t>
  </si>
  <si>
    <t>ORD0092559</t>
  </si>
  <si>
    <t>ORD0092560</t>
  </si>
  <si>
    <t>ORD0092561</t>
  </si>
  <si>
    <t>ORD0092562</t>
  </si>
  <si>
    <t>CUST004245</t>
  </si>
  <si>
    <t>ORD0092563</t>
  </si>
  <si>
    <t>ORD0092564</t>
  </si>
  <si>
    <t>ORD0092565</t>
  </si>
  <si>
    <t>ORD0092566</t>
  </si>
  <si>
    <t>ORD0092567</t>
  </si>
  <si>
    <t>ORD0092568</t>
  </si>
  <si>
    <t>ORD0092569</t>
  </si>
  <si>
    <t>ORD0092570</t>
  </si>
  <si>
    <t>ORD0092571</t>
  </si>
  <si>
    <t>ORD0092572</t>
  </si>
  <si>
    <t>ORD0092573</t>
  </si>
  <si>
    <t>ORD0092574</t>
  </si>
  <si>
    <t>ORD0092575</t>
  </si>
  <si>
    <t>ORD0092576</t>
  </si>
  <si>
    <t>ORD0092577</t>
  </si>
  <si>
    <t>CUST007183</t>
  </si>
  <si>
    <t>ORD0092578</t>
  </si>
  <si>
    <t>CUST033853</t>
  </si>
  <si>
    <t>ORD0092579</t>
  </si>
  <si>
    <t>ORD0092580</t>
  </si>
  <si>
    <t>ORD0092581</t>
  </si>
  <si>
    <t>ORD0092582</t>
  </si>
  <si>
    <t>ORD0092583</t>
  </si>
  <si>
    <t>ORD0092584</t>
  </si>
  <si>
    <t>ORD0092585</t>
  </si>
  <si>
    <t>ORD0092586</t>
  </si>
  <si>
    <t>ORD0092587</t>
  </si>
  <si>
    <t>ORD0092588</t>
  </si>
  <si>
    <t>ORD0092589</t>
  </si>
  <si>
    <t>ORD0092590</t>
  </si>
  <si>
    <t>ORD0092591</t>
  </si>
  <si>
    <t>ORD0092592</t>
  </si>
  <si>
    <t>ORD0092593</t>
  </si>
  <si>
    <t>ORD0092594</t>
  </si>
  <si>
    <t>ORD0092595</t>
  </si>
  <si>
    <t>ORD0092596</t>
  </si>
  <si>
    <t>ORD0092597</t>
  </si>
  <si>
    <t>ORD0092598</t>
  </si>
  <si>
    <t>ORD0092599</t>
  </si>
  <si>
    <t>CUST011211</t>
  </si>
  <si>
    <t>ORD0092600</t>
  </si>
  <si>
    <t>ORD0092601</t>
  </si>
  <si>
    <t>ORD0092602</t>
  </si>
  <si>
    <t>ORD0092603</t>
  </si>
  <si>
    <t>ORD0092604</t>
  </si>
  <si>
    <t>ORD0092605</t>
  </si>
  <si>
    <t>ORD0092606</t>
  </si>
  <si>
    <t>ORD0092607</t>
  </si>
  <si>
    <t>ORD0092608</t>
  </si>
  <si>
    <t>ORD0092609</t>
  </si>
  <si>
    <t>ORD0092610</t>
  </si>
  <si>
    <t>CUST036345</t>
  </si>
  <si>
    <t>ORD0092611</t>
  </si>
  <si>
    <t>ORD0092612</t>
  </si>
  <si>
    <t>ORD0092613</t>
  </si>
  <si>
    <t>ORD0092614</t>
  </si>
  <si>
    <t>ORD0092615</t>
  </si>
  <si>
    <t>ORD0092616</t>
  </si>
  <si>
    <t>ORD0092617</t>
  </si>
  <si>
    <t>ORD0092618</t>
  </si>
  <si>
    <t>ORD0092619</t>
  </si>
  <si>
    <t>CUST034136</t>
  </si>
  <si>
    <t>ORD0092620</t>
  </si>
  <si>
    <t>ORD0092621</t>
  </si>
  <si>
    <t>ORD0092622</t>
  </si>
  <si>
    <t>ORD0092623</t>
  </si>
  <si>
    <t>ORD0092624</t>
  </si>
  <si>
    <t>ORD0092625</t>
  </si>
  <si>
    <t>ORD0092626</t>
  </si>
  <si>
    <t>ORD0092627</t>
  </si>
  <si>
    <t>ORD0092628</t>
  </si>
  <si>
    <t>ORD0092629</t>
  </si>
  <si>
    <t>ORD0092630</t>
  </si>
  <si>
    <t>ORD0092631</t>
  </si>
  <si>
    <t>ORD0092632</t>
  </si>
  <si>
    <t>ORD0092633</t>
  </si>
  <si>
    <t>ORD0092634</t>
  </si>
  <si>
    <t>ORD0092635</t>
  </si>
  <si>
    <t>ORD0092636</t>
  </si>
  <si>
    <t>ORD0092637</t>
  </si>
  <si>
    <t>CUST003805</t>
  </si>
  <si>
    <t>ORD0092638</t>
  </si>
  <si>
    <t>CUST021167</t>
  </si>
  <si>
    <t>ORD0092639</t>
  </si>
  <si>
    <t>ORD0092640</t>
  </si>
  <si>
    <t>ORD0092641</t>
  </si>
  <si>
    <t>ORD0092642</t>
  </si>
  <si>
    <t>ORD0092643</t>
  </si>
  <si>
    <t>ORD0092644</t>
  </si>
  <si>
    <t>ORD0092645</t>
  </si>
  <si>
    <t>ORD0092646</t>
  </si>
  <si>
    <t>ORD0092647</t>
  </si>
  <si>
    <t>ORD0092648</t>
  </si>
  <si>
    <t>ORD0092649</t>
  </si>
  <si>
    <t>ORD0092650</t>
  </si>
  <si>
    <t>ORD0092651</t>
  </si>
  <si>
    <t>ORD0092652</t>
  </si>
  <si>
    <t>CUST044260</t>
  </si>
  <si>
    <t>ORD0092653</t>
  </si>
  <si>
    <t>ORD0092654</t>
  </si>
  <si>
    <t>ORD0092655</t>
  </si>
  <si>
    <t>ORD0092656</t>
  </si>
  <si>
    <t>ORD0092657</t>
  </si>
  <si>
    <t>ORD0092658</t>
  </si>
  <si>
    <t>CUST026977</t>
  </si>
  <si>
    <t>ORD0092659</t>
  </si>
  <si>
    <t>ORD0092660</t>
  </si>
  <si>
    <t>ORD0092661</t>
  </si>
  <si>
    <t>ORD0092662</t>
  </si>
  <si>
    <t>ORD0092663</t>
  </si>
  <si>
    <t>ORD0092664</t>
  </si>
  <si>
    <t>ORD0092665</t>
  </si>
  <si>
    <t>ORD0092666</t>
  </si>
  <si>
    <t>ORD0092667</t>
  </si>
  <si>
    <t>CUST011426</t>
  </si>
  <si>
    <t>ORD0092668</t>
  </si>
  <si>
    <t>ORD0092669</t>
  </si>
  <si>
    <t>ORD0092670</t>
  </si>
  <si>
    <t>ORD0092671</t>
  </si>
  <si>
    <t>ORD0092672</t>
  </si>
  <si>
    <t>ORD0092673</t>
  </si>
  <si>
    <t>ORD0092674</t>
  </si>
  <si>
    <t>ORD0092675</t>
  </si>
  <si>
    <t>ORD0092676</t>
  </si>
  <si>
    <t>CUST041917</t>
  </si>
  <si>
    <t>ORD0092677</t>
  </si>
  <si>
    <t>ORD0092678</t>
  </si>
  <si>
    <t>ORD0092679</t>
  </si>
  <si>
    <t>ORD0092680</t>
  </si>
  <si>
    <t>ORD0092681</t>
  </si>
  <si>
    <t>ORD0092682</t>
  </si>
  <si>
    <t>ORD0092683</t>
  </si>
  <si>
    <t>ORD0092684</t>
  </si>
  <si>
    <t>ORD0092685</t>
  </si>
  <si>
    <t>ORD0092686</t>
  </si>
  <si>
    <t>ORD0092687</t>
  </si>
  <si>
    <t>ORD0092688</t>
  </si>
  <si>
    <t>ORD0092689</t>
  </si>
  <si>
    <t>CUST016675</t>
  </si>
  <si>
    <t>ORD0092690</t>
  </si>
  <si>
    <t>ORD0092691</t>
  </si>
  <si>
    <t>ORD0092692</t>
  </si>
  <si>
    <t>ORD0092693</t>
  </si>
  <si>
    <t>CUST029980</t>
  </si>
  <si>
    <t>ORD0092694</t>
  </si>
  <si>
    <t>ORD0092695</t>
  </si>
  <si>
    <t>ORD0092696</t>
  </si>
  <si>
    <t>ORD0092697</t>
  </si>
  <si>
    <t>ORD0092698</t>
  </si>
  <si>
    <t>ORD0092699</t>
  </si>
  <si>
    <t>ORD0092700</t>
  </si>
  <si>
    <t>ORD0092701</t>
  </si>
  <si>
    <t>ORD0092702</t>
  </si>
  <si>
    <t>ORD0092703</t>
  </si>
  <si>
    <t>ORD0092704</t>
  </si>
  <si>
    <t>ORD0092705</t>
  </si>
  <si>
    <t>ORD0092706</t>
  </si>
  <si>
    <t>CUST038158</t>
  </si>
  <si>
    <t>ORD0092707</t>
  </si>
  <si>
    <t>ORD0092708</t>
  </si>
  <si>
    <t>ORD0092709</t>
  </si>
  <si>
    <t>ORD0092710</t>
  </si>
  <si>
    <t>ORD0092711</t>
  </si>
  <si>
    <t>ORD0092712</t>
  </si>
  <si>
    <t>ORD0092713</t>
  </si>
  <si>
    <t>ORD0092714</t>
  </si>
  <si>
    <t>ORD0092715</t>
  </si>
  <si>
    <t>ORD0092716</t>
  </si>
  <si>
    <t>ORD0092717</t>
  </si>
  <si>
    <t>ORD0092718</t>
  </si>
  <si>
    <t>CUST006105</t>
  </si>
  <si>
    <t>ORD0092719</t>
  </si>
  <si>
    <t>ORD0092720</t>
  </si>
  <si>
    <t>ORD0092721</t>
  </si>
  <si>
    <t>ORD0092722</t>
  </si>
  <si>
    <t>ORD0092723</t>
  </si>
  <si>
    <t>CUST040799</t>
  </si>
  <si>
    <t>ORD0092724</t>
  </si>
  <si>
    <t>ORD0092725</t>
  </si>
  <si>
    <t>ORD0092726</t>
  </si>
  <si>
    <t>ORD0092727</t>
  </si>
  <si>
    <t>ORD0092728</t>
  </si>
  <si>
    <t>CUST007084</t>
  </si>
  <si>
    <t>ORD0092729</t>
  </si>
  <si>
    <t>CUST022282</t>
  </si>
  <si>
    <t>ORD0092730</t>
  </si>
  <si>
    <t>ORD0092731</t>
  </si>
  <si>
    <t>ORD0092732</t>
  </si>
  <si>
    <t>ORD0092733</t>
  </si>
  <si>
    <t>ORD0092734</t>
  </si>
  <si>
    <t>ORD0092735</t>
  </si>
  <si>
    <t>CUST034396</t>
  </si>
  <si>
    <t>ORD0092736</t>
  </si>
  <si>
    <t>ORD0092737</t>
  </si>
  <si>
    <t>ORD0092738</t>
  </si>
  <si>
    <t>CUST004891</t>
  </si>
  <si>
    <t>ORD0092739</t>
  </si>
  <si>
    <t>ORD0092740</t>
  </si>
  <si>
    <t>ORD0092741</t>
  </si>
  <si>
    <t>ORD0092742</t>
  </si>
  <si>
    <t>ORD0092743</t>
  </si>
  <si>
    <t>ORD0092744</t>
  </si>
  <si>
    <t>ORD0092745</t>
  </si>
  <si>
    <t>CUST015533</t>
  </si>
  <si>
    <t>ORD0092746</t>
  </si>
  <si>
    <t>ORD0092747</t>
  </si>
  <si>
    <t>ORD0092748</t>
  </si>
  <si>
    <t>ORD0092749</t>
  </si>
  <si>
    <t>ORD0092750</t>
  </si>
  <si>
    <t>ORD0092751</t>
  </si>
  <si>
    <t>ORD0092752</t>
  </si>
  <si>
    <t>ORD0092753</t>
  </si>
  <si>
    <t>ORD0092754</t>
  </si>
  <si>
    <t>ORD0092755</t>
  </si>
  <si>
    <t>ORD0092756</t>
  </si>
  <si>
    <t>ORD0092757</t>
  </si>
  <si>
    <t>ORD0092758</t>
  </si>
  <si>
    <t>ORD0092759</t>
  </si>
  <si>
    <t>ORD0092760</t>
  </si>
  <si>
    <t>ORD0092761</t>
  </si>
  <si>
    <t>ORD0092762</t>
  </si>
  <si>
    <t>ORD0092763</t>
  </si>
  <si>
    <t>ORD0092764</t>
  </si>
  <si>
    <t>ORD0092765</t>
  </si>
  <si>
    <t>ORD0092766</t>
  </si>
  <si>
    <t>ORD0092767</t>
  </si>
  <si>
    <t>ORD0092768</t>
  </si>
  <si>
    <t>ORD0092769</t>
  </si>
  <si>
    <t>ORD0092770</t>
  </si>
  <si>
    <t>ORD0092771</t>
  </si>
  <si>
    <t>CUST007038</t>
  </si>
  <si>
    <t>ORD0092772</t>
  </si>
  <si>
    <t>ORD0092773</t>
  </si>
  <si>
    <t>ORD0092774</t>
  </si>
  <si>
    <t>ORD0092775</t>
  </si>
  <si>
    <t>ORD0092776</t>
  </si>
  <si>
    <t>ORD0092777</t>
  </si>
  <si>
    <t>ORD0092778</t>
  </si>
  <si>
    <t>ORD0092779</t>
  </si>
  <si>
    <t>ORD0092780</t>
  </si>
  <si>
    <t>ORD0092781</t>
  </si>
  <si>
    <t>ORD0092782</t>
  </si>
  <si>
    <t>ORD0092783</t>
  </si>
  <si>
    <t>ORD0092784</t>
  </si>
  <si>
    <t>CUST036822</t>
  </si>
  <si>
    <t>ORD0092785</t>
  </si>
  <si>
    <t>ORD0092786</t>
  </si>
  <si>
    <t>ORD0092787</t>
  </si>
  <si>
    <t>ORD0092788</t>
  </si>
  <si>
    <t>ORD0092789</t>
  </si>
  <si>
    <t>ORD0092790</t>
  </si>
  <si>
    <t>ORD0092791</t>
  </si>
  <si>
    <t>ORD0092792</t>
  </si>
  <si>
    <t>ORD0092793</t>
  </si>
  <si>
    <t>CUST006448</t>
  </si>
  <si>
    <t>ORD0092794</t>
  </si>
  <si>
    <t>ORD0092795</t>
  </si>
  <si>
    <t>ORD0092796</t>
  </si>
  <si>
    <t>CUST010438</t>
  </si>
  <si>
    <t>ORD0092797</t>
  </si>
  <si>
    <t>ORD0092798</t>
  </si>
  <si>
    <t>ORD0092799</t>
  </si>
  <si>
    <t>ORD0092800</t>
  </si>
  <si>
    <t>ORD0092801</t>
  </si>
  <si>
    <t>ORD0092802</t>
  </si>
  <si>
    <t>ORD0092803</t>
  </si>
  <si>
    <t>ORD0092804</t>
  </si>
  <si>
    <t>ORD0092805</t>
  </si>
  <si>
    <t>CUST034943</t>
  </si>
  <si>
    <t>ORD0092806</t>
  </si>
  <si>
    <t>ORD0092807</t>
  </si>
  <si>
    <t>ORD0092808</t>
  </si>
  <si>
    <t>ORD0092809</t>
  </si>
  <si>
    <t>ORD0092810</t>
  </si>
  <si>
    <t>ORD0092811</t>
  </si>
  <si>
    <t>ORD0092812</t>
  </si>
  <si>
    <t>ORD0092813</t>
  </si>
  <si>
    <t>CUST048274</t>
  </si>
  <si>
    <t>ORD0092814</t>
  </si>
  <si>
    <t>ORD0092815</t>
  </si>
  <si>
    <t>CUST041304</t>
  </si>
  <si>
    <t>ORD0092816</t>
  </si>
  <si>
    <t>ORD0092817</t>
  </si>
  <si>
    <t>ORD0092818</t>
  </si>
  <si>
    <t>ORD0092819</t>
  </si>
  <si>
    <t>ORD0092820</t>
  </si>
  <si>
    <t>CUST045345</t>
  </si>
  <si>
    <t>ORD0092821</t>
  </si>
  <si>
    <t>ORD0092822</t>
  </si>
  <si>
    <t>ORD0092823</t>
  </si>
  <si>
    <t>ORD0092824</t>
  </si>
  <si>
    <t>ORD0092825</t>
  </si>
  <si>
    <t>CUST014793</t>
  </si>
  <si>
    <t>ORD0092826</t>
  </si>
  <si>
    <t>ORD0092827</t>
  </si>
  <si>
    <t>ORD0092828</t>
  </si>
  <si>
    <t>CUST040715</t>
  </si>
  <si>
    <t>ORD0092829</t>
  </si>
  <si>
    <t>ORD0092830</t>
  </si>
  <si>
    <t>ORD0092831</t>
  </si>
  <si>
    <t>CUST003141</t>
  </si>
  <si>
    <t>ORD0092832</t>
  </si>
  <si>
    <t>ORD0092833</t>
  </si>
  <si>
    <t>ORD0092834</t>
  </si>
  <si>
    <t>ORD0092835</t>
  </si>
  <si>
    <t>ORD0092836</t>
  </si>
  <si>
    <t>ORD0092837</t>
  </si>
  <si>
    <t>CUST029610</t>
  </si>
  <si>
    <t>ORD0092838</t>
  </si>
  <si>
    <t>ORD0092839</t>
  </si>
  <si>
    <t>ORD0092840</t>
  </si>
  <si>
    <t>ORD0092841</t>
  </si>
  <si>
    <t>CUST023122</t>
  </si>
  <si>
    <t>ORD0092842</t>
  </si>
  <si>
    <t>ORD0092843</t>
  </si>
  <si>
    <t>ORD0092844</t>
  </si>
  <si>
    <t>CUST028062</t>
  </si>
  <si>
    <t>ORD0092845</t>
  </si>
  <si>
    <t>CUST013542</t>
  </si>
  <si>
    <t>ORD0092846</t>
  </si>
  <si>
    <t>ORD0092847</t>
  </si>
  <si>
    <t>ORD0092848</t>
  </si>
  <si>
    <t>ORD0092849</t>
  </si>
  <si>
    <t>ORD0092850</t>
  </si>
  <si>
    <t>ORD0092851</t>
  </si>
  <si>
    <t>ORD0092852</t>
  </si>
  <si>
    <t>ORD0092853</t>
  </si>
  <si>
    <t>ORD0092854</t>
  </si>
  <si>
    <t>ORD0092855</t>
  </si>
  <si>
    <t>ORD0092856</t>
  </si>
  <si>
    <t>ORD0092857</t>
  </si>
  <si>
    <t>ORD0092858</t>
  </si>
  <si>
    <t>ORD0092859</t>
  </si>
  <si>
    <t>ORD0092860</t>
  </si>
  <si>
    <t>ORD0092861</t>
  </si>
  <si>
    <t>ORD0092862</t>
  </si>
  <si>
    <t>ORD0092863</t>
  </si>
  <si>
    <t>ORD0092864</t>
  </si>
  <si>
    <t>ORD0092865</t>
  </si>
  <si>
    <t>ORD0092866</t>
  </si>
  <si>
    <t>ORD0092867</t>
  </si>
  <si>
    <t>CUST008960</t>
  </si>
  <si>
    <t>ORD0092868</t>
  </si>
  <si>
    <t>ORD0092869</t>
  </si>
  <si>
    <t>ORD0092870</t>
  </si>
  <si>
    <t>CUST008055</t>
  </si>
  <si>
    <t>ORD0092871</t>
  </si>
  <si>
    <t>ORD0092872</t>
  </si>
  <si>
    <t>ORD0092873</t>
  </si>
  <si>
    <t>ORD0092874</t>
  </si>
  <si>
    <t>ORD0092875</t>
  </si>
  <si>
    <t>ORD0092876</t>
  </si>
  <si>
    <t>ORD0092877</t>
  </si>
  <si>
    <t>ORD0092878</t>
  </si>
  <si>
    <t>ORD0092879</t>
  </si>
  <si>
    <t>ORD0092880</t>
  </si>
  <si>
    <t>ORD0092881</t>
  </si>
  <si>
    <t>ORD0092882</t>
  </si>
  <si>
    <t>ORD0092883</t>
  </si>
  <si>
    <t>ORD0092884</t>
  </si>
  <si>
    <t>ORD0092885</t>
  </si>
  <si>
    <t>ORD0092886</t>
  </si>
  <si>
    <t>ORD0092887</t>
  </si>
  <si>
    <t>CUST014626</t>
  </si>
  <si>
    <t>ORD0092888</t>
  </si>
  <si>
    <t>ORD0092889</t>
  </si>
  <si>
    <t>ORD0092890</t>
  </si>
  <si>
    <t>ORD0092891</t>
  </si>
  <si>
    <t>CUST046525</t>
  </si>
  <si>
    <t>ORD0092892</t>
  </si>
  <si>
    <t>CUST012373</t>
  </si>
  <si>
    <t>ORD0092893</t>
  </si>
  <si>
    <t>CUST048254</t>
  </si>
  <si>
    <t>ORD0092894</t>
  </si>
  <si>
    <t>ORD0092895</t>
  </si>
  <si>
    <t>ORD0092896</t>
  </si>
  <si>
    <t>CUST029814</t>
  </si>
  <si>
    <t>ORD0092897</t>
  </si>
  <si>
    <t>CUST023752</t>
  </si>
  <si>
    <t>ORD0092898</t>
  </si>
  <si>
    <t>ORD0092899</t>
  </si>
  <si>
    <t>CUST033846</t>
  </si>
  <si>
    <t>ORD0092900</t>
  </si>
  <si>
    <t>ORD0092901</t>
  </si>
  <si>
    <t>ORD0092902</t>
  </si>
  <si>
    <t>ORD0092903</t>
  </si>
  <si>
    <t>ORD0092904</t>
  </si>
  <si>
    <t>ORD0092905</t>
  </si>
  <si>
    <t>ORD0092906</t>
  </si>
  <si>
    <t>CUST024041</t>
  </si>
  <si>
    <t>ORD0092907</t>
  </si>
  <si>
    <t>ORD0092908</t>
  </si>
  <si>
    <t>ORD0092909</t>
  </si>
  <si>
    <t>ORD0092910</t>
  </si>
  <si>
    <t>ORD0092911</t>
  </si>
  <si>
    <t>ORD0092912</t>
  </si>
  <si>
    <t>ORD0092913</t>
  </si>
  <si>
    <t>ORD0092914</t>
  </si>
  <si>
    <t>ORD0092915</t>
  </si>
  <si>
    <t>ORD0092916</t>
  </si>
  <si>
    <t>CUST030717</t>
  </si>
  <si>
    <t>ORD0092917</t>
  </si>
  <si>
    <t>ORD0092918</t>
  </si>
  <si>
    <t>ORD0092919</t>
  </si>
  <si>
    <t>ORD0092920</t>
  </si>
  <si>
    <t>CUST027408</t>
  </si>
  <si>
    <t>ORD0092921</t>
  </si>
  <si>
    <t>ORD0092922</t>
  </si>
  <si>
    <t>ORD0092923</t>
  </si>
  <si>
    <t>ORD0092924</t>
  </si>
  <si>
    <t>ORD0092925</t>
  </si>
  <si>
    <t>ORD0092926</t>
  </si>
  <si>
    <t>ORD0092927</t>
  </si>
  <si>
    <t>ORD0092928</t>
  </si>
  <si>
    <t>ORD0092929</t>
  </si>
  <si>
    <t>ORD0092930</t>
  </si>
  <si>
    <t>ORD0092931</t>
  </si>
  <si>
    <t>ORD0092932</t>
  </si>
  <si>
    <t>ORD0092933</t>
  </si>
  <si>
    <t>ORD0092934</t>
  </si>
  <si>
    <t>CUST015572</t>
  </si>
  <si>
    <t>ORD0092935</t>
  </si>
  <si>
    <t>ORD0092936</t>
  </si>
  <si>
    <t>ORD0092937</t>
  </si>
  <si>
    <t>CUST036734</t>
  </si>
  <si>
    <t>ORD0092938</t>
  </si>
  <si>
    <t>ORD0092939</t>
  </si>
  <si>
    <t>ORD0092940</t>
  </si>
  <si>
    <t>ORD0092941</t>
  </si>
  <si>
    <t>ORD0092942</t>
  </si>
  <si>
    <t>ORD0092943</t>
  </si>
  <si>
    <t>ORD0092944</t>
  </si>
  <si>
    <t>CUST047184</t>
  </si>
  <si>
    <t>ORD0092945</t>
  </si>
  <si>
    <t>ORD0092946</t>
  </si>
  <si>
    <t>ORD0092947</t>
  </si>
  <si>
    <t>ORD0092948</t>
  </si>
  <si>
    <t>CUST039849</t>
  </si>
  <si>
    <t>ORD0092949</t>
  </si>
  <si>
    <t>ORD0092950</t>
  </si>
  <si>
    <t>ORD0092951</t>
  </si>
  <si>
    <t>ORD0092952</t>
  </si>
  <si>
    <t>ORD0092953</t>
  </si>
  <si>
    <t>ORD0092954</t>
  </si>
  <si>
    <t>CUST007976</t>
  </si>
  <si>
    <t>ORD0092955</t>
  </si>
  <si>
    <t>ORD0092956</t>
  </si>
  <si>
    <t>ORD0092957</t>
  </si>
  <si>
    <t>ORD0092958</t>
  </si>
  <si>
    <t>ORD0092959</t>
  </si>
  <si>
    <t>ORD0092960</t>
  </si>
  <si>
    <t>ORD0092961</t>
  </si>
  <si>
    <t>ORD0092962</t>
  </si>
  <si>
    <t>ORD0092963</t>
  </si>
  <si>
    <t>ORD0092964</t>
  </si>
  <si>
    <t>ORD0092965</t>
  </si>
  <si>
    <t>ORD0092966</t>
  </si>
  <si>
    <t>CUST023569</t>
  </si>
  <si>
    <t>ORD0092967</t>
  </si>
  <si>
    <t>ORD0092968</t>
  </si>
  <si>
    <t>ORD0092969</t>
  </si>
  <si>
    <t>ORD0092970</t>
  </si>
  <si>
    <t>ORD0092971</t>
  </si>
  <si>
    <t>ORD0092972</t>
  </si>
  <si>
    <t>ORD0092973</t>
  </si>
  <si>
    <t>ORD0092974</t>
  </si>
  <si>
    <t>CUST047928</t>
  </si>
  <si>
    <t>ORD0092975</t>
  </si>
  <si>
    <t>CUST048913</t>
  </si>
  <si>
    <t>ORD0092976</t>
  </si>
  <si>
    <t>CUST042139</t>
  </si>
  <si>
    <t>ORD0092977</t>
  </si>
  <si>
    <t>ORD0092978</t>
  </si>
  <si>
    <t>CUST041361</t>
  </si>
  <si>
    <t>ORD0092979</t>
  </si>
  <si>
    <t>ORD0092980</t>
  </si>
  <si>
    <t>CUST010131</t>
  </si>
  <si>
    <t>ORD0092981</t>
  </si>
  <si>
    <t>ORD0092982</t>
  </si>
  <si>
    <t>ORD0092983</t>
  </si>
  <si>
    <t>ORD0092984</t>
  </si>
  <si>
    <t>ORD0092985</t>
  </si>
  <si>
    <t>CUST039344</t>
  </si>
  <si>
    <t>ORD0092986</t>
  </si>
  <si>
    <t>ORD0092987</t>
  </si>
  <si>
    <t>CUST001451</t>
  </si>
  <si>
    <t>ORD0092988</t>
  </si>
  <si>
    <t>ORD0092989</t>
  </si>
  <si>
    <t>ORD0092990</t>
  </si>
  <si>
    <t>ORD0092991</t>
  </si>
  <si>
    <t>ORD0092992</t>
  </si>
  <si>
    <t>ORD0092993</t>
  </si>
  <si>
    <t>ORD0092994</t>
  </si>
  <si>
    <t>ORD0092995</t>
  </si>
  <si>
    <t>ORD0092996</t>
  </si>
  <si>
    <t>ORD0092997</t>
  </si>
  <si>
    <t>ORD0092998</t>
  </si>
  <si>
    <t>ORD0092999</t>
  </si>
  <si>
    <t>ORD0093000</t>
  </si>
  <si>
    <t>ORD0093001</t>
  </si>
  <si>
    <t>ORD0093002</t>
  </si>
  <si>
    <t>ORD0093003</t>
  </si>
  <si>
    <t>CUST019391</t>
  </si>
  <si>
    <t>ORD0093004</t>
  </si>
  <si>
    <t>CUST027041</t>
  </si>
  <si>
    <t>ORD0093005</t>
  </si>
  <si>
    <t>ORD0093006</t>
  </si>
  <si>
    <t>ORD0093007</t>
  </si>
  <si>
    <t>ORD0093008</t>
  </si>
  <si>
    <t>CUST041514</t>
  </si>
  <si>
    <t>ORD0093009</t>
  </si>
  <si>
    <t>ORD0093010</t>
  </si>
  <si>
    <t>ORD0093011</t>
  </si>
  <si>
    <t>CUST035324</t>
  </si>
  <si>
    <t>ORD0093012</t>
  </si>
  <si>
    <t>ORD0093013</t>
  </si>
  <si>
    <t>ORD0093014</t>
  </si>
  <si>
    <t>ORD0093015</t>
  </si>
  <si>
    <t>ORD0093016</t>
  </si>
  <si>
    <t>CUST045005</t>
  </si>
  <si>
    <t>ORD0093017</t>
  </si>
  <si>
    <t>ORD0093018</t>
  </si>
  <si>
    <t>ORD0093019</t>
  </si>
  <si>
    <t>ORD0093020</t>
  </si>
  <si>
    <t>ORD0093021</t>
  </si>
  <si>
    <t>CUST043713</t>
  </si>
  <si>
    <t>ORD0093022</t>
  </si>
  <si>
    <t>ORD0093023</t>
  </si>
  <si>
    <t>ORD0093024</t>
  </si>
  <si>
    <t>ORD0093025</t>
  </si>
  <si>
    <t>ORD0093026</t>
  </si>
  <si>
    <t>CUST001645</t>
  </si>
  <si>
    <t>ORD0093027</t>
  </si>
  <si>
    <t>ORD0093028</t>
  </si>
  <si>
    <t>ORD0093029</t>
  </si>
  <si>
    <t>ORD0093030</t>
  </si>
  <si>
    <t>ORD0093031</t>
  </si>
  <si>
    <t>ORD0093032</t>
  </si>
  <si>
    <t>ORD0093033</t>
  </si>
  <si>
    <t>CUST018701</t>
  </si>
  <si>
    <t>ORD0093034</t>
  </si>
  <si>
    <t>ORD0093035</t>
  </si>
  <si>
    <t>ORD0093036</t>
  </si>
  <si>
    <t>ORD0093037</t>
  </si>
  <si>
    <t>ORD0093038</t>
  </si>
  <si>
    <t>ORD0093039</t>
  </si>
  <si>
    <t>ORD0093040</t>
  </si>
  <si>
    <t>ORD0093041</t>
  </si>
  <si>
    <t>CUST049987</t>
  </si>
  <si>
    <t>ORD0093042</t>
  </si>
  <si>
    <t>CUST017522</t>
  </si>
  <si>
    <t>ORD0093043</t>
  </si>
  <si>
    <t>ORD0093044</t>
  </si>
  <si>
    <t>ORD0093045</t>
  </si>
  <si>
    <t>ORD0093046</t>
  </si>
  <si>
    <t>ORD0093047</t>
  </si>
  <si>
    <t>CUST024015</t>
  </si>
  <si>
    <t>ORD0093048</t>
  </si>
  <si>
    <t>ORD0093049</t>
  </si>
  <si>
    <t>CUST035822</t>
  </si>
  <si>
    <t>ORD0093050</t>
  </si>
  <si>
    <t>ORD0093051</t>
  </si>
  <si>
    <t>ORD0093052</t>
  </si>
  <si>
    <t>CUST022114</t>
  </si>
  <si>
    <t>ORD0093053</t>
  </si>
  <si>
    <t>ORD0093054</t>
  </si>
  <si>
    <t>ORD0093055</t>
  </si>
  <si>
    <t>ORD0093056</t>
  </si>
  <si>
    <t>ORD0093057</t>
  </si>
  <si>
    <t>ORD0093058</t>
  </si>
  <si>
    <t>ORD0093059</t>
  </si>
  <si>
    <t>ORD0093060</t>
  </si>
  <si>
    <t>ORD0093061</t>
  </si>
  <si>
    <t>ORD0093062</t>
  </si>
  <si>
    <t>ORD0093063</t>
  </si>
  <si>
    <t>ORD0093064</t>
  </si>
  <si>
    <t>ORD0093065</t>
  </si>
  <si>
    <t>ORD0093066</t>
  </si>
  <si>
    <t>ORD0093067</t>
  </si>
  <si>
    <t>ORD0093068</t>
  </si>
  <si>
    <t>ORD0093069</t>
  </si>
  <si>
    <t>ORD0093070</t>
  </si>
  <si>
    <t>ORD0093071</t>
  </si>
  <si>
    <t>ORD0093072</t>
  </si>
  <si>
    <t>ORD0093073</t>
  </si>
  <si>
    <t>ORD0093074</t>
  </si>
  <si>
    <t>ORD0093075</t>
  </si>
  <si>
    <t>ORD0093076</t>
  </si>
  <si>
    <t>ORD0093077</t>
  </si>
  <si>
    <t>ORD0093078</t>
  </si>
  <si>
    <t>ORD0093079</t>
  </si>
  <si>
    <t>ORD0093080</t>
  </si>
  <si>
    <t>ORD0093081</t>
  </si>
  <si>
    <t>ORD0093082</t>
  </si>
  <si>
    <t>ORD0093083</t>
  </si>
  <si>
    <t>ORD0093084</t>
  </si>
  <si>
    <t>ORD0093085</t>
  </si>
  <si>
    <t>ORD0093086</t>
  </si>
  <si>
    <t>ORD0093087</t>
  </si>
  <si>
    <t>ORD0093088</t>
  </si>
  <si>
    <t>ORD0093089</t>
  </si>
  <si>
    <t>ORD0093090</t>
  </si>
  <si>
    <t>ORD0093091</t>
  </si>
  <si>
    <t>CUST025385</t>
  </si>
  <si>
    <t>ORD0093092</t>
  </si>
  <si>
    <t>ORD0093093</t>
  </si>
  <si>
    <t>ORD0093094</t>
  </si>
  <si>
    <t>ORD0093095</t>
  </si>
  <si>
    <t>ORD0093096</t>
  </si>
  <si>
    <t>CUST016380</t>
  </si>
  <si>
    <t>ORD0093097</t>
  </si>
  <si>
    <t>ORD0093098</t>
  </si>
  <si>
    <t>ORD0093099</t>
  </si>
  <si>
    <t>ORD0093100</t>
  </si>
  <si>
    <t>CUST021700</t>
  </si>
  <si>
    <t>ORD0093101</t>
  </si>
  <si>
    <t>CUST022522</t>
  </si>
  <si>
    <t>ORD0093102</t>
  </si>
  <si>
    <t>CUST028564</t>
  </si>
  <si>
    <t>ORD0093103</t>
  </si>
  <si>
    <t>ORD0093104</t>
  </si>
  <si>
    <t>CUST003549</t>
  </si>
  <si>
    <t>ORD0093105</t>
  </si>
  <si>
    <t>ORD0093106</t>
  </si>
  <si>
    <t>ORD0093107</t>
  </si>
  <si>
    <t>ORD0093108</t>
  </si>
  <si>
    <t>ORD0093109</t>
  </si>
  <si>
    <t>ORD0093110</t>
  </si>
  <si>
    <t>ORD0093111</t>
  </si>
  <si>
    <t>CUST006687</t>
  </si>
  <si>
    <t>ORD0093112</t>
  </si>
  <si>
    <t>ORD0093113</t>
  </si>
  <si>
    <t>ORD0093114</t>
  </si>
  <si>
    <t>ORD0093115</t>
  </si>
  <si>
    <t>CUST000199</t>
  </si>
  <si>
    <t>ORD0093116</t>
  </si>
  <si>
    <t>ORD0093117</t>
  </si>
  <si>
    <t>ORD0093118</t>
  </si>
  <si>
    <t>ORD0093119</t>
  </si>
  <si>
    <t>ORD0093120</t>
  </si>
  <si>
    <t>ORD0093121</t>
  </si>
  <si>
    <t>CUST048683</t>
  </si>
  <si>
    <t>ORD0093122</t>
  </si>
  <si>
    <t>ORD0093123</t>
  </si>
  <si>
    <t>CUST025168</t>
  </si>
  <si>
    <t>ORD0093124</t>
  </si>
  <si>
    <t>ORD0093125</t>
  </si>
  <si>
    <t>ORD0093126</t>
  </si>
  <si>
    <t>ORD0093127</t>
  </si>
  <si>
    <t>ORD0093128</t>
  </si>
  <si>
    <t>ORD0093129</t>
  </si>
  <si>
    <t>ORD0093130</t>
  </si>
  <si>
    <t>ORD0093131</t>
  </si>
  <si>
    <t>ORD0093132</t>
  </si>
  <si>
    <t>CUST008907</t>
  </si>
  <si>
    <t>ORD0093133</t>
  </si>
  <si>
    <t>ORD0093134</t>
  </si>
  <si>
    <t>ORD0093135</t>
  </si>
  <si>
    <t>ORD0093136</t>
  </si>
  <si>
    <t>ORD0093137</t>
  </si>
  <si>
    <t>ORD0093138</t>
  </si>
  <si>
    <t>ORD0093139</t>
  </si>
  <si>
    <t>ORD0093140</t>
  </si>
  <si>
    <t>CUST017806</t>
  </si>
  <si>
    <t>ORD0093141</t>
  </si>
  <si>
    <t>ORD0093142</t>
  </si>
  <si>
    <t>ORD0093143</t>
  </si>
  <si>
    <t>ORD0093144</t>
  </si>
  <si>
    <t>ORD0093145</t>
  </si>
  <si>
    <t>ORD0093146</t>
  </si>
  <si>
    <t>CUST029007</t>
  </si>
  <si>
    <t>ORD0093147</t>
  </si>
  <si>
    <t>ORD0093148</t>
  </si>
  <si>
    <t>ORD0093149</t>
  </si>
  <si>
    <t>ORD0093150</t>
  </si>
  <si>
    <t>ORD0093151</t>
  </si>
  <si>
    <t>ORD0093152</t>
  </si>
  <si>
    <t>ORD0093153</t>
  </si>
  <si>
    <t>ORD0093154</t>
  </si>
  <si>
    <t>ORD0093155</t>
  </si>
  <si>
    <t>ORD0093156</t>
  </si>
  <si>
    <t>ORD0093157</t>
  </si>
  <si>
    <t>ORD0093158</t>
  </si>
  <si>
    <t>ORD0093159</t>
  </si>
  <si>
    <t>CUST036032</t>
  </si>
  <si>
    <t>ORD0093160</t>
  </si>
  <si>
    <t>ORD0093161</t>
  </si>
  <si>
    <t>ORD0093162</t>
  </si>
  <si>
    <t>ORD0093163</t>
  </si>
  <si>
    <t>CUST007514</t>
  </si>
  <si>
    <t>ORD0093164</t>
  </si>
  <si>
    <t>ORD0093165</t>
  </si>
  <si>
    <t>ORD0093166</t>
  </si>
  <si>
    <t>ORD0093167</t>
  </si>
  <si>
    <t>ORD0093168</t>
  </si>
  <si>
    <t>ORD0093169</t>
  </si>
  <si>
    <t>ORD0093170</t>
  </si>
  <si>
    <t>ORD0093171</t>
  </si>
  <si>
    <t>CUST019509</t>
  </si>
  <si>
    <t>ORD0093172</t>
  </si>
  <si>
    <t>ORD0093173</t>
  </si>
  <si>
    <t>ORD0093174</t>
  </si>
  <si>
    <t>ORD0093175</t>
  </si>
  <si>
    <t>CUST024589</t>
  </si>
  <si>
    <t>ORD0093176</t>
  </si>
  <si>
    <t>ORD0093177</t>
  </si>
  <si>
    <t>CUST004084</t>
  </si>
  <si>
    <t>ORD0093178</t>
  </si>
  <si>
    <t>ORD0093179</t>
  </si>
  <si>
    <t>ORD0093180</t>
  </si>
  <si>
    <t>ORD0093181</t>
  </si>
  <si>
    <t>ORD0093182</t>
  </si>
  <si>
    <t>ORD0093183</t>
  </si>
  <si>
    <t>ORD0093184</t>
  </si>
  <si>
    <t>ORD0093185</t>
  </si>
  <si>
    <t>ORD0093186</t>
  </si>
  <si>
    <t>ORD0093187</t>
  </si>
  <si>
    <t>CUST046574</t>
  </si>
  <si>
    <t>ORD0093188</t>
  </si>
  <si>
    <t>CUST007091</t>
  </si>
  <si>
    <t>ORD0093189</t>
  </si>
  <si>
    <t>ORD0093190</t>
  </si>
  <si>
    <t>ORD0093191</t>
  </si>
  <si>
    <t>CUST028529</t>
  </si>
  <si>
    <t>ORD0093192</t>
  </si>
  <si>
    <t>ORD0093193</t>
  </si>
  <si>
    <t>ORD0093194</t>
  </si>
  <si>
    <t>CUST027713</t>
  </si>
  <si>
    <t>ORD0093195</t>
  </si>
  <si>
    <t>ORD0093196</t>
  </si>
  <si>
    <t>ORD0093197</t>
  </si>
  <si>
    <t>ORD0093198</t>
  </si>
  <si>
    <t>ORD0093199</t>
  </si>
  <si>
    <t>ORD0093200</t>
  </si>
  <si>
    <t>ORD0093201</t>
  </si>
  <si>
    <t>ORD0093202</t>
  </si>
  <si>
    <t>ORD0093203</t>
  </si>
  <si>
    <t>ORD0093204</t>
  </si>
  <si>
    <t>ORD0093205</t>
  </si>
  <si>
    <t>ORD0093206</t>
  </si>
  <si>
    <t>ORD0093207</t>
  </si>
  <si>
    <t>ORD0093208</t>
  </si>
  <si>
    <t>ORD0093209</t>
  </si>
  <si>
    <t>ORD0093210</t>
  </si>
  <si>
    <t>ORD0093211</t>
  </si>
  <si>
    <t>ORD0093212</t>
  </si>
  <si>
    <t>CUST008433</t>
  </si>
  <si>
    <t>ORD0093213</t>
  </si>
  <si>
    <t>ORD0093214</t>
  </si>
  <si>
    <t>ORD0093215</t>
  </si>
  <si>
    <t>ORD0093216</t>
  </si>
  <si>
    <t>ORD0093217</t>
  </si>
  <si>
    <t>ORD0093218</t>
  </si>
  <si>
    <t>ORD0093219</t>
  </si>
  <si>
    <t>ORD0093220</t>
  </si>
  <si>
    <t>CUST024366</t>
  </si>
  <si>
    <t>ORD0093221</t>
  </si>
  <si>
    <t>ORD0093222</t>
  </si>
  <si>
    <t>ORD0093223</t>
  </si>
  <si>
    <t>ORD0093224</t>
  </si>
  <si>
    <t>ORD0093225</t>
  </si>
  <si>
    <t>ORD0093226</t>
  </si>
  <si>
    <t>ORD0093227</t>
  </si>
  <si>
    <t>ORD0093228</t>
  </si>
  <si>
    <t>ORD0093229</t>
  </si>
  <si>
    <t>ORD0093230</t>
  </si>
  <si>
    <t>CUST028351</t>
  </si>
  <si>
    <t>ORD0093231</t>
  </si>
  <si>
    <t>ORD0093232</t>
  </si>
  <si>
    <t>ORD0093233</t>
  </si>
  <si>
    <t>ORD0093234</t>
  </si>
  <si>
    <t>ORD0093235</t>
  </si>
  <si>
    <t>CUST025096</t>
  </si>
  <si>
    <t>ORD0093236</t>
  </si>
  <si>
    <t>ORD0093237</t>
  </si>
  <si>
    <t>ORD0093238</t>
  </si>
  <si>
    <t>ORD0093239</t>
  </si>
  <si>
    <t>CUST030255</t>
  </si>
  <si>
    <t>ORD0093240</t>
  </si>
  <si>
    <t>ORD0093241</t>
  </si>
  <si>
    <t>ORD0093242</t>
  </si>
  <si>
    <t>ORD0093243</t>
  </si>
  <si>
    <t>ORD0093244</t>
  </si>
  <si>
    <t>ORD0093245</t>
  </si>
  <si>
    <t>CUST008118</t>
  </si>
  <si>
    <t>ORD0093246</t>
  </si>
  <si>
    <t>CUST021198</t>
  </si>
  <si>
    <t>ORD0093247</t>
  </si>
  <si>
    <t>ORD0093248</t>
  </si>
  <si>
    <t>ORD0093249</t>
  </si>
  <si>
    <t>ORD0093250</t>
  </si>
  <si>
    <t>ORD0093251</t>
  </si>
  <si>
    <t>ORD0093252</t>
  </si>
  <si>
    <t>ORD0093253</t>
  </si>
  <si>
    <t>ORD0093254</t>
  </si>
  <si>
    <t>ORD0093255</t>
  </si>
  <si>
    <t>ORD0093256</t>
  </si>
  <si>
    <t>ORD0093257</t>
  </si>
  <si>
    <t>ORD0093258</t>
  </si>
  <si>
    <t>ORD0093259</t>
  </si>
  <si>
    <t>ORD0093260</t>
  </si>
  <si>
    <t>ORD0093261</t>
  </si>
  <si>
    <t>ORD0093262</t>
  </si>
  <si>
    <t>ORD0093263</t>
  </si>
  <si>
    <t>ORD0093264</t>
  </si>
  <si>
    <t>ORD0093265</t>
  </si>
  <si>
    <t>ORD0093266</t>
  </si>
  <si>
    <t>ORD0093267</t>
  </si>
  <si>
    <t>ORD0093268</t>
  </si>
  <si>
    <t>ORD0093269</t>
  </si>
  <si>
    <t>CUST043092</t>
  </si>
  <si>
    <t>ORD0093270</t>
  </si>
  <si>
    <t>CUST011463</t>
  </si>
  <si>
    <t>ORD0093271</t>
  </si>
  <si>
    <t>ORD0093272</t>
  </si>
  <si>
    <t>ORD0093273</t>
  </si>
  <si>
    <t>ORD0093274</t>
  </si>
  <si>
    <t>ORD0093275</t>
  </si>
  <si>
    <t>ORD0093276</t>
  </si>
  <si>
    <t>ORD0093277</t>
  </si>
  <si>
    <t>ORD0093278</t>
  </si>
  <si>
    <t>ORD0093279</t>
  </si>
  <si>
    <t>ORD0093280</t>
  </si>
  <si>
    <t>ORD0093281</t>
  </si>
  <si>
    <t>ORD0093282</t>
  </si>
  <si>
    <t>ORD0093283</t>
  </si>
  <si>
    <t>ORD0093284</t>
  </si>
  <si>
    <t>ORD0093285</t>
  </si>
  <si>
    <t>ORD0093286</t>
  </si>
  <si>
    <t>ORD0093287</t>
  </si>
  <si>
    <t>ORD0093288</t>
  </si>
  <si>
    <t>ORD0093289</t>
  </si>
  <si>
    <t>ORD0093290</t>
  </si>
  <si>
    <t>CUST018597</t>
  </si>
  <si>
    <t>ORD0093291</t>
  </si>
  <si>
    <t>ORD0093292</t>
  </si>
  <si>
    <t>ORD0093293</t>
  </si>
  <si>
    <t>ORD0093294</t>
  </si>
  <si>
    <t>ORD0093295</t>
  </si>
  <si>
    <t>ORD0093296</t>
  </si>
  <si>
    <t>ORD0093297</t>
  </si>
  <si>
    <t>ORD0093298</t>
  </si>
  <si>
    <t>ORD0093299</t>
  </si>
  <si>
    <t>ORD0093300</t>
  </si>
  <si>
    <t>ORD0093301</t>
  </si>
  <si>
    <t>ORD0093302</t>
  </si>
  <si>
    <t>ORD0093303</t>
  </si>
  <si>
    <t>ORD0093304</t>
  </si>
  <si>
    <t>ORD0093305</t>
  </si>
  <si>
    <t>ORD0093306</t>
  </si>
  <si>
    <t>ORD0093307</t>
  </si>
  <si>
    <t>CUST010198</t>
  </si>
  <si>
    <t>ORD0093308</t>
  </si>
  <si>
    <t>ORD0093309</t>
  </si>
  <si>
    <t>ORD0093310</t>
  </si>
  <si>
    <t>ORD0093311</t>
  </si>
  <si>
    <t>ORD0093312</t>
  </si>
  <si>
    <t>ORD0093313</t>
  </si>
  <si>
    <t>ORD0093314</t>
  </si>
  <si>
    <t>ORD0093315</t>
  </si>
  <si>
    <t>ORD0093316</t>
  </si>
  <si>
    <t>ORD0093317</t>
  </si>
  <si>
    <t>ORD0093318</t>
  </si>
  <si>
    <t>ORD0093319</t>
  </si>
  <si>
    <t>ORD0093320</t>
  </si>
  <si>
    <t>ORD0093321</t>
  </si>
  <si>
    <t>CUST012380</t>
  </si>
  <si>
    <t>ORD0093322</t>
  </si>
  <si>
    <t>ORD0093323</t>
  </si>
  <si>
    <t>CUST040459</t>
  </si>
  <si>
    <t>ORD0093324</t>
  </si>
  <si>
    <t>ORD0093325</t>
  </si>
  <si>
    <t>ORD0093326</t>
  </si>
  <si>
    <t>ORD0093327</t>
  </si>
  <si>
    <t>ORD0093328</t>
  </si>
  <si>
    <t>ORD0093329</t>
  </si>
  <si>
    <t>ORD0093330</t>
  </si>
  <si>
    <t>ORD0093331</t>
  </si>
  <si>
    <t>ORD0093332</t>
  </si>
  <si>
    <t>ORD0093333</t>
  </si>
  <si>
    <t>ORD0093334</t>
  </si>
  <si>
    <t>ORD0093335</t>
  </si>
  <si>
    <t>ORD0093336</t>
  </si>
  <si>
    <t>ORD0093337</t>
  </si>
  <si>
    <t>ORD0093338</t>
  </si>
  <si>
    <t>ORD0093339</t>
  </si>
  <si>
    <t>ORD0093340</t>
  </si>
  <si>
    <t>CUST039082</t>
  </si>
  <si>
    <t>ORD0093341</t>
  </si>
  <si>
    <t>ORD0093342</t>
  </si>
  <si>
    <t>ORD0093343</t>
  </si>
  <si>
    <t>ORD0093344</t>
  </si>
  <si>
    <t>CUST040331</t>
  </si>
  <si>
    <t>ORD0093345</t>
  </si>
  <si>
    <t>ORD0093346</t>
  </si>
  <si>
    <t>ORD0093347</t>
  </si>
  <si>
    <t>ORD0093348</t>
  </si>
  <si>
    <t>ORD0093349</t>
  </si>
  <si>
    <t>ORD0093350</t>
  </si>
  <si>
    <t>ORD0093351</t>
  </si>
  <si>
    <t>ORD0093352</t>
  </si>
  <si>
    <t>ORD0093353</t>
  </si>
  <si>
    <t>ORD0093354</t>
  </si>
  <si>
    <t>ORD0093355</t>
  </si>
  <si>
    <t>ORD0093356</t>
  </si>
  <si>
    <t>ORD0093357</t>
  </si>
  <si>
    <t>ORD0093358</t>
  </si>
  <si>
    <t>ORD0093359</t>
  </si>
  <si>
    <t>ORD0093360</t>
  </si>
  <si>
    <t>ORD0093361</t>
  </si>
  <si>
    <t>ORD0093362</t>
  </si>
  <si>
    <t>ORD0093363</t>
  </si>
  <si>
    <t>ORD0093364</t>
  </si>
  <si>
    <t>ORD0093365</t>
  </si>
  <si>
    <t>ORD0093366</t>
  </si>
  <si>
    <t>ORD0093367</t>
  </si>
  <si>
    <t>ORD0093368</t>
  </si>
  <si>
    <t>ORD0093369</t>
  </si>
  <si>
    <t>ORD0093370</t>
  </si>
  <si>
    <t>ORD0093371</t>
  </si>
  <si>
    <t>ORD0093372</t>
  </si>
  <si>
    <t>ORD0093373</t>
  </si>
  <si>
    <t>ORD0093374</t>
  </si>
  <si>
    <t>ORD0093375</t>
  </si>
  <si>
    <t>ORD0093376</t>
  </si>
  <si>
    <t>ORD0093377</t>
  </si>
  <si>
    <t>CUST012687</t>
  </si>
  <si>
    <t>ORD0093378</t>
  </si>
  <si>
    <t>ORD0093379</t>
  </si>
  <si>
    <t>ORD0093380</t>
  </si>
  <si>
    <t>ORD0093381</t>
  </si>
  <si>
    <t>ORD0093382</t>
  </si>
  <si>
    <t>CUST043444</t>
  </si>
  <si>
    <t>ORD0093383</t>
  </si>
  <si>
    <t>ORD0093384</t>
  </si>
  <si>
    <t>ORD0093385</t>
  </si>
  <si>
    <t>ORD0093386</t>
  </si>
  <si>
    <t>ORD0093387</t>
  </si>
  <si>
    <t>ORD0093388</t>
  </si>
  <si>
    <t>ORD0093389</t>
  </si>
  <si>
    <t>ORD0093390</t>
  </si>
  <si>
    <t>ORD0093391</t>
  </si>
  <si>
    <t>ORD0093392</t>
  </si>
  <si>
    <t>ORD0093393</t>
  </si>
  <si>
    <t>ORD0093394</t>
  </si>
  <si>
    <t>ORD0093395</t>
  </si>
  <si>
    <t>ORD0093396</t>
  </si>
  <si>
    <t>ORD0093397</t>
  </si>
  <si>
    <t>CUST026427</t>
  </si>
  <si>
    <t>ORD0093398</t>
  </si>
  <si>
    <t>CUST034084</t>
  </si>
  <si>
    <t>ORD0093399</t>
  </si>
  <si>
    <t>ORD0093400</t>
  </si>
  <si>
    <t>ORD0093401</t>
  </si>
  <si>
    <t>ORD0093402</t>
  </si>
  <si>
    <t>ORD0093403</t>
  </si>
  <si>
    <t>ORD0093404</t>
  </si>
  <si>
    <t>ORD0093405</t>
  </si>
  <si>
    <t>ORD0093406</t>
  </si>
  <si>
    <t>CUST046229</t>
  </si>
  <si>
    <t>ORD0093407</t>
  </si>
  <si>
    <t>ORD0093408</t>
  </si>
  <si>
    <t>CUST046628</t>
  </si>
  <si>
    <t>ORD0093409</t>
  </si>
  <si>
    <t>ORD0093410</t>
  </si>
  <si>
    <t>CUST042368</t>
  </si>
  <si>
    <t>ORD0093411</t>
  </si>
  <si>
    <t>ORD0093412</t>
  </si>
  <si>
    <t>ORD0093413</t>
  </si>
  <si>
    <t>ORD0093414</t>
  </si>
  <si>
    <t>ORD0093415</t>
  </si>
  <si>
    <t>ORD0093416</t>
  </si>
  <si>
    <t>CUST036721</t>
  </si>
  <si>
    <t>ORD0093417</t>
  </si>
  <si>
    <t>ORD0093418</t>
  </si>
  <si>
    <t>ORD0093419</t>
  </si>
  <si>
    <t>ORD0093420</t>
  </si>
  <si>
    <t>ORD0093421</t>
  </si>
  <si>
    <t>ORD0093422</t>
  </si>
  <si>
    <t>ORD0093423</t>
  </si>
  <si>
    <t>ORD0093424</t>
  </si>
  <si>
    <t>ORD0093425</t>
  </si>
  <si>
    <t>CUST049316</t>
  </si>
  <si>
    <t>ORD0093426</t>
  </si>
  <si>
    <t>CUST040196</t>
  </si>
  <si>
    <t>ORD0093427</t>
  </si>
  <si>
    <t>ORD0093428</t>
  </si>
  <si>
    <t>ORD0093429</t>
  </si>
  <si>
    <t>ORD0093430</t>
  </si>
  <si>
    <t>ORD0093431</t>
  </si>
  <si>
    <t>ORD0093432</t>
  </si>
  <si>
    <t>CUST002089</t>
  </si>
  <si>
    <t>ORD0093433</t>
  </si>
  <si>
    <t>ORD0093434</t>
  </si>
  <si>
    <t>ORD0093435</t>
  </si>
  <si>
    <t>ORD0093436</t>
  </si>
  <si>
    <t>ORD0093437</t>
  </si>
  <si>
    <t>ORD0093438</t>
  </si>
  <si>
    <t>ORD0093439</t>
  </si>
  <si>
    <t>ORD0093440</t>
  </si>
  <si>
    <t>ORD0093441</t>
  </si>
  <si>
    <t>ORD0093442</t>
  </si>
  <si>
    <t>ORD0093443</t>
  </si>
  <si>
    <t>ORD0093444</t>
  </si>
  <si>
    <t>ORD0093445</t>
  </si>
  <si>
    <t>ORD0093446</t>
  </si>
  <si>
    <t>ORD0093447</t>
  </si>
  <si>
    <t>ORD0093448</t>
  </si>
  <si>
    <t>ORD0093449</t>
  </si>
  <si>
    <t>ORD0093450</t>
  </si>
  <si>
    <t>ORD0093451</t>
  </si>
  <si>
    <t>ORD0093452</t>
  </si>
  <si>
    <t>ORD0093453</t>
  </si>
  <si>
    <t>CUST043533</t>
  </si>
  <si>
    <t>ORD0093454</t>
  </si>
  <si>
    <t>ORD0093455</t>
  </si>
  <si>
    <t>ORD0093456</t>
  </si>
  <si>
    <t>ORD0093457</t>
  </si>
  <si>
    <t>ORD0093458</t>
  </si>
  <si>
    <t>ORD0093459</t>
  </si>
  <si>
    <t>ORD0093460</t>
  </si>
  <si>
    <t>ORD0093461</t>
  </si>
  <si>
    <t>ORD0093462</t>
  </si>
  <si>
    <t>ORD0093463</t>
  </si>
  <si>
    <t>ORD0093464</t>
  </si>
  <si>
    <t>ORD0093465</t>
  </si>
  <si>
    <t>ORD0093466</t>
  </si>
  <si>
    <t>CUST029141</t>
  </si>
  <si>
    <t>ORD0093467</t>
  </si>
  <si>
    <t>ORD0093468</t>
  </si>
  <si>
    <t>CUST048201</t>
  </si>
  <si>
    <t>ORD0093469</t>
  </si>
  <si>
    <t>ORD0093470</t>
  </si>
  <si>
    <t>CUST007413</t>
  </si>
  <si>
    <t>ORD0093471</t>
  </si>
  <si>
    <t>ORD0093472</t>
  </si>
  <si>
    <t>ORD0093473</t>
  </si>
  <si>
    <t>CUST015769</t>
  </si>
  <si>
    <t>ORD0093474</t>
  </si>
  <si>
    <t>ORD0093475</t>
  </si>
  <si>
    <t>ORD0093476</t>
  </si>
  <si>
    <t>ORD0093477</t>
  </si>
  <si>
    <t>ORD0093478</t>
  </si>
  <si>
    <t>ORD0093479</t>
  </si>
  <si>
    <t>ORD0093480</t>
  </si>
  <si>
    <t>CUST006345</t>
  </si>
  <si>
    <t>ORD0093481</t>
  </si>
  <si>
    <t>ORD0093482</t>
  </si>
  <si>
    <t>ORD0093483</t>
  </si>
  <si>
    <t>ORD0093484</t>
  </si>
  <si>
    <t>CUST028919</t>
  </si>
  <si>
    <t>ORD0093485</t>
  </si>
  <si>
    <t>ORD0093486</t>
  </si>
  <si>
    <t>ORD0093487</t>
  </si>
  <si>
    <t>ORD0093488</t>
  </si>
  <si>
    <t>ORD0093489</t>
  </si>
  <si>
    <t>ORD0093490</t>
  </si>
  <si>
    <t>CUST044444</t>
  </si>
  <si>
    <t>ORD0093491</t>
  </si>
  <si>
    <t>ORD0093492</t>
  </si>
  <si>
    <t>ORD0093493</t>
  </si>
  <si>
    <t>ORD0093494</t>
  </si>
  <si>
    <t>ORD0093495</t>
  </si>
  <si>
    <t>CUST033590</t>
  </si>
  <si>
    <t>ORD0093496</t>
  </si>
  <si>
    <t>ORD0093497</t>
  </si>
  <si>
    <t>ORD0093498</t>
  </si>
  <si>
    <t>ORD0093499</t>
  </si>
  <si>
    <t>ORD0093500</t>
  </si>
  <si>
    <t>ORD0093501</t>
  </si>
  <si>
    <t>ORD0093502</t>
  </si>
  <si>
    <t>ORD0093503</t>
  </si>
  <si>
    <t>ORD0093504</t>
  </si>
  <si>
    <t>ORD0093505</t>
  </si>
  <si>
    <t>ORD0093506</t>
  </si>
  <si>
    <t>ORD0093507</t>
  </si>
  <si>
    <t>ORD0093508</t>
  </si>
  <si>
    <t>ORD0093509</t>
  </si>
  <si>
    <t>ORD0093510</t>
  </si>
  <si>
    <t>ORD0093511</t>
  </si>
  <si>
    <t>CUST004879</t>
  </si>
  <si>
    <t>ORD0093512</t>
  </si>
  <si>
    <t>ORD0093513</t>
  </si>
  <si>
    <t>ORD0093514</t>
  </si>
  <si>
    <t>ORD0093515</t>
  </si>
  <si>
    <t>ORD0093516</t>
  </si>
  <si>
    <t>ORD0093517</t>
  </si>
  <si>
    <t>ORD0093518</t>
  </si>
  <si>
    <t>ORD0093519</t>
  </si>
  <si>
    <t>ORD0093520</t>
  </si>
  <si>
    <t>ORD0093521</t>
  </si>
  <si>
    <t>CUST006855</t>
  </si>
  <si>
    <t>ORD0093522</t>
  </si>
  <si>
    <t>ORD0093523</t>
  </si>
  <si>
    <t>ORD0093524</t>
  </si>
  <si>
    <t>ORD0093525</t>
  </si>
  <si>
    <t>ORD0093526</t>
  </si>
  <si>
    <t>ORD0093527</t>
  </si>
  <si>
    <t>ORD0093528</t>
  </si>
  <si>
    <t>ORD0093529</t>
  </si>
  <si>
    <t>CUST008281</t>
  </si>
  <si>
    <t>ORD0093530</t>
  </si>
  <si>
    <t>ORD0093531</t>
  </si>
  <si>
    <t>ORD0093532</t>
  </si>
  <si>
    <t>ORD0093533</t>
  </si>
  <si>
    <t>ORD0093534</t>
  </si>
  <si>
    <t>ORD0093535</t>
  </si>
  <si>
    <t>CUST040654</t>
  </si>
  <si>
    <t>ORD0093536</t>
  </si>
  <si>
    <t>ORD0093537</t>
  </si>
  <si>
    <t>ORD0093538</t>
  </si>
  <si>
    <t>CUST041422</t>
  </si>
  <si>
    <t>ORD0093539</t>
  </si>
  <si>
    <t>ORD0093540</t>
  </si>
  <si>
    <t>ORD0093541</t>
  </si>
  <si>
    <t>ORD0093542</t>
  </si>
  <si>
    <t>ORD0093543</t>
  </si>
  <si>
    <t>ORD0093544</t>
  </si>
  <si>
    <t>ORD0093545</t>
  </si>
  <si>
    <t>ORD0093546</t>
  </si>
  <si>
    <t>ORD0093547</t>
  </si>
  <si>
    <t>ORD0093548</t>
  </si>
  <si>
    <t>CUST046100</t>
  </si>
  <si>
    <t>ORD0093549</t>
  </si>
  <si>
    <t>ORD0093550</t>
  </si>
  <si>
    <t>CUST010817</t>
  </si>
  <si>
    <t>ORD0093551</t>
  </si>
  <si>
    <t>ORD0093552</t>
  </si>
  <si>
    <t>ORD0093553</t>
  </si>
  <si>
    <t>CUST048163</t>
  </si>
  <si>
    <t>ORD0093554</t>
  </si>
  <si>
    <t>ORD0093555</t>
  </si>
  <si>
    <t>ORD0093556</t>
  </si>
  <si>
    <t>ORD0093557</t>
  </si>
  <si>
    <t>ORD0093558</t>
  </si>
  <si>
    <t>ORD0093559</t>
  </si>
  <si>
    <t>ORD0093560</t>
  </si>
  <si>
    <t>ORD0093561</t>
  </si>
  <si>
    <t>CUST048699</t>
  </si>
  <si>
    <t>ORD0093562</t>
  </si>
  <si>
    <t>ORD0093563</t>
  </si>
  <si>
    <t>ORD0093564</t>
  </si>
  <si>
    <t>ORD0093565</t>
  </si>
  <si>
    <t>ORD0093566</t>
  </si>
  <si>
    <t>ORD0093567</t>
  </si>
  <si>
    <t>ORD0093568</t>
  </si>
  <si>
    <t>ORD0093569</t>
  </si>
  <si>
    <t>ORD0093570</t>
  </si>
  <si>
    <t>ORD0093571</t>
  </si>
  <si>
    <t>CUST021518</t>
  </si>
  <si>
    <t>ORD0093572</t>
  </si>
  <si>
    <t>ORD0093573</t>
  </si>
  <si>
    <t>ORD0093574</t>
  </si>
  <si>
    <t>ORD0093575</t>
  </si>
  <si>
    <t>CUST017347</t>
  </si>
  <si>
    <t>ORD0093576</t>
  </si>
  <si>
    <t>ORD0093577</t>
  </si>
  <si>
    <t>ORD0093578</t>
  </si>
  <si>
    <t>ORD0093579</t>
  </si>
  <si>
    <t>ORD0093580</t>
  </si>
  <si>
    <t>ORD0093581</t>
  </si>
  <si>
    <t>ORD0093582</t>
  </si>
  <si>
    <t>ORD0093583</t>
  </si>
  <si>
    <t>ORD0093584</t>
  </si>
  <si>
    <t>ORD0093585</t>
  </si>
  <si>
    <t>ORD0093586</t>
  </si>
  <si>
    <t>ORD0093587</t>
  </si>
  <si>
    <t>ORD0093588</t>
  </si>
  <si>
    <t>ORD0093589</t>
  </si>
  <si>
    <t>ORD0093590</t>
  </si>
  <si>
    <t>ORD0093591</t>
  </si>
  <si>
    <t>ORD0093592</t>
  </si>
  <si>
    <t>ORD0093593</t>
  </si>
  <si>
    <t>ORD0093594</t>
  </si>
  <si>
    <t>ORD0093595</t>
  </si>
  <si>
    <t>ORD0093596</t>
  </si>
  <si>
    <t>ORD0093597</t>
  </si>
  <si>
    <t>ORD0093598</t>
  </si>
  <si>
    <t>ORD0093599</t>
  </si>
  <si>
    <t>ORD0093600</t>
  </si>
  <si>
    <t>ORD0093601</t>
  </si>
  <si>
    <t>ORD0093602</t>
  </si>
  <si>
    <t>ORD0093603</t>
  </si>
  <si>
    <t>ORD0093604</t>
  </si>
  <si>
    <t>ORD0093605</t>
  </si>
  <si>
    <t>ORD0093606</t>
  </si>
  <si>
    <t>ORD0093607</t>
  </si>
  <si>
    <t>ORD0093608</t>
  </si>
  <si>
    <t>CUST025581</t>
  </si>
  <si>
    <t>ORD0093609</t>
  </si>
  <si>
    <t>ORD0093610</t>
  </si>
  <si>
    <t>ORD0093611</t>
  </si>
  <si>
    <t>ORD0093612</t>
  </si>
  <si>
    <t>ORD0093613</t>
  </si>
  <si>
    <t>ORD0093614</t>
  </si>
  <si>
    <t>ORD0093615</t>
  </si>
  <si>
    <t>ORD0093616</t>
  </si>
  <si>
    <t>ORD0093617</t>
  </si>
  <si>
    <t>ORD0093618</t>
  </si>
  <si>
    <t>ORD0093619</t>
  </si>
  <si>
    <t>CUST043081</t>
  </si>
  <si>
    <t>ORD0093620</t>
  </si>
  <si>
    <t>ORD0093621</t>
  </si>
  <si>
    <t>ORD0093622</t>
  </si>
  <si>
    <t>ORD0093623</t>
  </si>
  <si>
    <t>CUST029889</t>
  </si>
  <si>
    <t>ORD0093624</t>
  </si>
  <si>
    <t>ORD0093625</t>
  </si>
  <si>
    <t>ORD0093626</t>
  </si>
  <si>
    <t>ORD0093627</t>
  </si>
  <si>
    <t>ORD0093628</t>
  </si>
  <si>
    <t>ORD0093629</t>
  </si>
  <si>
    <t>ORD0093630</t>
  </si>
  <si>
    <t>ORD0093631</t>
  </si>
  <si>
    <t>ORD0093632</t>
  </si>
  <si>
    <t>ORD0093633</t>
  </si>
  <si>
    <t>CUST017895</t>
  </si>
  <si>
    <t>ORD0093634</t>
  </si>
  <si>
    <t>ORD0093635</t>
  </si>
  <si>
    <t>ORD0093636</t>
  </si>
  <si>
    <t>CUST020906</t>
  </si>
  <si>
    <t>ORD0093637</t>
  </si>
  <si>
    <t>ORD0093638</t>
  </si>
  <si>
    <t>ORD0093639</t>
  </si>
  <si>
    <t>ORD0093640</t>
  </si>
  <si>
    <t>ORD0093641</t>
  </si>
  <si>
    <t>CUST028008</t>
  </si>
  <si>
    <t>ORD0093642</t>
  </si>
  <si>
    <t>ORD0093643</t>
  </si>
  <si>
    <t>CUST015317</t>
  </si>
  <si>
    <t>ORD0093644</t>
  </si>
  <si>
    <t>ORD0093645</t>
  </si>
  <si>
    <t>CUST043508</t>
  </si>
  <si>
    <t>ORD0093646</t>
  </si>
  <si>
    <t>ORD0093647</t>
  </si>
  <si>
    <t>ORD0093648</t>
  </si>
  <si>
    <t>ORD0093649</t>
  </si>
  <si>
    <t>ORD0093650</t>
  </si>
  <si>
    <t>CUST033253</t>
  </si>
  <si>
    <t>ORD0093651</t>
  </si>
  <si>
    <t>ORD0093652</t>
  </si>
  <si>
    <t>ORD0093653</t>
  </si>
  <si>
    <t>ORD0093654</t>
  </si>
  <si>
    <t>ORD0093655</t>
  </si>
  <si>
    <t>ORD0093656</t>
  </si>
  <si>
    <t>ORD0093657</t>
  </si>
  <si>
    <t>ORD0093658</t>
  </si>
  <si>
    <t>ORD0093659</t>
  </si>
  <si>
    <t>ORD0093660</t>
  </si>
  <si>
    <t>ORD0093661</t>
  </si>
  <si>
    <t>ORD0093662</t>
  </si>
  <si>
    <t>CUST026233</t>
  </si>
  <si>
    <t>ORD0093663</t>
  </si>
  <si>
    <t>CUST003687</t>
  </si>
  <si>
    <t>ORD0093664</t>
  </si>
  <si>
    <t>ORD0093665</t>
  </si>
  <si>
    <t>ORD0093666</t>
  </si>
  <si>
    <t>ORD0093667</t>
  </si>
  <si>
    <t>ORD0093668</t>
  </si>
  <si>
    <t>ORD0093669</t>
  </si>
  <si>
    <t>ORD0093670</t>
  </si>
  <si>
    <t>ORD0093671</t>
  </si>
  <si>
    <t>ORD0093672</t>
  </si>
  <si>
    <t>ORD0093673</t>
  </si>
  <si>
    <t>ORD0093674</t>
  </si>
  <si>
    <t>ORD0093675</t>
  </si>
  <si>
    <t>ORD0093676</t>
  </si>
  <si>
    <t>ORD0093677</t>
  </si>
  <si>
    <t>CUST019168</t>
  </si>
  <si>
    <t>ORD0093678</t>
  </si>
  <si>
    <t>ORD0093679</t>
  </si>
  <si>
    <t>ORD0093680</t>
  </si>
  <si>
    <t>ORD0093681</t>
  </si>
  <si>
    <t>CUST014968</t>
  </si>
  <si>
    <t>ORD0093682</t>
  </si>
  <si>
    <t>ORD0093683</t>
  </si>
  <si>
    <t>ORD0093684</t>
  </si>
  <si>
    <t>ORD0093685</t>
  </si>
  <si>
    <t>ORD0093686</t>
  </si>
  <si>
    <t>ORD0093687</t>
  </si>
  <si>
    <t>ORD0093688</t>
  </si>
  <si>
    <t>ORD0093689</t>
  </si>
  <si>
    <t>ORD0093690</t>
  </si>
  <si>
    <t>CUST033898</t>
  </si>
  <si>
    <t>ORD0093691</t>
  </si>
  <si>
    <t>CUST001479</t>
  </si>
  <si>
    <t>ORD0093692</t>
  </si>
  <si>
    <t>CUST040704</t>
  </si>
  <si>
    <t>ORD0093693</t>
  </si>
  <si>
    <t>ORD0093694</t>
  </si>
  <si>
    <t>ORD0093695</t>
  </si>
  <si>
    <t>ORD0093696</t>
  </si>
  <si>
    <t>ORD0093697</t>
  </si>
  <si>
    <t>ORD0093698</t>
  </si>
  <si>
    <t>CUST039771</t>
  </si>
  <si>
    <t>ORD0093699</t>
  </si>
  <si>
    <t>ORD0093700</t>
  </si>
  <si>
    <t>ORD0093701</t>
  </si>
  <si>
    <t>ORD0093702</t>
  </si>
  <si>
    <t>ORD0093703</t>
  </si>
  <si>
    <t>ORD0093704</t>
  </si>
  <si>
    <t>ORD0093705</t>
  </si>
  <si>
    <t>CUST012819</t>
  </si>
  <si>
    <t>ORD0093706</t>
  </si>
  <si>
    <t>CUST047357</t>
  </si>
  <si>
    <t>ORD0093707</t>
  </si>
  <si>
    <t>ORD0093708</t>
  </si>
  <si>
    <t>ORD0093709</t>
  </si>
  <si>
    <t>ORD0093710</t>
  </si>
  <si>
    <t>ORD0093711</t>
  </si>
  <si>
    <t>ORD0093712</t>
  </si>
  <si>
    <t>ORD0093713</t>
  </si>
  <si>
    <t>ORD0093714</t>
  </si>
  <si>
    <t>ORD0093715</t>
  </si>
  <si>
    <t>CUST047818</t>
  </si>
  <si>
    <t>ORD0093716</t>
  </si>
  <si>
    <t>ORD0093717</t>
  </si>
  <si>
    <t>ORD0093718</t>
  </si>
  <si>
    <t>ORD0093719</t>
  </si>
  <si>
    <t>ORD0093720</t>
  </si>
  <si>
    <t>ORD0093721</t>
  </si>
  <si>
    <t>ORD0093722</t>
  </si>
  <si>
    <t>ORD0093723</t>
  </si>
  <si>
    <t>ORD0093724</t>
  </si>
  <si>
    <t>CUST029065</t>
  </si>
  <si>
    <t>ORD0093725</t>
  </si>
  <si>
    <t>ORD0093726</t>
  </si>
  <si>
    <t>ORD0093727</t>
  </si>
  <si>
    <t>CUST016588</t>
  </si>
  <si>
    <t>ORD0093728</t>
  </si>
  <si>
    <t>CUST006934</t>
  </si>
  <si>
    <t>ORD0093729</t>
  </si>
  <si>
    <t>ORD0093730</t>
  </si>
  <si>
    <t>ORD0093731</t>
  </si>
  <si>
    <t>CUST003788</t>
  </si>
  <si>
    <t>ORD0093732</t>
  </si>
  <si>
    <t>ORD0093733</t>
  </si>
  <si>
    <t>ORD0093734</t>
  </si>
  <si>
    <t>ORD0093735</t>
  </si>
  <si>
    <t>ORD0093736</t>
  </si>
  <si>
    <t>ORD0093737</t>
  </si>
  <si>
    <t>ORD0093738</t>
  </si>
  <si>
    <t>ORD0093739</t>
  </si>
  <si>
    <t>ORD0093740</t>
  </si>
  <si>
    <t>ORD0093741</t>
  </si>
  <si>
    <t>CUST024047</t>
  </si>
  <si>
    <t>ORD0093742</t>
  </si>
  <si>
    <t>ORD0093743</t>
  </si>
  <si>
    <t>ORD0093744</t>
  </si>
  <si>
    <t>ORD0093745</t>
  </si>
  <si>
    <t>ORD0093746</t>
  </si>
  <si>
    <t>ORD0093747</t>
  </si>
  <si>
    <t>ORD0093748</t>
  </si>
  <si>
    <t>ORD0093749</t>
  </si>
  <si>
    <t>CUST012746</t>
  </si>
  <si>
    <t>ORD0093750</t>
  </si>
  <si>
    <t>ORD0093751</t>
  </si>
  <si>
    <t>ORD0093752</t>
  </si>
  <si>
    <t>ORD0093753</t>
  </si>
  <si>
    <t>ORD0093754</t>
  </si>
  <si>
    <t>ORD0093755</t>
  </si>
  <si>
    <t>ORD0093756</t>
  </si>
  <si>
    <t>ORD0093757</t>
  </si>
  <si>
    <t>CUST037586</t>
  </si>
  <si>
    <t>ORD0093758</t>
  </si>
  <si>
    <t>CUST020766</t>
  </si>
  <si>
    <t>ORD0093759</t>
  </si>
  <si>
    <t>ORD0093760</t>
  </si>
  <si>
    <t>ORD0093761</t>
  </si>
  <si>
    <t>ORD0093762</t>
  </si>
  <si>
    <t>ORD0093763</t>
  </si>
  <si>
    <t>ORD0093764</t>
  </si>
  <si>
    <t>ORD0093765</t>
  </si>
  <si>
    <t>ORD0093766</t>
  </si>
  <si>
    <t>ORD0093767</t>
  </si>
  <si>
    <t>ORD0093768</t>
  </si>
  <si>
    <t>ORD0093769</t>
  </si>
  <si>
    <t>ORD0093770</t>
  </si>
  <si>
    <t>ORD0093771</t>
  </si>
  <si>
    <t>ORD0093772</t>
  </si>
  <si>
    <t>CUST013576</t>
  </si>
  <si>
    <t>ORD0093773</t>
  </si>
  <si>
    <t>CUST037736</t>
  </si>
  <si>
    <t>ORD0093774</t>
  </si>
  <si>
    <t>ORD0093775</t>
  </si>
  <si>
    <t>ORD0093776</t>
  </si>
  <si>
    <t>ORD0093777</t>
  </si>
  <si>
    <t>CUST022747</t>
  </si>
  <si>
    <t>ORD0093778</t>
  </si>
  <si>
    <t>CUST034948</t>
  </si>
  <si>
    <t>ORD0093779</t>
  </si>
  <si>
    <t>ORD0093780</t>
  </si>
  <si>
    <t>ORD0093781</t>
  </si>
  <si>
    <t>ORD0093782</t>
  </si>
  <si>
    <t>CUST020287</t>
  </si>
  <si>
    <t>ORD0093783</t>
  </si>
  <si>
    <t>ORD0093784</t>
  </si>
  <si>
    <t>ORD0093785</t>
  </si>
  <si>
    <t>ORD0093786</t>
  </si>
  <si>
    <t>ORD0093787</t>
  </si>
  <si>
    <t>ORD0093788</t>
  </si>
  <si>
    <t>ORD0093789</t>
  </si>
  <si>
    <t>ORD0093790</t>
  </si>
  <si>
    <t>ORD0093791</t>
  </si>
  <si>
    <t>ORD0093792</t>
  </si>
  <si>
    <t>CUST043838</t>
  </si>
  <si>
    <t>ORD0093793</t>
  </si>
  <si>
    <t>ORD0093794</t>
  </si>
  <si>
    <t>ORD0093795</t>
  </si>
  <si>
    <t>ORD0093796</t>
  </si>
  <si>
    <t>ORD0093797</t>
  </si>
  <si>
    <t>ORD0093798</t>
  </si>
  <si>
    <t>ORD0093799</t>
  </si>
  <si>
    <t>ORD0093800</t>
  </si>
  <si>
    <t>ORD0093801</t>
  </si>
  <si>
    <t>ORD0093802</t>
  </si>
  <si>
    <t>ORD0093803</t>
  </si>
  <si>
    <t>ORD0093804</t>
  </si>
  <si>
    <t>ORD0093805</t>
  </si>
  <si>
    <t>ORD0093806</t>
  </si>
  <si>
    <t>ORD0093807</t>
  </si>
  <si>
    <t>ORD0093808</t>
  </si>
  <si>
    <t>ORD0093809</t>
  </si>
  <si>
    <t>CUST018170</t>
  </si>
  <si>
    <t>ORD0093810</t>
  </si>
  <si>
    <t>ORD0093811</t>
  </si>
  <si>
    <t>CUST005586</t>
  </si>
  <si>
    <t>ORD0093812</t>
  </si>
  <si>
    <t>ORD0093813</t>
  </si>
  <si>
    <t>ORD0093814</t>
  </si>
  <si>
    <t>ORD0093815</t>
  </si>
  <si>
    <t>CUST036054</t>
  </si>
  <si>
    <t>ORD0093816</t>
  </si>
  <si>
    <t>ORD0093817</t>
  </si>
  <si>
    <t>ORD0093818</t>
  </si>
  <si>
    <t>CUST031149</t>
  </si>
  <si>
    <t>ORD0093819</t>
  </si>
  <si>
    <t>ORD0093820</t>
  </si>
  <si>
    <t>ORD0093821</t>
  </si>
  <si>
    <t>CUST039981</t>
  </si>
  <si>
    <t>ORD0093822</t>
  </si>
  <si>
    <t>ORD0093823</t>
  </si>
  <si>
    <t>ORD0093824</t>
  </si>
  <si>
    <t>CUST035830</t>
  </si>
  <si>
    <t>ORD0093825</t>
  </si>
  <si>
    <t>ORD0093826</t>
  </si>
  <si>
    <t>ORD0093827</t>
  </si>
  <si>
    <t>ORD0093828</t>
  </si>
  <si>
    <t>CUST032147</t>
  </si>
  <si>
    <t>ORD0093829</t>
  </si>
  <si>
    <t>ORD0093830</t>
  </si>
  <si>
    <t>ORD0093831</t>
  </si>
  <si>
    <t>ORD0093832</t>
  </si>
  <si>
    <t>ORD0093833</t>
  </si>
  <si>
    <t>ORD0093834</t>
  </si>
  <si>
    <t>ORD0093835</t>
  </si>
  <si>
    <t>ORD0093836</t>
  </si>
  <si>
    <t>CUST037963</t>
  </si>
  <si>
    <t>ORD0093837</t>
  </si>
  <si>
    <t>CUST039156</t>
  </si>
  <si>
    <t>ORD0093838</t>
  </si>
  <si>
    <t>ORD0093839</t>
  </si>
  <si>
    <t>ORD0093840</t>
  </si>
  <si>
    <t>ORD0093841</t>
  </si>
  <si>
    <t>ORD0093842</t>
  </si>
  <si>
    <t>ORD0093843</t>
  </si>
  <si>
    <t>ORD0093844</t>
  </si>
  <si>
    <t>ORD0093845</t>
  </si>
  <si>
    <t>ORD0093846</t>
  </si>
  <si>
    <t>ORD0093847</t>
  </si>
  <si>
    <t>ORD0093848</t>
  </si>
  <si>
    <t>CUST005520</t>
  </si>
  <si>
    <t>ORD0093849</t>
  </si>
  <si>
    <t>ORD0093850</t>
  </si>
  <si>
    <t>ORD0093851</t>
  </si>
  <si>
    <t>ORD0093852</t>
  </si>
  <si>
    <t>ORD0093853</t>
  </si>
  <si>
    <t>ORD0093854</t>
  </si>
  <si>
    <t>ORD0093855</t>
  </si>
  <si>
    <t>ORD0093856</t>
  </si>
  <si>
    <t>ORD0093857</t>
  </si>
  <si>
    <t>CUST002396</t>
  </si>
  <si>
    <t>ORD0093858</t>
  </si>
  <si>
    <t>ORD0093859</t>
  </si>
  <si>
    <t>ORD0093860</t>
  </si>
  <si>
    <t>ORD0093861</t>
  </si>
  <si>
    <t>ORD0093862</t>
  </si>
  <si>
    <t>CUST019257</t>
  </si>
  <si>
    <t>ORD0093863</t>
  </si>
  <si>
    <t>CUST031587</t>
  </si>
  <si>
    <t>ORD0093864</t>
  </si>
  <si>
    <t>ORD0093865</t>
  </si>
  <si>
    <t>CUST041471</t>
  </si>
  <si>
    <t>ORD0093866</t>
  </si>
  <si>
    <t>ORD0093867</t>
  </si>
  <si>
    <t>ORD0093868</t>
  </si>
  <si>
    <t>ORD0093869</t>
  </si>
  <si>
    <t>CUST044736</t>
  </si>
  <si>
    <t>ORD0093870</t>
  </si>
  <si>
    <t>ORD0093871</t>
  </si>
  <si>
    <t>ORD0093872</t>
  </si>
  <si>
    <t>ORD0093873</t>
  </si>
  <si>
    <t>ORD0093874</t>
  </si>
  <si>
    <t>ORD0093875</t>
  </si>
  <si>
    <t>CUST029733</t>
  </si>
  <si>
    <t>ORD0093876</t>
  </si>
  <si>
    <t>CUST021190</t>
  </si>
  <si>
    <t>ORD0093877</t>
  </si>
  <si>
    <t>ORD0093878</t>
  </si>
  <si>
    <t>ORD0093879</t>
  </si>
  <si>
    <t>ORD0093880</t>
  </si>
  <si>
    <t>ORD0093881</t>
  </si>
  <si>
    <t>ORD0093882</t>
  </si>
  <si>
    <t>ORD0093883</t>
  </si>
  <si>
    <t>ORD0093884</t>
  </si>
  <si>
    <t>CUST030441</t>
  </si>
  <si>
    <t>ORD0093885</t>
  </si>
  <si>
    <t>ORD0093886</t>
  </si>
  <si>
    <t>CUST005223</t>
  </si>
  <si>
    <t>ORD0093887</t>
  </si>
  <si>
    <t>ORD0093888</t>
  </si>
  <si>
    <t>ORD0093889</t>
  </si>
  <si>
    <t>CUST018148</t>
  </si>
  <si>
    <t>ORD0093890</t>
  </si>
  <si>
    <t>ORD0093891</t>
  </si>
  <si>
    <t>ORD0093892</t>
  </si>
  <si>
    <t>ORD0093893</t>
  </si>
  <si>
    <t>ORD0093894</t>
  </si>
  <si>
    <t>ORD0093895</t>
  </si>
  <si>
    <t>CUST001937</t>
  </si>
  <si>
    <t>ORD0093896</t>
  </si>
  <si>
    <t>ORD0093897</t>
  </si>
  <si>
    <t>CUST022732</t>
  </si>
  <si>
    <t>ORD0093898</t>
  </si>
  <si>
    <t>CUST041034</t>
  </si>
  <si>
    <t>ORD0093899</t>
  </si>
  <si>
    <t>CUST007340</t>
  </si>
  <si>
    <t>ORD0093900</t>
  </si>
  <si>
    <t>ORD0093901</t>
  </si>
  <si>
    <t>ORD0093902</t>
  </si>
  <si>
    <t>ORD0093903</t>
  </si>
  <si>
    <t>ORD0093904</t>
  </si>
  <si>
    <t>ORD0093905</t>
  </si>
  <si>
    <t>CUST044344</t>
  </si>
  <si>
    <t>ORD0093906</t>
  </si>
  <si>
    <t>ORD0093907</t>
  </si>
  <si>
    <t>ORD0093908</t>
  </si>
  <si>
    <t>ORD0093909</t>
  </si>
  <si>
    <t>ORD0093910</t>
  </si>
  <si>
    <t>ORD0093911</t>
  </si>
  <si>
    <t>ORD0093912</t>
  </si>
  <si>
    <t>ORD0093913</t>
  </si>
  <si>
    <t>ORD0093914</t>
  </si>
  <si>
    <t>CUST006807</t>
  </si>
  <si>
    <t>ORD0093915</t>
  </si>
  <si>
    <t>ORD0093916</t>
  </si>
  <si>
    <t>ORD0093917</t>
  </si>
  <si>
    <t>ORD0093918</t>
  </si>
  <si>
    <t>ORD0093919</t>
  </si>
  <si>
    <t>ORD0093920</t>
  </si>
  <si>
    <t>ORD0093921</t>
  </si>
  <si>
    <t>ORD0093922</t>
  </si>
  <si>
    <t>ORD0093923</t>
  </si>
  <si>
    <t>ORD0093924</t>
  </si>
  <si>
    <t>ORD0093925</t>
  </si>
  <si>
    <t>ORD0093926</t>
  </si>
  <si>
    <t>ORD0093927</t>
  </si>
  <si>
    <t>ORD0093928</t>
  </si>
  <si>
    <t>ORD0093929</t>
  </si>
  <si>
    <t>ORD0093930</t>
  </si>
  <si>
    <t>ORD0093931</t>
  </si>
  <si>
    <t>ORD0093932</t>
  </si>
  <si>
    <t>ORD0093933</t>
  </si>
  <si>
    <t>ORD0093934</t>
  </si>
  <si>
    <t>ORD0093935</t>
  </si>
  <si>
    <t>ORD0093936</t>
  </si>
  <si>
    <t>ORD0093937</t>
  </si>
  <si>
    <t>ORD0093938</t>
  </si>
  <si>
    <t>ORD0093939</t>
  </si>
  <si>
    <t>ORD0093940</t>
  </si>
  <si>
    <t>ORD0093941</t>
  </si>
  <si>
    <t>ORD0093942</t>
  </si>
  <si>
    <t>CUST042167</t>
  </si>
  <si>
    <t>ORD0093943</t>
  </si>
  <si>
    <t>ORD0093944</t>
  </si>
  <si>
    <t>ORD0093945</t>
  </si>
  <si>
    <t>CUST016890</t>
  </si>
  <si>
    <t>ORD0093946</t>
  </si>
  <si>
    <t>ORD0093947</t>
  </si>
  <si>
    <t>ORD0093948</t>
  </si>
  <si>
    <t>ORD0093949</t>
  </si>
  <si>
    <t>ORD0093950</t>
  </si>
  <si>
    <t>CUST003191</t>
  </si>
  <si>
    <t>ORD0093951</t>
  </si>
  <si>
    <t>ORD0093952</t>
  </si>
  <si>
    <t>ORD0093953</t>
  </si>
  <si>
    <t>ORD0093954</t>
  </si>
  <si>
    <t>ORD0093955</t>
  </si>
  <si>
    <t>ORD0093956</t>
  </si>
  <si>
    <t>ORD0093957</t>
  </si>
  <si>
    <t>CUST045734</t>
  </si>
  <si>
    <t>ORD0093958</t>
  </si>
  <si>
    <t>ORD0093959</t>
  </si>
  <si>
    <t>ORD0093960</t>
  </si>
  <si>
    <t>ORD0093961</t>
  </si>
  <si>
    <t>ORD0093962</t>
  </si>
  <si>
    <t>ORD0093963</t>
  </si>
  <si>
    <t>CUST026021</t>
  </si>
  <si>
    <t>ORD0093964</t>
  </si>
  <si>
    <t>ORD0093965</t>
  </si>
  <si>
    <t>ORD0093966</t>
  </si>
  <si>
    <t>ORD0093967</t>
  </si>
  <si>
    <t>ORD0093968</t>
  </si>
  <si>
    <t>ORD0093969</t>
  </si>
  <si>
    <t>ORD0093970</t>
  </si>
  <si>
    <t>ORD0093971</t>
  </si>
  <si>
    <t>ORD0093972</t>
  </si>
  <si>
    <t>ORD0093973</t>
  </si>
  <si>
    <t>ORD0093974</t>
  </si>
  <si>
    <t>ORD0093975</t>
  </si>
  <si>
    <t>ORD0093976</t>
  </si>
  <si>
    <t>ORD0093977</t>
  </si>
  <si>
    <t>ORD0093978</t>
  </si>
  <si>
    <t>ORD0093979</t>
  </si>
  <si>
    <t>ORD0093980</t>
  </si>
  <si>
    <t>ORD0093981</t>
  </si>
  <si>
    <t>ORD0093982</t>
  </si>
  <si>
    <t>ORD0093983</t>
  </si>
  <si>
    <t>ORD0093984</t>
  </si>
  <si>
    <t>CUST004547</t>
  </si>
  <si>
    <t>ORD0093985</t>
  </si>
  <si>
    <t>ORD0093986</t>
  </si>
  <si>
    <t>CUST033278</t>
  </si>
  <si>
    <t>ORD0093987</t>
  </si>
  <si>
    <t>CUST045858</t>
  </si>
  <si>
    <t>ORD0093988</t>
  </si>
  <si>
    <t>ORD0093989</t>
  </si>
  <si>
    <t>ORD0093990</t>
  </si>
  <si>
    <t>ORD0093991</t>
  </si>
  <si>
    <t>ORD0093992</t>
  </si>
  <si>
    <t>CUST029635</t>
  </si>
  <si>
    <t>ORD0093993</t>
  </si>
  <si>
    <t>ORD0093994</t>
  </si>
  <si>
    <t>ORD0093995</t>
  </si>
  <si>
    <t>ORD0093996</t>
  </si>
  <si>
    <t>CUST038464</t>
  </si>
  <si>
    <t>ORD0093997</t>
  </si>
  <si>
    <t>ORD0093998</t>
  </si>
  <si>
    <t>ORD0093999</t>
  </si>
  <si>
    <t>ORD0094000</t>
  </si>
  <si>
    <t>CUST004690</t>
  </si>
  <si>
    <t>ORD0094001</t>
  </si>
  <si>
    <t>ORD0094002</t>
  </si>
  <si>
    <t>ORD0094003</t>
  </si>
  <si>
    <t>CUST033678</t>
  </si>
  <si>
    <t>ORD0094004</t>
  </si>
  <si>
    <t>ORD0094005</t>
  </si>
  <si>
    <t>ORD0094006</t>
  </si>
  <si>
    <t>CUST033811</t>
  </si>
  <si>
    <t>ORD0094007</t>
  </si>
  <si>
    <t>CUST009054</t>
  </si>
  <si>
    <t>ORD0094008</t>
  </si>
  <si>
    <t>ORD0094009</t>
  </si>
  <si>
    <t>CUST004992</t>
  </si>
  <si>
    <t>ORD0094010</t>
  </si>
  <si>
    <t>ORD0094011</t>
  </si>
  <si>
    <t>CUST045985</t>
  </si>
  <si>
    <t>ORD0094012</t>
  </si>
  <si>
    <t>ORD0094013</t>
  </si>
  <si>
    <t>ORD0094014</t>
  </si>
  <si>
    <t>ORD0094015</t>
  </si>
  <si>
    <t>CUST041623</t>
  </si>
  <si>
    <t>ORD0094016</t>
  </si>
  <si>
    <t>ORD0094017</t>
  </si>
  <si>
    <t>ORD0094018</t>
  </si>
  <si>
    <t>ORD0094019</t>
  </si>
  <si>
    <t>ORD0094020</t>
  </si>
  <si>
    <t>ORD0094021</t>
  </si>
  <si>
    <t>ORD0094022</t>
  </si>
  <si>
    <t>CUST028543</t>
  </si>
  <si>
    <t>ORD0094023</t>
  </si>
  <si>
    <t>ORD0094024</t>
  </si>
  <si>
    <t>ORD0094025</t>
  </si>
  <si>
    <t>CUST022892</t>
  </si>
  <si>
    <t>ORD0094026</t>
  </si>
  <si>
    <t>ORD0094027</t>
  </si>
  <si>
    <t>ORD0094028</t>
  </si>
  <si>
    <t>ORD0094029</t>
  </si>
  <si>
    <t>CUST016276</t>
  </si>
  <si>
    <t>ORD0094030</t>
  </si>
  <si>
    <t>CUST007608</t>
  </si>
  <si>
    <t>ORD0094031</t>
  </si>
  <si>
    <t>ORD0094032</t>
  </si>
  <si>
    <t>ORD0094033</t>
  </si>
  <si>
    <t>ORD0094034</t>
  </si>
  <si>
    <t>ORD0094035</t>
  </si>
  <si>
    <t>ORD0094036</t>
  </si>
  <si>
    <t>ORD0094037</t>
  </si>
  <si>
    <t>ORD0094038</t>
  </si>
  <si>
    <t>CUST031485</t>
  </si>
  <si>
    <t>ORD0094039</t>
  </si>
  <si>
    <t>ORD0094040</t>
  </si>
  <si>
    <t>ORD0094041</t>
  </si>
  <si>
    <t>CUST049258</t>
  </si>
  <si>
    <t>ORD0094042</t>
  </si>
  <si>
    <t>ORD0094043</t>
  </si>
  <si>
    <t>CUST000128</t>
  </si>
  <si>
    <t>ORD0094044</t>
  </si>
  <si>
    <t>CUST044330</t>
  </si>
  <si>
    <t>ORD0094045</t>
  </si>
  <si>
    <t>ORD0094046</t>
  </si>
  <si>
    <t>ORD0094047</t>
  </si>
  <si>
    <t>ORD0094048</t>
  </si>
  <si>
    <t>ORD0094049</t>
  </si>
  <si>
    <t>ORD0094050</t>
  </si>
  <si>
    <t>ORD0094051</t>
  </si>
  <si>
    <t>ORD0094052</t>
  </si>
  <si>
    <t>CUST004050</t>
  </si>
  <si>
    <t>ORD0094053</t>
  </si>
  <si>
    <t>ORD0094054</t>
  </si>
  <si>
    <t>CUST027407</t>
  </si>
  <si>
    <t>ORD0094055</t>
  </si>
  <si>
    <t>ORD0094056</t>
  </si>
  <si>
    <t>ORD0094057</t>
  </si>
  <si>
    <t>ORD0094058</t>
  </si>
  <si>
    <t>ORD0094059</t>
  </si>
  <si>
    <t>ORD0094060</t>
  </si>
  <si>
    <t>ORD0094061</t>
  </si>
  <si>
    <t>ORD0094062</t>
  </si>
  <si>
    <t>ORD0094063</t>
  </si>
  <si>
    <t>ORD0094064</t>
  </si>
  <si>
    <t>CUST037942</t>
  </si>
  <si>
    <t>ORD0094065</t>
  </si>
  <si>
    <t>ORD0094066</t>
  </si>
  <si>
    <t>ORD0094067</t>
  </si>
  <si>
    <t>ORD0094068</t>
  </si>
  <si>
    <t>ORD0094069</t>
  </si>
  <si>
    <t>ORD0094070</t>
  </si>
  <si>
    <t>ORD0094071</t>
  </si>
  <si>
    <t>CUST037716</t>
  </si>
  <si>
    <t>ORD0094072</t>
  </si>
  <si>
    <t>ORD0094073</t>
  </si>
  <si>
    <t>ORD0094074</t>
  </si>
  <si>
    <t>ORD0094075</t>
  </si>
  <si>
    <t>ORD0094076</t>
  </si>
  <si>
    <t>ORD0094077</t>
  </si>
  <si>
    <t>CUST033536</t>
  </si>
  <si>
    <t>ORD0094078</t>
  </si>
  <si>
    <t>ORD0094079</t>
  </si>
  <si>
    <t>CUST046662</t>
  </si>
  <si>
    <t>ORD0094080</t>
  </si>
  <si>
    <t>ORD0094081</t>
  </si>
  <si>
    <t>ORD0094082</t>
  </si>
  <si>
    <t>ORD0094083</t>
  </si>
  <si>
    <t>ORD0094084</t>
  </si>
  <si>
    <t>ORD0094085</t>
  </si>
  <si>
    <t>ORD0094086</t>
  </si>
  <si>
    <t>ORD0094087</t>
  </si>
  <si>
    <t>ORD0094088</t>
  </si>
  <si>
    <t>CUST005727</t>
  </si>
  <si>
    <t>ORD0094089</t>
  </si>
  <si>
    <t>ORD0094090</t>
  </si>
  <si>
    <t>ORD0094091</t>
  </si>
  <si>
    <t>ORD0094092</t>
  </si>
  <si>
    <t>ORD0094093</t>
  </si>
  <si>
    <t>CUST023458</t>
  </si>
  <si>
    <t>ORD0094094</t>
  </si>
  <si>
    <t>ORD0094095</t>
  </si>
  <si>
    <t>CUST022564</t>
  </si>
  <si>
    <t>ORD0094096</t>
  </si>
  <si>
    <t>ORD0094097</t>
  </si>
  <si>
    <t>ORD0094098</t>
  </si>
  <si>
    <t>ORD0094099</t>
  </si>
  <si>
    <t>ORD0094100</t>
  </si>
  <si>
    <t>CUST007936</t>
  </si>
  <si>
    <t>ORD0094101</t>
  </si>
  <si>
    <t>ORD0094102</t>
  </si>
  <si>
    <t>ORD0094103</t>
  </si>
  <si>
    <t>ORD0094104</t>
  </si>
  <si>
    <t>ORD0094105</t>
  </si>
  <si>
    <t>ORD0094106</t>
  </si>
  <si>
    <t>ORD0094107</t>
  </si>
  <si>
    <t>ORD0094108</t>
  </si>
  <si>
    <t>ORD0094109</t>
  </si>
  <si>
    <t>ORD0094110</t>
  </si>
  <si>
    <t>ORD0094111</t>
  </si>
  <si>
    <t>ORD0094112</t>
  </si>
  <si>
    <t>ORD0094113</t>
  </si>
  <si>
    <t>ORD0094114</t>
  </si>
  <si>
    <t>ORD0094115</t>
  </si>
  <si>
    <t>ORD0094116</t>
  </si>
  <si>
    <t>ORD0094117</t>
  </si>
  <si>
    <t>CUST025670</t>
  </si>
  <si>
    <t>ORD0094118</t>
  </si>
  <si>
    <t>ORD0094119</t>
  </si>
  <si>
    <t>CUST027277</t>
  </si>
  <si>
    <t>ORD0094120</t>
  </si>
  <si>
    <t>ORD0094121</t>
  </si>
  <si>
    <t>CUST044659</t>
  </si>
  <si>
    <t>ORD0094122</t>
  </si>
  <si>
    <t>ORD0094123</t>
  </si>
  <si>
    <t>ORD0094124</t>
  </si>
  <si>
    <t>ORD0094125</t>
  </si>
  <si>
    <t>ORD0094126</t>
  </si>
  <si>
    <t>ORD0094127</t>
  </si>
  <si>
    <t>ORD0094128</t>
  </si>
  <si>
    <t>CUST013739</t>
  </si>
  <si>
    <t>ORD0094129</t>
  </si>
  <si>
    <t>ORD0094130</t>
  </si>
  <si>
    <t>CUST010634</t>
  </si>
  <si>
    <t>ORD0094131</t>
  </si>
  <si>
    <t>ORD0094132</t>
  </si>
  <si>
    <t>ORD0094133</t>
  </si>
  <si>
    <t>ORD0094134</t>
  </si>
  <si>
    <t>ORD0094135</t>
  </si>
  <si>
    <t>ORD0094136</t>
  </si>
  <si>
    <t>ORD0094137</t>
  </si>
  <si>
    <t>ORD0094138</t>
  </si>
  <si>
    <t>ORD0094139</t>
  </si>
  <si>
    <t>ORD0094140</t>
  </si>
  <si>
    <t>ORD0094141</t>
  </si>
  <si>
    <t>CUST021992</t>
  </si>
  <si>
    <t>ORD0094142</t>
  </si>
  <si>
    <t>CUST046317</t>
  </si>
  <si>
    <t>ORD0094143</t>
  </si>
  <si>
    <t>ORD0094144</t>
  </si>
  <si>
    <t>ORD0094145</t>
  </si>
  <si>
    <t>ORD0094146</t>
  </si>
  <si>
    <t>ORD0094147</t>
  </si>
  <si>
    <t>CUST040588</t>
  </si>
  <si>
    <t>ORD0094148</t>
  </si>
  <si>
    <t>CUST034446</t>
  </si>
  <si>
    <t>ORD0094149</t>
  </si>
  <si>
    <t>ORD0094150</t>
  </si>
  <si>
    <t>CUST045099</t>
  </si>
  <si>
    <t>ORD0094151</t>
  </si>
  <si>
    <t>CUST038174</t>
  </si>
  <si>
    <t>ORD0094152</t>
  </si>
  <si>
    <t>ORD0094153</t>
  </si>
  <si>
    <t>ORD0094154</t>
  </si>
  <si>
    <t>ORD0094155</t>
  </si>
  <si>
    <t>ORD0094156</t>
  </si>
  <si>
    <t>ORD0094157</t>
  </si>
  <si>
    <t>ORD0094158</t>
  </si>
  <si>
    <t>ORD0094159</t>
  </si>
  <si>
    <t>ORD0094160</t>
  </si>
  <si>
    <t>CUST018844</t>
  </si>
  <si>
    <t>ORD0094161</t>
  </si>
  <si>
    <t>ORD0094162</t>
  </si>
  <si>
    <t>ORD0094163</t>
  </si>
  <si>
    <t>ORD0094164</t>
  </si>
  <si>
    <t>ORD0094165</t>
  </si>
  <si>
    <t>ORD0094166</t>
  </si>
  <si>
    <t>ORD0094167</t>
  </si>
  <si>
    <t>ORD0094168</t>
  </si>
  <si>
    <t>ORD0094169</t>
  </si>
  <si>
    <t>CUST024968</t>
  </si>
  <si>
    <t>ORD0094170</t>
  </si>
  <si>
    <t>ORD0094171</t>
  </si>
  <si>
    <t>ORD0094172</t>
  </si>
  <si>
    <t>ORD0094173</t>
  </si>
  <si>
    <t>CUST029789</t>
  </si>
  <si>
    <t>ORD0094174</t>
  </si>
  <si>
    <t>ORD0094175</t>
  </si>
  <si>
    <t>CUST016492</t>
  </si>
  <si>
    <t>ORD0094176</t>
  </si>
  <si>
    <t>ORD0094177</t>
  </si>
  <si>
    <t>ORD0094178</t>
  </si>
  <si>
    <t>ORD0094179</t>
  </si>
  <si>
    <t>ORD0094180</t>
  </si>
  <si>
    <t>ORD0094181</t>
  </si>
  <si>
    <t>ORD0094182</t>
  </si>
  <si>
    <t>ORD0094183</t>
  </si>
  <si>
    <t>ORD0094184</t>
  </si>
  <si>
    <t>ORD0094185</t>
  </si>
  <si>
    <t>ORD0094186</t>
  </si>
  <si>
    <t>ORD0094187</t>
  </si>
  <si>
    <t>ORD0094188</t>
  </si>
  <si>
    <t>ORD0094189</t>
  </si>
  <si>
    <t>ORD0094190</t>
  </si>
  <si>
    <t>ORD0094191</t>
  </si>
  <si>
    <t>CUST026430</t>
  </si>
  <si>
    <t>ORD0094192</t>
  </si>
  <si>
    <t>ORD0094193</t>
  </si>
  <si>
    <t>ORD0094194</t>
  </si>
  <si>
    <t>ORD0094195</t>
  </si>
  <si>
    <t>ORD0094196</t>
  </si>
  <si>
    <t>ORD0094197</t>
  </si>
  <si>
    <t>ORD0094198</t>
  </si>
  <si>
    <t>ORD0094199</t>
  </si>
  <si>
    <t>ORD0094200</t>
  </si>
  <si>
    <t>ORD0094201</t>
  </si>
  <si>
    <t>ORD0094202</t>
  </si>
  <si>
    <t>ORD0094203</t>
  </si>
  <si>
    <t>ORD0094204</t>
  </si>
  <si>
    <t>ORD0094205</t>
  </si>
  <si>
    <t>ORD0094206</t>
  </si>
  <si>
    <t>ORD0094207</t>
  </si>
  <si>
    <t>CUST008547</t>
  </si>
  <si>
    <t>ORD0094208</t>
  </si>
  <si>
    <t>CUST007418</t>
  </si>
  <si>
    <t>ORD0094209</t>
  </si>
  <si>
    <t>ORD0094210</t>
  </si>
  <si>
    <t>ORD0094211</t>
  </si>
  <si>
    <t>ORD0094212</t>
  </si>
  <si>
    <t>ORD0094213</t>
  </si>
  <si>
    <t>ORD0094214</t>
  </si>
  <si>
    <t>ORD0094215</t>
  </si>
  <si>
    <t>ORD0094216</t>
  </si>
  <si>
    <t>ORD0094217</t>
  </si>
  <si>
    <t>CUST038631</t>
  </si>
  <si>
    <t>ORD0094218</t>
  </si>
  <si>
    <t>ORD0094219</t>
  </si>
  <si>
    <t>ORD0094220</t>
  </si>
  <si>
    <t>ORD0094221</t>
  </si>
  <si>
    <t>ORD0094222</t>
  </si>
  <si>
    <t>ORD0094223</t>
  </si>
  <si>
    <t>ORD0094224</t>
  </si>
  <si>
    <t>ORD0094225</t>
  </si>
  <si>
    <t>ORD0094226</t>
  </si>
  <si>
    <t>ORD0094227</t>
  </si>
  <si>
    <t>ORD0094228</t>
  </si>
  <si>
    <t>ORD0094229</t>
  </si>
  <si>
    <t>ORD0094230</t>
  </si>
  <si>
    <t>ORD0094231</t>
  </si>
  <si>
    <t>ORD0094232</t>
  </si>
  <si>
    <t>ORD0094233</t>
  </si>
  <si>
    <t>ORD0094234</t>
  </si>
  <si>
    <t>ORD0094235</t>
  </si>
  <si>
    <t>CUST044737</t>
  </si>
  <si>
    <t>ORD0094236</t>
  </si>
  <si>
    <t>ORD0094237</t>
  </si>
  <si>
    <t>ORD0094238</t>
  </si>
  <si>
    <t>CUST039414</t>
  </si>
  <si>
    <t>ORD0094239</t>
  </si>
  <si>
    <t>ORD0094240</t>
  </si>
  <si>
    <t>ORD0094241</t>
  </si>
  <si>
    <t>ORD0094242</t>
  </si>
  <si>
    <t>ORD0094243</t>
  </si>
  <si>
    <t>ORD0094244</t>
  </si>
  <si>
    <t>ORD0094245</t>
  </si>
  <si>
    <t>ORD0094246</t>
  </si>
  <si>
    <t>ORD0094247</t>
  </si>
  <si>
    <t>ORD0094248</t>
  </si>
  <si>
    <t>ORD0094249</t>
  </si>
  <si>
    <t>ORD0094250</t>
  </si>
  <si>
    <t>ORD0094251</t>
  </si>
  <si>
    <t>ORD0094252</t>
  </si>
  <si>
    <t>ORD0094253</t>
  </si>
  <si>
    <t>ORD0094254</t>
  </si>
  <si>
    <t>ORD0094255</t>
  </si>
  <si>
    <t>ORD0094256</t>
  </si>
  <si>
    <t>CUST036082</t>
  </si>
  <si>
    <t>ORD0094257</t>
  </si>
  <si>
    <t>ORD0094258</t>
  </si>
  <si>
    <t>ORD0094259</t>
  </si>
  <si>
    <t>CUST006455</t>
  </si>
  <si>
    <t>ORD0094260</t>
  </si>
  <si>
    <t>ORD0094261</t>
  </si>
  <si>
    <t>ORD0094262</t>
  </si>
  <si>
    <t>CUST028500</t>
  </si>
  <si>
    <t>ORD0094263</t>
  </si>
  <si>
    <t>ORD0094264</t>
  </si>
  <si>
    <t>ORD0094265</t>
  </si>
  <si>
    <t>ORD0094266</t>
  </si>
  <si>
    <t>ORD0094267</t>
  </si>
  <si>
    <t>ORD0094268</t>
  </si>
  <si>
    <t>ORD0094269</t>
  </si>
  <si>
    <t>ORD0094270</t>
  </si>
  <si>
    <t>ORD0094271</t>
  </si>
  <si>
    <t>ORD0094272</t>
  </si>
  <si>
    <t>CUST012649</t>
  </si>
  <si>
    <t>ORD0094273</t>
  </si>
  <si>
    <t>CUST000214</t>
  </si>
  <si>
    <t>ORD0094274</t>
  </si>
  <si>
    <t>CUST028292</t>
  </si>
  <si>
    <t>ORD0094275</t>
  </si>
  <si>
    <t>ORD0094276</t>
  </si>
  <si>
    <t>ORD0094277</t>
  </si>
  <si>
    <t>CUST031427</t>
  </si>
  <si>
    <t>ORD0094278</t>
  </si>
  <si>
    <t>ORD0094279</t>
  </si>
  <si>
    <t>ORD0094280</t>
  </si>
  <si>
    <t>ORD0094281</t>
  </si>
  <si>
    <t>CUST020852</t>
  </si>
  <si>
    <t>ORD0094282</t>
  </si>
  <si>
    <t>CUST023574</t>
  </si>
  <si>
    <t>ORD0094283</t>
  </si>
  <si>
    <t>ORD0094284</t>
  </si>
  <si>
    <t>ORD0094285</t>
  </si>
  <si>
    <t>CUST002737</t>
  </si>
  <si>
    <t>ORD0094286</t>
  </si>
  <si>
    <t>ORD0094287</t>
  </si>
  <si>
    <t>ORD0094288</t>
  </si>
  <si>
    <t>CUST028961</t>
  </si>
  <si>
    <t>ORD0094289</t>
  </si>
  <si>
    <t>ORD0094290</t>
  </si>
  <si>
    <t>ORD0094291</t>
  </si>
  <si>
    <t>ORD0094292</t>
  </si>
  <si>
    <t>ORD0094293</t>
  </si>
  <si>
    <t>ORD0094294</t>
  </si>
  <si>
    <t>CUST010758</t>
  </si>
  <si>
    <t>ORD0094295</t>
  </si>
  <si>
    <t>ORD0094296</t>
  </si>
  <si>
    <t>ORD0094297</t>
  </si>
  <si>
    <t>ORD0094298</t>
  </si>
  <si>
    <t>ORD0094299</t>
  </si>
  <si>
    <t>ORD0094300</t>
  </si>
  <si>
    <t>CUST022380</t>
  </si>
  <si>
    <t>ORD0094301</t>
  </si>
  <si>
    <t>ORD0094302</t>
  </si>
  <si>
    <t>CUST044895</t>
  </si>
  <si>
    <t>ORD0094303</t>
  </si>
  <si>
    <t>CUST042811</t>
  </si>
  <si>
    <t>ORD0094304</t>
  </si>
  <si>
    <t>ORD0094305</t>
  </si>
  <si>
    <t>ORD0094306</t>
  </si>
  <si>
    <t>ORD0094307</t>
  </si>
  <si>
    <t>CUST004686</t>
  </si>
  <si>
    <t>ORD0094308</t>
  </si>
  <si>
    <t>CUST013578</t>
  </si>
  <si>
    <t>ORD0094309</t>
  </si>
  <si>
    <t>ORD0094310</t>
  </si>
  <si>
    <t>ORD0094311</t>
  </si>
  <si>
    <t>CUST035632</t>
  </si>
  <si>
    <t>ORD0094312</t>
  </si>
  <si>
    <t>ORD0094313</t>
  </si>
  <si>
    <t>CUST034351</t>
  </si>
  <si>
    <t>ORD0094314</t>
  </si>
  <si>
    <t>ORD0094315</t>
  </si>
  <si>
    <t>ORD0094316</t>
  </si>
  <si>
    <t>ORD0094317</t>
  </si>
  <si>
    <t>CUST007746</t>
  </si>
  <si>
    <t>ORD0094318</t>
  </si>
  <si>
    <t>ORD0094319</t>
  </si>
  <si>
    <t>ORD0094320</t>
  </si>
  <si>
    <t>ORD0094321</t>
  </si>
  <si>
    <t>ORD0094322</t>
  </si>
  <si>
    <t>ORD0094323</t>
  </si>
  <si>
    <t>ORD0094324</t>
  </si>
  <si>
    <t>ORD0094325</t>
  </si>
  <si>
    <t>ORD0094326</t>
  </si>
  <si>
    <t>ORD0094327</t>
  </si>
  <si>
    <t>ORD0094328</t>
  </si>
  <si>
    <t>ORD0094329</t>
  </si>
  <si>
    <t>CUST011219</t>
  </si>
  <si>
    <t>ORD0094330</t>
  </si>
  <si>
    <t>ORD0094331</t>
  </si>
  <si>
    <t>ORD0094332</t>
  </si>
  <si>
    <t>CUST023395</t>
  </si>
  <si>
    <t>ORD0094333</t>
  </si>
  <si>
    <t>ORD0094334</t>
  </si>
  <si>
    <t>CUST008999</t>
  </si>
  <si>
    <t>ORD0094335</t>
  </si>
  <si>
    <t>ORD0094336</t>
  </si>
  <si>
    <t>ORD0094337</t>
  </si>
  <si>
    <t>ORD0094338</t>
  </si>
  <si>
    <t>ORD0094339</t>
  </si>
  <si>
    <t>ORD0094340</t>
  </si>
  <si>
    <t>ORD0094341</t>
  </si>
  <si>
    <t>CUST027678</t>
  </si>
  <si>
    <t>ORD0094342</t>
  </si>
  <si>
    <t>ORD0094343</t>
  </si>
  <si>
    <t>ORD0094344</t>
  </si>
  <si>
    <t>ORD0094345</t>
  </si>
  <si>
    <t>ORD0094346</t>
  </si>
  <si>
    <t>ORD0094347</t>
  </si>
  <si>
    <t>ORD0094348</t>
  </si>
  <si>
    <t>ORD0094349</t>
  </si>
  <si>
    <t>ORD0094350</t>
  </si>
  <si>
    <t>ORD0094351</t>
  </si>
  <si>
    <t>CUST023079</t>
  </si>
  <si>
    <t>ORD0094352</t>
  </si>
  <si>
    <t>ORD0094353</t>
  </si>
  <si>
    <t>ORD0094354</t>
  </si>
  <si>
    <t>CUST042584</t>
  </si>
  <si>
    <t>ORD0094355</t>
  </si>
  <si>
    <t>ORD0094356</t>
  </si>
  <si>
    <t>ORD0094357</t>
  </si>
  <si>
    <t>ORD0094358</t>
  </si>
  <si>
    <t>CUST045525</t>
  </si>
  <si>
    <t>ORD0094359</t>
  </si>
  <si>
    <t>ORD0094360</t>
  </si>
  <si>
    <t>ORD0094361</t>
  </si>
  <si>
    <t>ORD0094362</t>
  </si>
  <si>
    <t>ORD0094363</t>
  </si>
  <si>
    <t>ORD0094364</t>
  </si>
  <si>
    <t>ORD0094365</t>
  </si>
  <si>
    <t>ORD0094366</t>
  </si>
  <si>
    <t>ORD0094367</t>
  </si>
  <si>
    <t>ORD0094368</t>
  </si>
  <si>
    <t>ORD0094369</t>
  </si>
  <si>
    <t>ORD0094370</t>
  </si>
  <si>
    <t>ORD0094371</t>
  </si>
  <si>
    <t>ORD0094372</t>
  </si>
  <si>
    <t>ORD0094373</t>
  </si>
  <si>
    <t>ORD0094374</t>
  </si>
  <si>
    <t>ORD0094375</t>
  </si>
  <si>
    <t>ORD0094376</t>
  </si>
  <si>
    <t>ORD0094377</t>
  </si>
  <si>
    <t>CUST016950</t>
  </si>
  <si>
    <t>ORD0094378</t>
  </si>
  <si>
    <t>ORD0094379</t>
  </si>
  <si>
    <t>ORD0094380</t>
  </si>
  <si>
    <t>CUST031648</t>
  </si>
  <si>
    <t>ORD0094381</t>
  </si>
  <si>
    <t>ORD0094382</t>
  </si>
  <si>
    <t>ORD0094383</t>
  </si>
  <si>
    <t>ORD0094384</t>
  </si>
  <si>
    <t>ORD0094385</t>
  </si>
  <si>
    <t>CUST014439</t>
  </si>
  <si>
    <t>ORD0094386</t>
  </si>
  <si>
    <t>ORD0094387</t>
  </si>
  <si>
    <t>ORD0094388</t>
  </si>
  <si>
    <t>ORD0094389</t>
  </si>
  <si>
    <t>ORD0094390</t>
  </si>
  <si>
    <t>ORD0094391</t>
  </si>
  <si>
    <t>ORD0094392</t>
  </si>
  <si>
    <t>ORD0094393</t>
  </si>
  <si>
    <t>ORD0094394</t>
  </si>
  <si>
    <t>ORD0094395</t>
  </si>
  <si>
    <t>CUST005878</t>
  </si>
  <si>
    <t>ORD0094396</t>
  </si>
  <si>
    <t>ORD0094397</t>
  </si>
  <si>
    <t>ORD0094398</t>
  </si>
  <si>
    <t>ORD0094399</t>
  </si>
  <si>
    <t>ORD0094400</t>
  </si>
  <si>
    <t>ORD0094401</t>
  </si>
  <si>
    <t>ORD0094402</t>
  </si>
  <si>
    <t>ORD0094403</t>
  </si>
  <si>
    <t>ORD0094404</t>
  </si>
  <si>
    <t>ORD0094405</t>
  </si>
  <si>
    <t>ORD0094406</t>
  </si>
  <si>
    <t>ORD0094407</t>
  </si>
  <si>
    <t>CUST004040</t>
  </si>
  <si>
    <t>ORD0094408</t>
  </si>
  <si>
    <t>ORD0094409</t>
  </si>
  <si>
    <t>ORD0094410</t>
  </si>
  <si>
    <t>ORD0094411</t>
  </si>
  <si>
    <t>ORD0094412</t>
  </si>
  <si>
    <t>ORD0094413</t>
  </si>
  <si>
    <t>ORD0094414</t>
  </si>
  <si>
    <t>ORD0094415</t>
  </si>
  <si>
    <t>ORD0094416</t>
  </si>
  <si>
    <t>ORD0094417</t>
  </si>
  <si>
    <t>ORD0094418</t>
  </si>
  <si>
    <t>ORD0094419</t>
  </si>
  <si>
    <t>CUST019229</t>
  </si>
  <si>
    <t>ORD0094420</t>
  </si>
  <si>
    <t>ORD0094421</t>
  </si>
  <si>
    <t>ORD0094422</t>
  </si>
  <si>
    <t>ORD0094423</t>
  </si>
  <si>
    <t>ORD0094424</t>
  </si>
  <si>
    <t>ORD0094425</t>
  </si>
  <si>
    <t>CUST023481</t>
  </si>
  <si>
    <t>ORD0094426</t>
  </si>
  <si>
    <t>ORD0094427</t>
  </si>
  <si>
    <t>ORD0094428</t>
  </si>
  <si>
    <t>ORD0094429</t>
  </si>
  <si>
    <t>ORD0094430</t>
  </si>
  <si>
    <t>ORD0094431</t>
  </si>
  <si>
    <t>ORD0094432</t>
  </si>
  <si>
    <t>ORD0094433</t>
  </si>
  <si>
    <t>ORD0094434</t>
  </si>
  <si>
    <t>ORD0094435</t>
  </si>
  <si>
    <t>ORD0094436</t>
  </si>
  <si>
    <t>ORD0094437</t>
  </si>
  <si>
    <t>ORD0094438</t>
  </si>
  <si>
    <t>ORD0094439</t>
  </si>
  <si>
    <t>ORD0094440</t>
  </si>
  <si>
    <t>ORD0094441</t>
  </si>
  <si>
    <t>ORD0094442</t>
  </si>
  <si>
    <t>ORD0094443</t>
  </si>
  <si>
    <t>CUST006442</t>
  </si>
  <si>
    <t>ORD0094444</t>
  </si>
  <si>
    <t>ORD0094445</t>
  </si>
  <si>
    <t>ORD0094446</t>
  </si>
  <si>
    <t>ORD0094447</t>
  </si>
  <si>
    <t>CUST042008</t>
  </si>
  <si>
    <t>ORD0094448</t>
  </si>
  <si>
    <t>ORD0094449</t>
  </si>
  <si>
    <t>ORD0094450</t>
  </si>
  <si>
    <t>ORD0094451</t>
  </si>
  <si>
    <t>ORD0094452</t>
  </si>
  <si>
    <t>ORD0094453</t>
  </si>
  <si>
    <t>ORD0094454</t>
  </si>
  <si>
    <t>ORD0094455</t>
  </si>
  <si>
    <t>ORD0094456</t>
  </si>
  <si>
    <t>ORD0094457</t>
  </si>
  <si>
    <t>ORD0094458</t>
  </si>
  <si>
    <t>ORD0094459</t>
  </si>
  <si>
    <t>ORD0094460</t>
  </si>
  <si>
    <t>ORD0094461</t>
  </si>
  <si>
    <t>ORD0094462</t>
  </si>
  <si>
    <t>ORD0094463</t>
  </si>
  <si>
    <t>ORD0094464</t>
  </si>
  <si>
    <t>ORD0094465</t>
  </si>
  <si>
    <t>ORD0094466</t>
  </si>
  <si>
    <t>CUST026940</t>
  </si>
  <si>
    <t>ORD0094467</t>
  </si>
  <si>
    <t>CUST049292</t>
  </si>
  <si>
    <t>ORD0094468</t>
  </si>
  <si>
    <t>ORD0094469</t>
  </si>
  <si>
    <t>ORD0094470</t>
  </si>
  <si>
    <t>ORD0094471</t>
  </si>
  <si>
    <t>ORD0094472</t>
  </si>
  <si>
    <t>ORD0094473</t>
  </si>
  <si>
    <t>ORD0094474</t>
  </si>
  <si>
    <t>ORD0094475</t>
  </si>
  <si>
    <t>ORD0094476</t>
  </si>
  <si>
    <t>ORD0094477</t>
  </si>
  <si>
    <t>CUST046453</t>
  </si>
  <si>
    <t>ORD0094478</t>
  </si>
  <si>
    <t>ORD0094479</t>
  </si>
  <si>
    <t>ORD0094480</t>
  </si>
  <si>
    <t>ORD0094481</t>
  </si>
  <si>
    <t>ORD0094482</t>
  </si>
  <si>
    <t>ORD0094483</t>
  </si>
  <si>
    <t>ORD0094484</t>
  </si>
  <si>
    <t>ORD0094485</t>
  </si>
  <si>
    <t>ORD0094486</t>
  </si>
  <si>
    <t>CUST021623</t>
  </si>
  <si>
    <t>ORD0094487</t>
  </si>
  <si>
    <t>ORD0094488</t>
  </si>
  <si>
    <t>ORD0094489</t>
  </si>
  <si>
    <t>ORD0094490</t>
  </si>
  <si>
    <t>ORD0094491</t>
  </si>
  <si>
    <t>ORD0094492</t>
  </si>
  <si>
    <t>ORD0094493</t>
  </si>
  <si>
    <t>ORD0094494</t>
  </si>
  <si>
    <t>ORD0094495</t>
  </si>
  <si>
    <t>ORD0094496</t>
  </si>
  <si>
    <t>CUST049274</t>
  </si>
  <si>
    <t>ORD0094497</t>
  </si>
  <si>
    <t>ORD0094498</t>
  </si>
  <si>
    <t>ORD0094499</t>
  </si>
  <si>
    <t>ORD0094500</t>
  </si>
  <si>
    <t>CUST045433</t>
  </si>
  <si>
    <t>ORD0094501</t>
  </si>
  <si>
    <t>ORD0094502</t>
  </si>
  <si>
    <t>ORD0094503</t>
  </si>
  <si>
    <t>ORD0094504</t>
  </si>
  <si>
    <t>ORD0094505</t>
  </si>
  <si>
    <t>ORD0094506</t>
  </si>
  <si>
    <t>ORD0094507</t>
  </si>
  <si>
    <t>CUST014293</t>
  </si>
  <si>
    <t>ORD0094508</t>
  </si>
  <si>
    <t>ORD0094509</t>
  </si>
  <si>
    <t>ORD0094510</t>
  </si>
  <si>
    <t>ORD0094511</t>
  </si>
  <si>
    <t>ORD0094512</t>
  </si>
  <si>
    <t>ORD0094513</t>
  </si>
  <si>
    <t>CUST032185</t>
  </si>
  <si>
    <t>ORD0094514</t>
  </si>
  <si>
    <t>ORD0094515</t>
  </si>
  <si>
    <t>ORD0094516</t>
  </si>
  <si>
    <t>ORD0094517</t>
  </si>
  <si>
    <t>ORD0094518</t>
  </si>
  <si>
    <t>ORD0094519</t>
  </si>
  <si>
    <t>ORD0094520</t>
  </si>
  <si>
    <t>ORD0094521</t>
  </si>
  <si>
    <t>CUST026155</t>
  </si>
  <si>
    <t>ORD0094522</t>
  </si>
  <si>
    <t>ORD0094523</t>
  </si>
  <si>
    <t>ORD0094524</t>
  </si>
  <si>
    <t>ORD0094525</t>
  </si>
  <si>
    <t>ORD0094526</t>
  </si>
  <si>
    <t>CUST027883</t>
  </si>
  <si>
    <t>ORD0094527</t>
  </si>
  <si>
    <t>ORD0094528</t>
  </si>
  <si>
    <t>ORD0094529</t>
  </si>
  <si>
    <t>ORD0094530</t>
  </si>
  <si>
    <t>CUST032448</t>
  </si>
  <si>
    <t>ORD0094531</t>
  </si>
  <si>
    <t>ORD0094532</t>
  </si>
  <si>
    <t>ORD0094533</t>
  </si>
  <si>
    <t>ORD0094534</t>
  </si>
  <si>
    <t>ORD0094535</t>
  </si>
  <si>
    <t>ORD0094536</t>
  </si>
  <si>
    <t>ORD0094537</t>
  </si>
  <si>
    <t>ORD0094538</t>
  </si>
  <si>
    <t>ORD0094539</t>
  </si>
  <si>
    <t>ORD0094540</t>
  </si>
  <si>
    <t>ORD0094541</t>
  </si>
  <si>
    <t>CUST014719</t>
  </si>
  <si>
    <t>ORD0094542</t>
  </si>
  <si>
    <t>ORD0094543</t>
  </si>
  <si>
    <t>ORD0094544</t>
  </si>
  <si>
    <t>ORD0094545</t>
  </si>
  <si>
    <t>ORD0094546</t>
  </si>
  <si>
    <t>CUST021356</t>
  </si>
  <si>
    <t>ORD0094547</t>
  </si>
  <si>
    <t>CUST011087</t>
  </si>
  <si>
    <t>ORD0094548</t>
  </si>
  <si>
    <t>ORD0094549</t>
  </si>
  <si>
    <t>ORD0094550</t>
  </si>
  <si>
    <t>ORD0094551</t>
  </si>
  <si>
    <t>CUST001844</t>
  </si>
  <si>
    <t>ORD0094552</t>
  </si>
  <si>
    <t>CUST026446</t>
  </si>
  <si>
    <t>ORD0094553</t>
  </si>
  <si>
    <t>ORD0094554</t>
  </si>
  <si>
    <t>ORD0094555</t>
  </si>
  <si>
    <t>ORD0094556</t>
  </si>
  <si>
    <t>ORD0094557</t>
  </si>
  <si>
    <t>ORD0094558</t>
  </si>
  <si>
    <t>CUST019058</t>
  </si>
  <si>
    <t>ORD0094559</t>
  </si>
  <si>
    <t>ORD0094560</t>
  </si>
  <si>
    <t>CUST037661</t>
  </si>
  <si>
    <t>ORD0094561</t>
  </si>
  <si>
    <t>ORD0094562</t>
  </si>
  <si>
    <t>ORD0094563</t>
  </si>
  <si>
    <t>ORD0094564</t>
  </si>
  <si>
    <t>ORD0094565</t>
  </si>
  <si>
    <t>ORD0094566</t>
  </si>
  <si>
    <t>CUST016524</t>
  </si>
  <si>
    <t>ORD0094567</t>
  </si>
  <si>
    <t>CUST006704</t>
  </si>
  <si>
    <t>ORD0094568</t>
  </si>
  <si>
    <t>ORD0094569</t>
  </si>
  <si>
    <t>ORD0094570</t>
  </si>
  <si>
    <t>ORD0094571</t>
  </si>
  <si>
    <t>ORD0094572</t>
  </si>
  <si>
    <t>CUST012020</t>
  </si>
  <si>
    <t>ORD0094573</t>
  </si>
  <si>
    <t>ORD0094574</t>
  </si>
  <si>
    <t>ORD0094575</t>
  </si>
  <si>
    <t>ORD0094576</t>
  </si>
  <si>
    <t>ORD0094577</t>
  </si>
  <si>
    <t>ORD0094578</t>
  </si>
  <si>
    <t>ORD0094579</t>
  </si>
  <si>
    <t>ORD0094580</t>
  </si>
  <si>
    <t>ORD0094581</t>
  </si>
  <si>
    <t>ORD0094582</t>
  </si>
  <si>
    <t>ORD0094583</t>
  </si>
  <si>
    <t>CUST020995</t>
  </si>
  <si>
    <t>ORD0094584</t>
  </si>
  <si>
    <t>ORD0094585</t>
  </si>
  <si>
    <t>ORD0094586</t>
  </si>
  <si>
    <t>ORD0094587</t>
  </si>
  <si>
    <t>ORD0094588</t>
  </si>
  <si>
    <t>ORD0094589</t>
  </si>
  <si>
    <t>ORD0094590</t>
  </si>
  <si>
    <t>ORD0094591</t>
  </si>
  <si>
    <t>ORD0094592</t>
  </si>
  <si>
    <t>ORD0094593</t>
  </si>
  <si>
    <t>ORD0094594</t>
  </si>
  <si>
    <t>ORD0094595</t>
  </si>
  <si>
    <t>ORD0094596</t>
  </si>
  <si>
    <t>CUST018344</t>
  </si>
  <si>
    <t>ORD0094597</t>
  </si>
  <si>
    <t>ORD0094598</t>
  </si>
  <si>
    <t>ORD0094599</t>
  </si>
  <si>
    <t>CUST007048</t>
  </si>
  <si>
    <t>ORD0094600</t>
  </si>
  <si>
    <t>ORD0094601</t>
  </si>
  <si>
    <t>ORD0094602</t>
  </si>
  <si>
    <t>ORD0094603</t>
  </si>
  <si>
    <t>CUST014658</t>
  </si>
  <si>
    <t>ORD0094604</t>
  </si>
  <si>
    <t>ORD0094605</t>
  </si>
  <si>
    <t>ORD0094606</t>
  </si>
  <si>
    <t>CUST017020</t>
  </si>
  <si>
    <t>ORD0094607</t>
  </si>
  <si>
    <t>CUST031107</t>
  </si>
  <si>
    <t>ORD0094608</t>
  </si>
  <si>
    <t>ORD0094609</t>
  </si>
  <si>
    <t>ORD0094610</t>
  </si>
  <si>
    <t>ORD0094611</t>
  </si>
  <si>
    <t>ORD0094612</t>
  </si>
  <si>
    <t>ORD0094613</t>
  </si>
  <si>
    <t>ORD0094614</t>
  </si>
  <si>
    <t>ORD0094615</t>
  </si>
  <si>
    <t>ORD0094616</t>
  </si>
  <si>
    <t>ORD0094617</t>
  </si>
  <si>
    <t>ORD0094618</t>
  </si>
  <si>
    <t>ORD0094619</t>
  </si>
  <si>
    <t>ORD0094620</t>
  </si>
  <si>
    <t>ORD0094621</t>
  </si>
  <si>
    <t>ORD0094622</t>
  </si>
  <si>
    <t>ORD0094623</t>
  </si>
  <si>
    <t>ORD0094624</t>
  </si>
  <si>
    <t>ORD0094625</t>
  </si>
  <si>
    <t>ORD0094626</t>
  </si>
  <si>
    <t>ORD0094627</t>
  </si>
  <si>
    <t>ORD0094628</t>
  </si>
  <si>
    <t>ORD0094629</t>
  </si>
  <si>
    <t>ORD0094630</t>
  </si>
  <si>
    <t>ORD0094631</t>
  </si>
  <si>
    <t>ORD0094632</t>
  </si>
  <si>
    <t>ORD0094633</t>
  </si>
  <si>
    <t>ORD0094634</t>
  </si>
  <si>
    <t>ORD0094635</t>
  </si>
  <si>
    <t>ORD0094636</t>
  </si>
  <si>
    <t>ORD0094637</t>
  </si>
  <si>
    <t>ORD0094638</t>
  </si>
  <si>
    <t>ORD0094639</t>
  </si>
  <si>
    <t>ORD0094640</t>
  </si>
  <si>
    <t>ORD0094641</t>
  </si>
  <si>
    <t>CUST002919</t>
  </si>
  <si>
    <t>ORD0094642</t>
  </si>
  <si>
    <t>ORD0094643</t>
  </si>
  <si>
    <t>ORD0094644</t>
  </si>
  <si>
    <t>ORD0094645</t>
  </si>
  <si>
    <t>ORD0094646</t>
  </si>
  <si>
    <t>ORD0094647</t>
  </si>
  <si>
    <t>ORD0094648</t>
  </si>
  <si>
    <t>ORD0094649</t>
  </si>
  <si>
    <t>ORD0094650</t>
  </si>
  <si>
    <t>ORD0094651</t>
  </si>
  <si>
    <t>ORD0094652</t>
  </si>
  <si>
    <t>ORD0094653</t>
  </si>
  <si>
    <t>ORD0094654</t>
  </si>
  <si>
    <t>CUST015558</t>
  </si>
  <si>
    <t>ORD0094655</t>
  </si>
  <si>
    <t>ORD0094656</t>
  </si>
  <si>
    <t>ORD0094657</t>
  </si>
  <si>
    <t>ORD0094658</t>
  </si>
  <si>
    <t>ORD0094659</t>
  </si>
  <si>
    <t>ORD0094660</t>
  </si>
  <si>
    <t>ORD0094661</t>
  </si>
  <si>
    <t>ORD0094662</t>
  </si>
  <si>
    <t>ORD0094663</t>
  </si>
  <si>
    <t>ORD0094664</t>
  </si>
  <si>
    <t>ORD0094665</t>
  </si>
  <si>
    <t>ORD0094666</t>
  </si>
  <si>
    <t>CUST024954</t>
  </si>
  <si>
    <t>ORD0094667</t>
  </si>
  <si>
    <t>ORD0094668</t>
  </si>
  <si>
    <t>ORD0094669</t>
  </si>
  <si>
    <t>ORD0094670</t>
  </si>
  <si>
    <t>ORD0094671</t>
  </si>
  <si>
    <t>ORD0094672</t>
  </si>
  <si>
    <t>ORD0094673</t>
  </si>
  <si>
    <t>ORD0094674</t>
  </si>
  <si>
    <t>ORD0094675</t>
  </si>
  <si>
    <t>ORD0094676</t>
  </si>
  <si>
    <t>ORD0094677</t>
  </si>
  <si>
    <t>ORD0094678</t>
  </si>
  <si>
    <t>ORD0094679</t>
  </si>
  <si>
    <t>ORD0094680</t>
  </si>
  <si>
    <t>ORD0094681</t>
  </si>
  <si>
    <t>CUST000952</t>
  </si>
  <si>
    <t>ORD0094682</t>
  </si>
  <si>
    <t>CUST018351</t>
  </si>
  <si>
    <t>ORD0094683</t>
  </si>
  <si>
    <t>ORD0094684</t>
  </si>
  <si>
    <t>ORD0094685</t>
  </si>
  <si>
    <t>ORD0094686</t>
  </si>
  <si>
    <t>ORD0094687</t>
  </si>
  <si>
    <t>ORD0094688</t>
  </si>
  <si>
    <t>ORD0094689</t>
  </si>
  <si>
    <t>ORD0094690</t>
  </si>
  <si>
    <t>ORD0094691</t>
  </si>
  <si>
    <t>ORD0094692</t>
  </si>
  <si>
    <t>ORD0094693</t>
  </si>
  <si>
    <t>ORD0094694</t>
  </si>
  <si>
    <t>ORD0094695</t>
  </si>
  <si>
    <t>ORD0094696</t>
  </si>
  <si>
    <t>CUST049999</t>
  </si>
  <si>
    <t>ORD0094697</t>
  </si>
  <si>
    <t>ORD0094698</t>
  </si>
  <si>
    <t>ORD0094699</t>
  </si>
  <si>
    <t>ORD0094700</t>
  </si>
  <si>
    <t>ORD0094701</t>
  </si>
  <si>
    <t>ORD0094702</t>
  </si>
  <si>
    <t>ORD0094703</t>
  </si>
  <si>
    <t>ORD0094704</t>
  </si>
  <si>
    <t>ORD0094705</t>
  </si>
  <si>
    <t>ORD0094706</t>
  </si>
  <si>
    <t>ORD0094707</t>
  </si>
  <si>
    <t>ORD0094708</t>
  </si>
  <si>
    <t>ORD0094709</t>
  </si>
  <si>
    <t>ORD0094710</t>
  </si>
  <si>
    <t>ORD0094711</t>
  </si>
  <si>
    <t>ORD0094712</t>
  </si>
  <si>
    <t>ORD0094713</t>
  </si>
  <si>
    <t>CUST033582</t>
  </si>
  <si>
    <t>ORD0094714</t>
  </si>
  <si>
    <t>ORD0094715</t>
  </si>
  <si>
    <t>ORD0094716</t>
  </si>
  <si>
    <t>ORD0094717</t>
  </si>
  <si>
    <t>ORD0094718</t>
  </si>
  <si>
    <t>ORD0094719</t>
  </si>
  <si>
    <t>ORD0094720</t>
  </si>
  <si>
    <t>ORD0094721</t>
  </si>
  <si>
    <t>ORD0094722</t>
  </si>
  <si>
    <t>ORD0094723</t>
  </si>
  <si>
    <t>ORD0094724</t>
  </si>
  <si>
    <t>ORD0094725</t>
  </si>
  <si>
    <t>ORD0094726</t>
  </si>
  <si>
    <t>ORD0094727</t>
  </si>
  <si>
    <t>ORD0094728</t>
  </si>
  <si>
    <t>ORD0094729</t>
  </si>
  <si>
    <t>ORD0094730</t>
  </si>
  <si>
    <t>ORD0094731</t>
  </si>
  <si>
    <t>ORD0094732</t>
  </si>
  <si>
    <t>CUST030791</t>
  </si>
  <si>
    <t>ORD0094733</t>
  </si>
  <si>
    <t>ORD0094734</t>
  </si>
  <si>
    <t>ORD0094735</t>
  </si>
  <si>
    <t>CUST047179</t>
  </si>
  <si>
    <t>ORD0094736</t>
  </si>
  <si>
    <t>ORD0094737</t>
  </si>
  <si>
    <t>ORD0094738</t>
  </si>
  <si>
    <t>ORD0094739</t>
  </si>
  <si>
    <t>ORD0094740</t>
  </si>
  <si>
    <t>ORD0094741</t>
  </si>
  <si>
    <t>ORD0094742</t>
  </si>
  <si>
    <t>ORD0094743</t>
  </si>
  <si>
    <t>ORD0094744</t>
  </si>
  <si>
    <t>ORD0094745</t>
  </si>
  <si>
    <t>ORD0094746</t>
  </si>
  <si>
    <t>ORD0094747</t>
  </si>
  <si>
    <t>ORD0094748</t>
  </si>
  <si>
    <t>CUST038758</t>
  </si>
  <si>
    <t>ORD0094749</t>
  </si>
  <si>
    <t>ORD0094750</t>
  </si>
  <si>
    <t>ORD0094751</t>
  </si>
  <si>
    <t>ORD0094752</t>
  </si>
  <si>
    <t>ORD0094753</t>
  </si>
  <si>
    <t>ORD0094754</t>
  </si>
  <si>
    <t>ORD0094755</t>
  </si>
  <si>
    <t>ORD0094756</t>
  </si>
  <si>
    <t>ORD0094757</t>
  </si>
  <si>
    <t>ORD0094758</t>
  </si>
  <si>
    <t>ORD0094759</t>
  </si>
  <si>
    <t>CUST048634</t>
  </si>
  <si>
    <t>ORD0094760</t>
  </si>
  <si>
    <t>CUST027944</t>
  </si>
  <si>
    <t>ORD0094761</t>
  </si>
  <si>
    <t>ORD0094762</t>
  </si>
  <si>
    <t>CUST012938</t>
  </si>
  <si>
    <t>ORD0094763</t>
  </si>
  <si>
    <t>ORD0094764</t>
  </si>
  <si>
    <t>ORD0094765</t>
  </si>
  <si>
    <t>ORD0094766</t>
  </si>
  <si>
    <t>ORD0094767</t>
  </si>
  <si>
    <t>ORD0094768</t>
  </si>
  <si>
    <t>ORD0094769</t>
  </si>
  <si>
    <t>ORD0094770</t>
  </si>
  <si>
    <t>ORD0094771</t>
  </si>
  <si>
    <t>ORD0094772</t>
  </si>
  <si>
    <t>ORD0094773</t>
  </si>
  <si>
    <t>ORD0094774</t>
  </si>
  <si>
    <t>ORD0094775</t>
  </si>
  <si>
    <t>ORD0094776</t>
  </si>
  <si>
    <t>ORD0094777</t>
  </si>
  <si>
    <t>ORD0094778</t>
  </si>
  <si>
    <t>CUST017544</t>
  </si>
  <si>
    <t>ORD0094779</t>
  </si>
  <si>
    <t>CUST004158</t>
  </si>
  <si>
    <t>ORD0094780</t>
  </si>
  <si>
    <t>CUST045791</t>
  </si>
  <si>
    <t>ORD0094781</t>
  </si>
  <si>
    <t>ORD0094782</t>
  </si>
  <si>
    <t>ORD0094783</t>
  </si>
  <si>
    <t>ORD0094784</t>
  </si>
  <si>
    <t>CUST036349</t>
  </si>
  <si>
    <t>ORD0094785</t>
  </si>
  <si>
    <t>ORD0094786</t>
  </si>
  <si>
    <t>ORD0094787</t>
  </si>
  <si>
    <t>ORD0094788</t>
  </si>
  <si>
    <t>CUST000320</t>
  </si>
  <si>
    <t>ORD0094789</t>
  </si>
  <si>
    <t>ORD0094790</t>
  </si>
  <si>
    <t>ORD0094791</t>
  </si>
  <si>
    <t>ORD0094792</t>
  </si>
  <si>
    <t>ORD0094793</t>
  </si>
  <si>
    <t>ORD0094794</t>
  </si>
  <si>
    <t>CUST009068</t>
  </si>
  <si>
    <t>ORD0094795</t>
  </si>
  <si>
    <t>ORD0094796</t>
  </si>
  <si>
    <t>ORD0094797</t>
  </si>
  <si>
    <t>ORD0094798</t>
  </si>
  <si>
    <t>ORD0094799</t>
  </si>
  <si>
    <t>ORD0094800</t>
  </si>
  <si>
    <t>ORD0094801</t>
  </si>
  <si>
    <t>ORD0094802</t>
  </si>
  <si>
    <t>ORD0094803</t>
  </si>
  <si>
    <t>ORD0094804</t>
  </si>
  <si>
    <t>ORD0094805</t>
  </si>
  <si>
    <t>ORD0094806</t>
  </si>
  <si>
    <t>ORD0094807</t>
  </si>
  <si>
    <t>ORD0094808</t>
  </si>
  <si>
    <t>ORD0094809</t>
  </si>
  <si>
    <t>ORD0094810</t>
  </si>
  <si>
    <t>ORD0094811</t>
  </si>
  <si>
    <t>ORD0094812</t>
  </si>
  <si>
    <t>ORD0094813</t>
  </si>
  <si>
    <t>CUST018043</t>
  </si>
  <si>
    <t>ORD0094814</t>
  </si>
  <si>
    <t>ORD0094815</t>
  </si>
  <si>
    <t>ORD0094816</t>
  </si>
  <si>
    <t>ORD0094817</t>
  </si>
  <si>
    <t>ORD0094818</t>
  </si>
  <si>
    <t>ORD0094819</t>
  </si>
  <si>
    <t>ORD0094820</t>
  </si>
  <si>
    <t>ORD0094821</t>
  </si>
  <si>
    <t>ORD0094822</t>
  </si>
  <si>
    <t>ORD0094823</t>
  </si>
  <si>
    <t>ORD0094824</t>
  </si>
  <si>
    <t>CUST003877</t>
  </si>
  <si>
    <t>ORD0094825</t>
  </si>
  <si>
    <t>ORD0094826</t>
  </si>
  <si>
    <t>ORD0094827</t>
  </si>
  <si>
    <t>ORD0094828</t>
  </si>
  <si>
    <t>ORD0094829</t>
  </si>
  <si>
    <t>ORD0094830</t>
  </si>
  <si>
    <t>ORD0094831</t>
  </si>
  <si>
    <t>ORD0094832</t>
  </si>
  <si>
    <t>ORD0094833</t>
  </si>
  <si>
    <t>CUST033496</t>
  </si>
  <si>
    <t>ORD0094834</t>
  </si>
  <si>
    <t>CUST025300</t>
  </si>
  <si>
    <t>ORD0094835</t>
  </si>
  <si>
    <t>ORD0094836</t>
  </si>
  <si>
    <t>ORD0094837</t>
  </si>
  <si>
    <t>ORD0094838</t>
  </si>
  <si>
    <t>CUST000986</t>
  </si>
  <si>
    <t>ORD0094839</t>
  </si>
  <si>
    <t>ORD0094840</t>
  </si>
  <si>
    <t>ORD0094841</t>
  </si>
  <si>
    <t>ORD0094842</t>
  </si>
  <si>
    <t>ORD0094843</t>
  </si>
  <si>
    <t>ORD0094844</t>
  </si>
  <si>
    <t>ORD0094845</t>
  </si>
  <si>
    <t>ORD0094846</t>
  </si>
  <si>
    <t>CUST029411</t>
  </si>
  <si>
    <t>ORD0094847</t>
  </si>
  <si>
    <t>ORD0094848</t>
  </si>
  <si>
    <t>ORD0094849</t>
  </si>
  <si>
    <t>ORD0094850</t>
  </si>
  <si>
    <t>ORD0094851</t>
  </si>
  <si>
    <t>ORD0094852</t>
  </si>
  <si>
    <t>ORD0094853</t>
  </si>
  <si>
    <t>CUST020072</t>
  </si>
  <si>
    <t>ORD0094854</t>
  </si>
  <si>
    <t>ORD0094855</t>
  </si>
  <si>
    <t>ORD0094856</t>
  </si>
  <si>
    <t>ORD0094857</t>
  </si>
  <si>
    <t>ORD0094858</t>
  </si>
  <si>
    <t>ORD0094859</t>
  </si>
  <si>
    <t>ORD0094860</t>
  </si>
  <si>
    <t>ORD0094861</t>
  </si>
  <si>
    <t>ORD0094862</t>
  </si>
  <si>
    <t>ORD0094863</t>
  </si>
  <si>
    <t>ORD0094864</t>
  </si>
  <si>
    <t>ORD0094865</t>
  </si>
  <si>
    <t>ORD0094866</t>
  </si>
  <si>
    <t>ORD0094867</t>
  </si>
  <si>
    <t>ORD0094868</t>
  </si>
  <si>
    <t>ORD0094869</t>
  </si>
  <si>
    <t>CUST008125</t>
  </si>
  <si>
    <t>ORD0094870</t>
  </si>
  <si>
    <t>ORD0094871</t>
  </si>
  <si>
    <t>ORD0094872</t>
  </si>
  <si>
    <t>ORD0094873</t>
  </si>
  <si>
    <t>ORD0094874</t>
  </si>
  <si>
    <t>ORD0094875</t>
  </si>
  <si>
    <t>ORD0094876</t>
  </si>
  <si>
    <t>ORD0094877</t>
  </si>
  <si>
    <t>CUST019232</t>
  </si>
  <si>
    <t>ORD0094878</t>
  </si>
  <si>
    <t>ORD0094879</t>
  </si>
  <si>
    <t>ORD0094880</t>
  </si>
  <si>
    <t>CUST036228</t>
  </si>
  <si>
    <t>ORD0094881</t>
  </si>
  <si>
    <t>ORD0094882</t>
  </si>
  <si>
    <t>ORD0094883</t>
  </si>
  <si>
    <t>ORD0094884</t>
  </si>
  <si>
    <t>ORD0094885</t>
  </si>
  <si>
    <t>ORD0094886</t>
  </si>
  <si>
    <t>ORD0094887</t>
  </si>
  <si>
    <t>ORD0094888</t>
  </si>
  <si>
    <t>ORD0094889</t>
  </si>
  <si>
    <t>CUST037680</t>
  </si>
  <si>
    <t>ORD0094890</t>
  </si>
  <si>
    <t>ORD0094891</t>
  </si>
  <si>
    <t>ORD0094892</t>
  </si>
  <si>
    <t>ORD0094893</t>
  </si>
  <si>
    <t>ORD0094894</t>
  </si>
  <si>
    <t>ORD0094895</t>
  </si>
  <si>
    <t>ORD0094896</t>
  </si>
  <si>
    <t>ORD0094897</t>
  </si>
  <si>
    <t>CUST004278</t>
  </si>
  <si>
    <t>ORD0094898</t>
  </si>
  <si>
    <t>ORD0094899</t>
  </si>
  <si>
    <t>CUST003814</t>
  </si>
  <si>
    <t>ORD0094900</t>
  </si>
  <si>
    <t>ORD0094901</t>
  </si>
  <si>
    <t>ORD0094902</t>
  </si>
  <si>
    <t>CUST016893</t>
  </si>
  <si>
    <t>ORD0094903</t>
  </si>
  <si>
    <t>ORD0094904</t>
  </si>
  <si>
    <t>ORD0094905</t>
  </si>
  <si>
    <t>CUST049988</t>
  </si>
  <si>
    <t>ORD0094906</t>
  </si>
  <si>
    <t>ORD0094907</t>
  </si>
  <si>
    <t>ORD0094908</t>
  </si>
  <si>
    <t>ORD0094909</t>
  </si>
  <si>
    <t>ORD0094910</t>
  </si>
  <si>
    <t>ORD0094911</t>
  </si>
  <si>
    <t>ORD0094912</t>
  </si>
  <si>
    <t>ORD0094913</t>
  </si>
  <si>
    <t>CUST003065</t>
  </si>
  <si>
    <t>ORD0094914</t>
  </si>
  <si>
    <t>ORD0094915</t>
  </si>
  <si>
    <t>ORD0094916</t>
  </si>
  <si>
    <t>ORD0094917</t>
  </si>
  <si>
    <t>ORD0094918</t>
  </si>
  <si>
    <t>ORD0094919</t>
  </si>
  <si>
    <t>ORD0094920</t>
  </si>
  <si>
    <t>ORD0094921</t>
  </si>
  <si>
    <t>ORD0094922</t>
  </si>
  <si>
    <t>ORD0094923</t>
  </si>
  <si>
    <t>ORD0094924</t>
  </si>
  <si>
    <t>ORD0094925</t>
  </si>
  <si>
    <t>CUST029721</t>
  </si>
  <si>
    <t>ORD0094926</t>
  </si>
  <si>
    <t>ORD0094927</t>
  </si>
  <si>
    <t>ORD0094928</t>
  </si>
  <si>
    <t>CUST049323</t>
  </si>
  <si>
    <t>ORD0094929</t>
  </si>
  <si>
    <t>ORD0094930</t>
  </si>
  <si>
    <t>ORD0094931</t>
  </si>
  <si>
    <t>ORD0094932</t>
  </si>
  <si>
    <t>ORD0094933</t>
  </si>
  <si>
    <t>ORD0094934</t>
  </si>
  <si>
    <t>CUST014122</t>
  </si>
  <si>
    <t>ORD0094935</t>
  </si>
  <si>
    <t>CUST024148</t>
  </si>
  <si>
    <t>ORD0094936</t>
  </si>
  <si>
    <t>ORD0094937</t>
  </si>
  <si>
    <t>ORD0094938</t>
  </si>
  <si>
    <t>ORD0094939</t>
  </si>
  <si>
    <t>ORD0094940</t>
  </si>
  <si>
    <t>ORD0094941</t>
  </si>
  <si>
    <t>ORD0094942</t>
  </si>
  <si>
    <t>ORD0094943</t>
  </si>
  <si>
    <t>ORD0094944</t>
  </si>
  <si>
    <t>CUST028528</t>
  </si>
  <si>
    <t>ORD0094945</t>
  </si>
  <si>
    <t>ORD0094946</t>
  </si>
  <si>
    <t>ORD0094947</t>
  </si>
  <si>
    <t>ORD0094948</t>
  </si>
  <si>
    <t>ORD0094949</t>
  </si>
  <si>
    <t>CUST028368</t>
  </si>
  <si>
    <t>ORD0094950</t>
  </si>
  <si>
    <t>ORD0094951</t>
  </si>
  <si>
    <t>ORD0094952</t>
  </si>
  <si>
    <t>ORD0094953</t>
  </si>
  <si>
    <t>ORD0094954</t>
  </si>
  <si>
    <t>ORD0094955</t>
  </si>
  <si>
    <t>ORD0094956</t>
  </si>
  <si>
    <t>CUST007987</t>
  </si>
  <si>
    <t>ORD0094957</t>
  </si>
  <si>
    <t>ORD0094958</t>
  </si>
  <si>
    <t>ORD0094959</t>
  </si>
  <si>
    <t>CUST043407</t>
  </si>
  <si>
    <t>ORD0094960</t>
  </si>
  <si>
    <t>ORD0094961</t>
  </si>
  <si>
    <t>ORD0094962</t>
  </si>
  <si>
    <t>CUST036086</t>
  </si>
  <si>
    <t>ORD0094963</t>
  </si>
  <si>
    <t>ORD0094964</t>
  </si>
  <si>
    <t>ORD0094965</t>
  </si>
  <si>
    <t>ORD0094966</t>
  </si>
  <si>
    <t>ORD0094967</t>
  </si>
  <si>
    <t>CUST049824</t>
  </si>
  <si>
    <t>ORD0094968</t>
  </si>
  <si>
    <t>CUST039320</t>
  </si>
  <si>
    <t>ORD0094969</t>
  </si>
  <si>
    <t>ORD0094970</t>
  </si>
  <si>
    <t>ORD0094971</t>
  </si>
  <si>
    <t>CUST009821</t>
  </si>
  <si>
    <t>ORD0094972</t>
  </si>
  <si>
    <t>ORD0094973</t>
  </si>
  <si>
    <t>ORD0094974</t>
  </si>
  <si>
    <t>CUST032710</t>
  </si>
  <si>
    <t>ORD0094975</t>
  </si>
  <si>
    <t>ORD0094976</t>
  </si>
  <si>
    <t>ORD0094977</t>
  </si>
  <si>
    <t>ORD0094978</t>
  </si>
  <si>
    <t>CUST026314</t>
  </si>
  <si>
    <t>ORD0094979</t>
  </si>
  <si>
    <t>ORD0094980</t>
  </si>
  <si>
    <t>ORD0094981</t>
  </si>
  <si>
    <t>ORD0094982</t>
  </si>
  <si>
    <t>ORD0094983</t>
  </si>
  <si>
    <t>ORD0094984</t>
  </si>
  <si>
    <t>ORD0094985</t>
  </si>
  <si>
    <t>CUST016705</t>
  </si>
  <si>
    <t>ORD0094986</t>
  </si>
  <si>
    <t>ORD0094987</t>
  </si>
  <si>
    <t>ORD0094988</t>
  </si>
  <si>
    <t>ORD0094989</t>
  </si>
  <si>
    <t>ORD0094990</t>
  </si>
  <si>
    <t>CUST049606</t>
  </si>
  <si>
    <t>ORD0094991</t>
  </si>
  <si>
    <t>ORD0094992</t>
  </si>
  <si>
    <t>ORD0094993</t>
  </si>
  <si>
    <t>ORD0094994</t>
  </si>
  <si>
    <t>ORD0094995</t>
  </si>
  <si>
    <t>ORD0094996</t>
  </si>
  <si>
    <t>ORD0094997</t>
  </si>
  <si>
    <t>ORD0094998</t>
  </si>
  <si>
    <t>ORD0094999</t>
  </si>
  <si>
    <t>ORD0095000</t>
  </si>
  <si>
    <t>ORD0095001</t>
  </si>
  <si>
    <t>ORD0095002</t>
  </si>
  <si>
    <t>ORD0095003</t>
  </si>
  <si>
    <t>ORD0095004</t>
  </si>
  <si>
    <t>ORD0095005</t>
  </si>
  <si>
    <t>ORD0095006</t>
  </si>
  <si>
    <t>CUST035969</t>
  </si>
  <si>
    <t>ORD0095007</t>
  </si>
  <si>
    <t>ORD0095008</t>
  </si>
  <si>
    <t>CUST038862</t>
  </si>
  <si>
    <t>ORD0095009</t>
  </si>
  <si>
    <t>ORD0095010</t>
  </si>
  <si>
    <t>ORD0095011</t>
  </si>
  <si>
    <t>ORD0095012</t>
  </si>
  <si>
    <t>CUST030417</t>
  </si>
  <si>
    <t>ORD0095013</t>
  </si>
  <si>
    <t>ORD0095014</t>
  </si>
  <si>
    <t>ORD0095015</t>
  </si>
  <si>
    <t>ORD0095016</t>
  </si>
  <si>
    <t>ORD0095017</t>
  </si>
  <si>
    <t>CUST025116</t>
  </si>
  <si>
    <t>ORD0095018</t>
  </si>
  <si>
    <t>ORD0095019</t>
  </si>
  <si>
    <t>ORD0095020</t>
  </si>
  <si>
    <t>ORD0095021</t>
  </si>
  <si>
    <t>ORD0095022</t>
  </si>
  <si>
    <t>CUST019006</t>
  </si>
  <si>
    <t>ORD0095023</t>
  </si>
  <si>
    <t>ORD0095024</t>
  </si>
  <si>
    <t>ORD0095025</t>
  </si>
  <si>
    <t>ORD0095026</t>
  </si>
  <si>
    <t>ORD0095027</t>
  </si>
  <si>
    <t>ORD0095028</t>
  </si>
  <si>
    <t>ORD0095029</t>
  </si>
  <si>
    <t>ORD0095030</t>
  </si>
  <si>
    <t>ORD0095031</t>
  </si>
  <si>
    <t>ORD0095032</t>
  </si>
  <si>
    <t>ORD0095033</t>
  </si>
  <si>
    <t>ORD0095034</t>
  </si>
  <si>
    <t>ORD0095035</t>
  </si>
  <si>
    <t>ORD0095036</t>
  </si>
  <si>
    <t>ORD0095037</t>
  </si>
  <si>
    <t>ORD0095038</t>
  </si>
  <si>
    <t>ORD0095039</t>
  </si>
  <si>
    <t>ORD0095040</t>
  </si>
  <si>
    <t>ORD0095041</t>
  </si>
  <si>
    <t>CUST043495</t>
  </si>
  <si>
    <t>ORD0095042</t>
  </si>
  <si>
    <t>CUST012495</t>
  </si>
  <si>
    <t>ORD0095043</t>
  </si>
  <si>
    <t>ORD0095044</t>
  </si>
  <si>
    <t>ORD0095045</t>
  </si>
  <si>
    <t>CUST040389</t>
  </si>
  <si>
    <t>ORD0095046</t>
  </si>
  <si>
    <t>ORD0095047</t>
  </si>
  <si>
    <t>ORD0095048</t>
  </si>
  <si>
    <t>ORD0095049</t>
  </si>
  <si>
    <t>ORD0095050</t>
  </si>
  <si>
    <t>ORD0095051</t>
  </si>
  <si>
    <t>ORD0095052</t>
  </si>
  <si>
    <t>ORD0095053</t>
  </si>
  <si>
    <t>CUST018163</t>
  </si>
  <si>
    <t>ORD0095054</t>
  </si>
  <si>
    <t>ORD0095055</t>
  </si>
  <si>
    <t>ORD0095056</t>
  </si>
  <si>
    <t>ORD0095057</t>
  </si>
  <si>
    <t>CUST027450</t>
  </si>
  <si>
    <t>ORD0095058</t>
  </si>
  <si>
    <t>CUST042230</t>
  </si>
  <si>
    <t>ORD0095059</t>
  </si>
  <si>
    <t>ORD0095060</t>
  </si>
  <si>
    <t>ORD0095061</t>
  </si>
  <si>
    <t>ORD0095062</t>
  </si>
  <si>
    <t>ORD0095063</t>
  </si>
  <si>
    <t>ORD0095064</t>
  </si>
  <si>
    <t>ORD0095065</t>
  </si>
  <si>
    <t>CUST018310</t>
  </si>
  <si>
    <t>ORD0095066</t>
  </si>
  <si>
    <t>ORD0095067</t>
  </si>
  <si>
    <t>CUST025327</t>
  </si>
  <si>
    <t>ORD0095068</t>
  </si>
  <si>
    <t>ORD0095069</t>
  </si>
  <si>
    <t>ORD0095070</t>
  </si>
  <si>
    <t>ORD0095071</t>
  </si>
  <si>
    <t>ORD0095072</t>
  </si>
  <si>
    <t>ORD0095073</t>
  </si>
  <si>
    <t>CUST024013</t>
  </si>
  <si>
    <t>ORD0095074</t>
  </si>
  <si>
    <t>ORD0095075</t>
  </si>
  <si>
    <t>ORD0095076</t>
  </si>
  <si>
    <t>ORD0095077</t>
  </si>
  <si>
    <t>ORD0095078</t>
  </si>
  <si>
    <t>CUST045091</t>
  </si>
  <si>
    <t>ORD0095079</t>
  </si>
  <si>
    <t>ORD0095080</t>
  </si>
  <si>
    <t>ORD0095081</t>
  </si>
  <si>
    <t>ORD0095082</t>
  </si>
  <si>
    <t>ORD0095083</t>
  </si>
  <si>
    <t>CUST030905</t>
  </si>
  <si>
    <t>ORD0095084</t>
  </si>
  <si>
    <t>ORD0095085</t>
  </si>
  <si>
    <t>ORD0095086</t>
  </si>
  <si>
    <t>ORD0095087</t>
  </si>
  <si>
    <t>ORD0095088</t>
  </si>
  <si>
    <t>CUST040967</t>
  </si>
  <si>
    <t>ORD0095089</t>
  </si>
  <si>
    <t>ORD0095090</t>
  </si>
  <si>
    <t>ORD0095091</t>
  </si>
  <si>
    <t>ORD0095092</t>
  </si>
  <si>
    <t>ORD0095093</t>
  </si>
  <si>
    <t>ORD0095094</t>
  </si>
  <si>
    <t>ORD0095095</t>
  </si>
  <si>
    <t>ORD0095096</t>
  </si>
  <si>
    <t>ORD0095097</t>
  </si>
  <si>
    <t>ORD0095098</t>
  </si>
  <si>
    <t>ORD0095099</t>
  </si>
  <si>
    <t>CUST019430</t>
  </si>
  <si>
    <t>ORD0095100</t>
  </si>
  <si>
    <t>ORD0095101</t>
  </si>
  <si>
    <t>ORD0095102</t>
  </si>
  <si>
    <t>ORD0095103</t>
  </si>
  <si>
    <t>ORD0095104</t>
  </si>
  <si>
    <t>CUST006405</t>
  </si>
  <si>
    <t>ORD0095105</t>
  </si>
  <si>
    <t>ORD0095106</t>
  </si>
  <si>
    <t>ORD0095107</t>
  </si>
  <si>
    <t>ORD0095108</t>
  </si>
  <si>
    <t>ORD0095109</t>
  </si>
  <si>
    <t>ORD0095110</t>
  </si>
  <si>
    <t>ORD0095111</t>
  </si>
  <si>
    <t>ORD0095112</t>
  </si>
  <si>
    <t>ORD0095113</t>
  </si>
  <si>
    <t>ORD0095114</t>
  </si>
  <si>
    <t>ORD0095115</t>
  </si>
  <si>
    <t>ORD0095116</t>
  </si>
  <si>
    <t>ORD0095117</t>
  </si>
  <si>
    <t>ORD0095118</t>
  </si>
  <si>
    <t>CUST001140</t>
  </si>
  <si>
    <t>ORD0095119</t>
  </si>
  <si>
    <t>ORD0095120</t>
  </si>
  <si>
    <t>ORD0095121</t>
  </si>
  <si>
    <t>CUST029082</t>
  </si>
  <si>
    <t>ORD0095122</t>
  </si>
  <si>
    <t>ORD0095123</t>
  </si>
  <si>
    <t>ORD0095124</t>
  </si>
  <si>
    <t>ORD0095125</t>
  </si>
  <si>
    <t>ORD0095126</t>
  </si>
  <si>
    <t>ORD0095127</t>
  </si>
  <si>
    <t>ORD0095128</t>
  </si>
  <si>
    <t>ORD0095129</t>
  </si>
  <si>
    <t>ORD0095130</t>
  </si>
  <si>
    <t>ORD0095131</t>
  </si>
  <si>
    <t>CUST019425</t>
  </si>
  <si>
    <t>ORD0095132</t>
  </si>
  <si>
    <t>ORD0095133</t>
  </si>
  <si>
    <t>ORD0095134</t>
  </si>
  <si>
    <t>ORD0095135</t>
  </si>
  <si>
    <t>ORD0095136</t>
  </si>
  <si>
    <t>ORD0095137</t>
  </si>
  <si>
    <t>ORD0095138</t>
  </si>
  <si>
    <t>CUST003125</t>
  </si>
  <si>
    <t>ORD0095139</t>
  </si>
  <si>
    <t>ORD0095140</t>
  </si>
  <si>
    <t>ORD0095141</t>
  </si>
  <si>
    <t>ORD0095142</t>
  </si>
  <si>
    <t>ORD0095143</t>
  </si>
  <si>
    <t>ORD0095144</t>
  </si>
  <si>
    <t>CUST007683</t>
  </si>
  <si>
    <t>ORD0095145</t>
  </si>
  <si>
    <t>ORD0095146</t>
  </si>
  <si>
    <t>ORD0095147</t>
  </si>
  <si>
    <t>ORD0095148</t>
  </si>
  <si>
    <t>ORD0095149</t>
  </si>
  <si>
    <t>ORD0095150</t>
  </si>
  <si>
    <t>CUST033775</t>
  </si>
  <si>
    <t>ORD0095151</t>
  </si>
  <si>
    <t>ORD0095152</t>
  </si>
  <si>
    <t>CUST048735</t>
  </si>
  <si>
    <t>ORD0095153</t>
  </si>
  <si>
    <t>ORD0095154</t>
  </si>
  <si>
    <t>CUST000402</t>
  </si>
  <si>
    <t>ORD0095155</t>
  </si>
  <si>
    <t>ORD0095156</t>
  </si>
  <si>
    <t>ORD0095157</t>
  </si>
  <si>
    <t>ORD0095158</t>
  </si>
  <si>
    <t>CUST037062</t>
  </si>
  <si>
    <t>ORD0095159</t>
  </si>
  <si>
    <t>CUST039641</t>
  </si>
  <si>
    <t>ORD0095160</t>
  </si>
  <si>
    <t>CUST040946</t>
  </si>
  <si>
    <t>ORD0095161</t>
  </si>
  <si>
    <t>ORD0095162</t>
  </si>
  <si>
    <t>ORD0095163</t>
  </si>
  <si>
    <t>ORD0095164</t>
  </si>
  <si>
    <t>ORD0095165</t>
  </si>
  <si>
    <t>ORD0095166</t>
  </si>
  <si>
    <t>ORD0095167</t>
  </si>
  <si>
    <t>ORD0095168</t>
  </si>
  <si>
    <t>ORD0095169</t>
  </si>
  <si>
    <t>ORD0095170</t>
  </si>
  <si>
    <t>ORD0095171</t>
  </si>
  <si>
    <t>ORD0095172</t>
  </si>
  <si>
    <t>CUST025063</t>
  </si>
  <si>
    <t>ORD0095173</t>
  </si>
  <si>
    <t>ORD0095174</t>
  </si>
  <si>
    <t>ORD0095175</t>
  </si>
  <si>
    <t>ORD0095176</t>
  </si>
  <si>
    <t>ORD0095177</t>
  </si>
  <si>
    <t>ORD0095178</t>
  </si>
  <si>
    <t>ORD0095179</t>
  </si>
  <si>
    <t>ORD0095180</t>
  </si>
  <si>
    <t>ORD0095181</t>
  </si>
  <si>
    <t>ORD0095182</t>
  </si>
  <si>
    <t>ORD0095183</t>
  </si>
  <si>
    <t>ORD0095184</t>
  </si>
  <si>
    <t>ORD0095185</t>
  </si>
  <si>
    <t>ORD0095186</t>
  </si>
  <si>
    <t>CUST048179</t>
  </si>
  <si>
    <t>ORD0095187</t>
  </si>
  <si>
    <t>CUST043812</t>
  </si>
  <si>
    <t>ORD0095188</t>
  </si>
  <si>
    <t>ORD0095189</t>
  </si>
  <si>
    <t>ORD0095190</t>
  </si>
  <si>
    <t>ORD0095191</t>
  </si>
  <si>
    <t>ORD0095192</t>
  </si>
  <si>
    <t>CUST010133</t>
  </si>
  <si>
    <t>ORD0095193</t>
  </si>
  <si>
    <t>ORD0095194</t>
  </si>
  <si>
    <t>ORD0095195</t>
  </si>
  <si>
    <t>ORD0095196</t>
  </si>
  <si>
    <t>ORD0095197</t>
  </si>
  <si>
    <t>ORD0095198</t>
  </si>
  <si>
    <t>ORD0095199</t>
  </si>
  <si>
    <t>ORD0095200</t>
  </si>
  <si>
    <t>ORD0095201</t>
  </si>
  <si>
    <t>ORD0095202</t>
  </si>
  <si>
    <t>ORD0095203</t>
  </si>
  <si>
    <t>ORD0095204</t>
  </si>
  <si>
    <t>ORD0095205</t>
  </si>
  <si>
    <t>ORD0095206</t>
  </si>
  <si>
    <t>CUST042975</t>
  </si>
  <si>
    <t>ORD0095207</t>
  </si>
  <si>
    <t>ORD0095208</t>
  </si>
  <si>
    <t>ORD0095209</t>
  </si>
  <si>
    <t>ORD0095210</t>
  </si>
  <si>
    <t>ORD0095211</t>
  </si>
  <si>
    <t>ORD0095212</t>
  </si>
  <si>
    <t>ORD0095213</t>
  </si>
  <si>
    <t>ORD0095214</t>
  </si>
  <si>
    <t>ORD0095215</t>
  </si>
  <si>
    <t>ORD0095216</t>
  </si>
  <si>
    <t>ORD0095217</t>
  </si>
  <si>
    <t>ORD0095218</t>
  </si>
  <si>
    <t>ORD0095219</t>
  </si>
  <si>
    <t>ORD0095220</t>
  </si>
  <si>
    <t>ORD0095221</t>
  </si>
  <si>
    <t>ORD0095222</t>
  </si>
  <si>
    <t>ORD0095223</t>
  </si>
  <si>
    <t>ORD0095224</t>
  </si>
  <si>
    <t>ORD0095225</t>
  </si>
  <si>
    <t>ORD0095226</t>
  </si>
  <si>
    <t>ORD0095227</t>
  </si>
  <si>
    <t>ORD0095228</t>
  </si>
  <si>
    <t>CUST011294</t>
  </si>
  <si>
    <t>ORD0095229</t>
  </si>
  <si>
    <t>ORD0095230</t>
  </si>
  <si>
    <t>ORD0095231</t>
  </si>
  <si>
    <t>ORD0095232</t>
  </si>
  <si>
    <t>ORD0095233</t>
  </si>
  <si>
    <t>ORD0095234</t>
  </si>
  <si>
    <t>ORD0095235</t>
  </si>
  <si>
    <t>CUST046760</t>
  </si>
  <si>
    <t>ORD0095236</t>
  </si>
  <si>
    <t>ORD0095237</t>
  </si>
  <si>
    <t>ORD0095238</t>
  </si>
  <si>
    <t>ORD0095239</t>
  </si>
  <si>
    <t>ORD0095240</t>
  </si>
  <si>
    <t>ORD0095241</t>
  </si>
  <si>
    <t>CUST005259</t>
  </si>
  <si>
    <t>ORD0095242</t>
  </si>
  <si>
    <t>ORD0095243</t>
  </si>
  <si>
    <t>ORD0095244</t>
  </si>
  <si>
    <t>ORD0095245</t>
  </si>
  <si>
    <t>CUST033999</t>
  </si>
  <si>
    <t>ORD0095246</t>
  </si>
  <si>
    <t>CUST016087</t>
  </si>
  <si>
    <t>ORD0095247</t>
  </si>
  <si>
    <t>ORD0095248</t>
  </si>
  <si>
    <t>ORD0095249</t>
  </si>
  <si>
    <t>ORD0095250</t>
  </si>
  <si>
    <t>ORD0095251</t>
  </si>
  <si>
    <t>ORD0095252</t>
  </si>
  <si>
    <t>ORD0095253</t>
  </si>
  <si>
    <t>ORD0095254</t>
  </si>
  <si>
    <t>ORD0095255</t>
  </si>
  <si>
    <t>ORD0095256</t>
  </si>
  <si>
    <t>ORD0095257</t>
  </si>
  <si>
    <t>ORD0095258</t>
  </si>
  <si>
    <t>ORD0095259</t>
  </si>
  <si>
    <t>ORD0095260</t>
  </si>
  <si>
    <t>ORD0095261</t>
  </si>
  <si>
    <t>CUST007002</t>
  </si>
  <si>
    <t>ORD0095262</t>
  </si>
  <si>
    <t>CUST049908</t>
  </si>
  <si>
    <t>ORD0095263</t>
  </si>
  <si>
    <t>ORD0095264</t>
  </si>
  <si>
    <t>ORD0095265</t>
  </si>
  <si>
    <t>ORD0095266</t>
  </si>
  <si>
    <t>ORD0095267</t>
  </si>
  <si>
    <t>ORD0095268</t>
  </si>
  <si>
    <t>ORD0095269</t>
  </si>
  <si>
    <t>ORD0095270</t>
  </si>
  <si>
    <t>ORD0095271</t>
  </si>
  <si>
    <t>CUST048968</t>
  </si>
  <si>
    <t>ORD0095272</t>
  </si>
  <si>
    <t>CUST003558</t>
  </si>
  <si>
    <t>ORD0095273</t>
  </si>
  <si>
    <t>ORD0095274</t>
  </si>
  <si>
    <t>ORD0095275</t>
  </si>
  <si>
    <t>CUST034629</t>
  </si>
  <si>
    <t>ORD0095276</t>
  </si>
  <si>
    <t>ORD0095277</t>
  </si>
  <si>
    <t>CUST007382</t>
  </si>
  <si>
    <t>ORD0095278</t>
  </si>
  <si>
    <t>ORD0095279</t>
  </si>
  <si>
    <t>ORD0095280</t>
  </si>
  <si>
    <t>ORD0095281</t>
  </si>
  <si>
    <t>ORD0095282</t>
  </si>
  <si>
    <t>ORD0095283</t>
  </si>
  <si>
    <t>CUST040894</t>
  </si>
  <si>
    <t>ORD0095284</t>
  </si>
  <si>
    <t>ORD0095285</t>
  </si>
  <si>
    <t>ORD0095286</t>
  </si>
  <si>
    <t>CUST036985</t>
  </si>
  <si>
    <t>ORD0095287</t>
  </si>
  <si>
    <t>ORD0095288</t>
  </si>
  <si>
    <t>ORD0095289</t>
  </si>
  <si>
    <t>ORD0095290</t>
  </si>
  <si>
    <t>ORD0095291</t>
  </si>
  <si>
    <t>CUST010791</t>
  </si>
  <si>
    <t>ORD0095292</t>
  </si>
  <si>
    <t>ORD0095293</t>
  </si>
  <si>
    <t>ORD0095294</t>
  </si>
  <si>
    <t>ORD0095295</t>
  </si>
  <si>
    <t>ORD0095296</t>
  </si>
  <si>
    <t>ORD0095297</t>
  </si>
  <si>
    <t>CUST046414</t>
  </si>
  <si>
    <t>ORD0095298</t>
  </si>
  <si>
    <t>ORD0095299</t>
  </si>
  <si>
    <t>CUST019352</t>
  </si>
  <si>
    <t>ORD0095300</t>
  </si>
  <si>
    <t>ORD0095301</t>
  </si>
  <si>
    <t>ORD0095302</t>
  </si>
  <si>
    <t>ORD0095303</t>
  </si>
  <si>
    <t>ORD0095304</t>
  </si>
  <si>
    <t>CUST025856</t>
  </si>
  <si>
    <t>ORD0095305</t>
  </si>
  <si>
    <t>CUST010777</t>
  </si>
  <si>
    <t>ORD0095306</t>
  </si>
  <si>
    <t>ORD0095307</t>
  </si>
  <si>
    <t>ORD0095308</t>
  </si>
  <si>
    <t>ORD0095309</t>
  </si>
  <si>
    <t>ORD0095310</t>
  </si>
  <si>
    <t>ORD0095311</t>
  </si>
  <si>
    <t>ORD0095312</t>
  </si>
  <si>
    <t>ORD0095313</t>
  </si>
  <si>
    <t>ORD0095314</t>
  </si>
  <si>
    <t>ORD0095315</t>
  </si>
  <si>
    <t>ORD0095316</t>
  </si>
  <si>
    <t>ORD0095317</t>
  </si>
  <si>
    <t>ORD0095318</t>
  </si>
  <si>
    <t>CUST037792</t>
  </si>
  <si>
    <t>ORD0095319</t>
  </si>
  <si>
    <t>ORD0095320</t>
  </si>
  <si>
    <t>ORD0095321</t>
  </si>
  <si>
    <t>CUST010486</t>
  </si>
  <si>
    <t>ORD0095322</t>
  </si>
  <si>
    <t>ORD0095323</t>
  </si>
  <si>
    <t>ORD0095324</t>
  </si>
  <si>
    <t>ORD0095325</t>
  </si>
  <si>
    <t>ORD0095326</t>
  </si>
  <si>
    <t>ORD0095327</t>
  </si>
  <si>
    <t>ORD0095328</t>
  </si>
  <si>
    <t>ORD0095329</t>
  </si>
  <si>
    <t>ORD0095330</t>
  </si>
  <si>
    <t>CUST012672</t>
  </si>
  <si>
    <t>ORD0095331</t>
  </si>
  <si>
    <t>ORD0095332</t>
  </si>
  <si>
    <t>ORD0095333</t>
  </si>
  <si>
    <t>ORD0095334</t>
  </si>
  <si>
    <t>ORD0095335</t>
  </si>
  <si>
    <t>ORD0095336</t>
  </si>
  <si>
    <t>ORD0095337</t>
  </si>
  <si>
    <t>CUST024269</t>
  </si>
  <si>
    <t>ORD0095338</t>
  </si>
  <si>
    <t>ORD0095339</t>
  </si>
  <si>
    <t>CUST021906</t>
  </si>
  <si>
    <t>ORD0095340</t>
  </si>
  <si>
    <t>CUST048811</t>
  </si>
  <si>
    <t>ORD0095341</t>
  </si>
  <si>
    <t>ORD0095342</t>
  </si>
  <si>
    <t>ORD0095343</t>
  </si>
  <si>
    <t>CUST025349</t>
  </si>
  <si>
    <t>ORD0095344</t>
  </si>
  <si>
    <t>ORD0095345</t>
  </si>
  <si>
    <t>ORD0095346</t>
  </si>
  <si>
    <t>CUST036070</t>
  </si>
  <si>
    <t>ORD0095347</t>
  </si>
  <si>
    <t>ORD0095348</t>
  </si>
  <si>
    <t>ORD0095349</t>
  </si>
  <si>
    <t>CUST012127</t>
  </si>
  <si>
    <t>ORD0095350</t>
  </si>
  <si>
    <t>ORD0095351</t>
  </si>
  <si>
    <t>ORD0095352</t>
  </si>
  <si>
    <t>ORD0095353</t>
  </si>
  <si>
    <t>ORD0095354</t>
  </si>
  <si>
    <t>ORD0095355</t>
  </si>
  <si>
    <t>ORD0095356</t>
  </si>
  <si>
    <t>CUST043897</t>
  </si>
  <si>
    <t>ORD0095357</t>
  </si>
  <si>
    <t>ORD0095358</t>
  </si>
  <si>
    <t>ORD0095359</t>
  </si>
  <si>
    <t>ORD0095360</t>
  </si>
  <si>
    <t>ORD0095361</t>
  </si>
  <si>
    <t>ORD0095362</t>
  </si>
  <si>
    <t>CUST034747</t>
  </si>
  <si>
    <t>ORD0095363</t>
  </si>
  <si>
    <t>ORD0095364</t>
  </si>
  <si>
    <t>ORD0095365</t>
  </si>
  <si>
    <t>ORD0095366</t>
  </si>
  <si>
    <t>ORD0095367</t>
  </si>
  <si>
    <t>CUST027032</t>
  </si>
  <si>
    <t>ORD0095368</t>
  </si>
  <si>
    <t>ORD0095369</t>
  </si>
  <si>
    <t>ORD0095370</t>
  </si>
  <si>
    <t>ORD0095371</t>
  </si>
  <si>
    <t>CUST005780</t>
  </si>
  <si>
    <t>ORD0095372</t>
  </si>
  <si>
    <t>ORD0095373</t>
  </si>
  <si>
    <t>CUST017036</t>
  </si>
  <si>
    <t>ORD0095374</t>
  </si>
  <si>
    <t>ORD0095375</t>
  </si>
  <si>
    <t>ORD0095376</t>
  </si>
  <si>
    <t>CUST008028</t>
  </si>
  <si>
    <t>ORD0095377</t>
  </si>
  <si>
    <t>ORD0095378</t>
  </si>
  <si>
    <t>ORD0095379</t>
  </si>
  <si>
    <t>ORD0095380</t>
  </si>
  <si>
    <t>ORD0095381</t>
  </si>
  <si>
    <t>ORD0095382</t>
  </si>
  <si>
    <t>ORD0095383</t>
  </si>
  <si>
    <t>ORD0095384</t>
  </si>
  <si>
    <t>ORD0095385</t>
  </si>
  <si>
    <t>ORD0095386</t>
  </si>
  <si>
    <t>ORD0095387</t>
  </si>
  <si>
    <t>CUST030247</t>
  </si>
  <si>
    <t>ORD0095388</t>
  </si>
  <si>
    <t>ORD0095389</t>
  </si>
  <si>
    <t>ORD0095390</t>
  </si>
  <si>
    <t>ORD0095391</t>
  </si>
  <si>
    <t>ORD0095392</t>
  </si>
  <si>
    <t>CUST009336</t>
  </si>
  <si>
    <t>ORD0095393</t>
  </si>
  <si>
    <t>ORD0095394</t>
  </si>
  <si>
    <t>ORD0095395</t>
  </si>
  <si>
    <t>ORD0095396</t>
  </si>
  <si>
    <t>ORD0095397</t>
  </si>
  <si>
    <t>ORD0095398</t>
  </si>
  <si>
    <t>ORD0095399</t>
  </si>
  <si>
    <t>ORD0095400</t>
  </si>
  <si>
    <t>ORD0095401</t>
  </si>
  <si>
    <t>ORD0095402</t>
  </si>
  <si>
    <t>ORD0095403</t>
  </si>
  <si>
    <t>ORD0095404</t>
  </si>
  <si>
    <t>ORD0095405</t>
  </si>
  <si>
    <t>ORD0095406</t>
  </si>
  <si>
    <t>ORD0095407</t>
  </si>
  <si>
    <t>ORD0095408</t>
  </si>
  <si>
    <t>ORD0095409</t>
  </si>
  <si>
    <t>ORD0095410</t>
  </si>
  <si>
    <t>ORD0095411</t>
  </si>
  <si>
    <t>ORD0095412</t>
  </si>
  <si>
    <t>ORD0095413</t>
  </si>
  <si>
    <t>ORD0095414</t>
  </si>
  <si>
    <t>ORD0095415</t>
  </si>
  <si>
    <t>ORD0095416</t>
  </si>
  <si>
    <t>ORD0095417</t>
  </si>
  <si>
    <t>ORD0095418</t>
  </si>
  <si>
    <t>ORD0095419</t>
  </si>
  <si>
    <t>CUST036250</t>
  </si>
  <si>
    <t>ORD0095420</t>
  </si>
  <si>
    <t>ORD0095421</t>
  </si>
  <si>
    <t>ORD0095422</t>
  </si>
  <si>
    <t>ORD0095423</t>
  </si>
  <si>
    <t>ORD0095424</t>
  </si>
  <si>
    <t>ORD0095425</t>
  </si>
  <si>
    <t>ORD0095426</t>
  </si>
  <si>
    <t>ORD0095427</t>
  </si>
  <si>
    <t>ORD0095428</t>
  </si>
  <si>
    <t>CUST028090</t>
  </si>
  <si>
    <t>ORD0095429</t>
  </si>
  <si>
    <t>ORD0095430</t>
  </si>
  <si>
    <t>ORD0095431</t>
  </si>
  <si>
    <t>ORD0095432</t>
  </si>
  <si>
    <t>ORD0095433</t>
  </si>
  <si>
    <t>ORD0095434</t>
  </si>
  <si>
    <t>CUST003728</t>
  </si>
  <si>
    <t>ORD0095435</t>
  </si>
  <si>
    <t>ORD0095436</t>
  </si>
  <si>
    <t>ORD0095437</t>
  </si>
  <si>
    <t>ORD0095438</t>
  </si>
  <si>
    <t>ORD0095439</t>
  </si>
  <si>
    <t>CUST004620</t>
  </si>
  <si>
    <t>ORD0095440</t>
  </si>
  <si>
    <t>ORD0095441</t>
  </si>
  <si>
    <t>CUST035068</t>
  </si>
  <si>
    <t>ORD0095442</t>
  </si>
  <si>
    <t>ORD0095443</t>
  </si>
  <si>
    <t>ORD0095444</t>
  </si>
  <si>
    <t>CUST017797</t>
  </si>
  <si>
    <t>ORD0095445</t>
  </si>
  <si>
    <t>ORD0095446</t>
  </si>
  <si>
    <t>ORD0095447</t>
  </si>
  <si>
    <t>ORD0095448</t>
  </si>
  <si>
    <t>CUST030679</t>
  </si>
  <si>
    <t>ORD0095449</t>
  </si>
  <si>
    <t>CUST049543</t>
  </si>
  <si>
    <t>ORD0095450</t>
  </si>
  <si>
    <t>CUST021970</t>
  </si>
  <si>
    <t>ORD0095451</t>
  </si>
  <si>
    <t>ORD0095452</t>
  </si>
  <si>
    <t>ORD0095453</t>
  </si>
  <si>
    <t>ORD0095454</t>
  </si>
  <si>
    <t>ORD0095455</t>
  </si>
  <si>
    <t>ORD0095456</t>
  </si>
  <si>
    <t>ORD0095457</t>
  </si>
  <si>
    <t>ORD0095458</t>
  </si>
  <si>
    <t>ORD0095459</t>
  </si>
  <si>
    <t>ORD0095460</t>
  </si>
  <si>
    <t>ORD0095461</t>
  </si>
  <si>
    <t>ORD0095462</t>
  </si>
  <si>
    <t>ORD0095463</t>
  </si>
  <si>
    <t>ORD0095464</t>
  </si>
  <si>
    <t>ORD0095465</t>
  </si>
  <si>
    <t>ORD0095466</t>
  </si>
  <si>
    <t>ORD0095467</t>
  </si>
  <si>
    <t>ORD0095468</t>
  </si>
  <si>
    <t>ORD0095469</t>
  </si>
  <si>
    <t>ORD0095470</t>
  </si>
  <si>
    <t>ORD0095471</t>
  </si>
  <si>
    <t>ORD0095472</t>
  </si>
  <si>
    <t>CUST030307</t>
  </si>
  <si>
    <t>ORD0095473</t>
  </si>
  <si>
    <t>CUST047273</t>
  </si>
  <si>
    <t>ORD0095474</t>
  </si>
  <si>
    <t>ORD0095475</t>
  </si>
  <si>
    <t>ORD0095476</t>
  </si>
  <si>
    <t>ORD0095477</t>
  </si>
  <si>
    <t>ORD0095478</t>
  </si>
  <si>
    <t>CUST015903</t>
  </si>
  <si>
    <t>ORD0095479</t>
  </si>
  <si>
    <t>ORD0095480</t>
  </si>
  <si>
    <t>ORD0095481</t>
  </si>
  <si>
    <t>CUST028063</t>
  </si>
  <si>
    <t>ORD0095482</t>
  </si>
  <si>
    <t>ORD0095483</t>
  </si>
  <si>
    <t>ORD0095484</t>
  </si>
  <si>
    <t>CUST038407</t>
  </si>
  <si>
    <t>ORD0095485</t>
  </si>
  <si>
    <t>ORD0095486</t>
  </si>
  <si>
    <t>ORD0095487</t>
  </si>
  <si>
    <t>ORD0095488</t>
  </si>
  <si>
    <t>ORD0095489</t>
  </si>
  <si>
    <t>ORD0095490</t>
  </si>
  <si>
    <t>ORD0095491</t>
  </si>
  <si>
    <t>ORD0095492</t>
  </si>
  <si>
    <t>ORD0095493</t>
  </si>
  <si>
    <t>ORD0095494</t>
  </si>
  <si>
    <t>ORD0095495</t>
  </si>
  <si>
    <t>ORD0095496</t>
  </si>
  <si>
    <t>CUST018825</t>
  </si>
  <si>
    <t>ORD0095497</t>
  </si>
  <si>
    <t>ORD0095498</t>
  </si>
  <si>
    <t>ORD0095499</t>
  </si>
  <si>
    <t>ORD0095500</t>
  </si>
  <si>
    <t>CUST018903</t>
  </si>
  <si>
    <t>ORD0095501</t>
  </si>
  <si>
    <t>ORD0095502</t>
  </si>
  <si>
    <t>CUST036075</t>
  </si>
  <si>
    <t>ORD0095503</t>
  </si>
  <si>
    <t>ORD0095504</t>
  </si>
  <si>
    <t>ORD0095505</t>
  </si>
  <si>
    <t>ORD0095506</t>
  </si>
  <si>
    <t>ORD0095507</t>
  </si>
  <si>
    <t>ORD0095508</t>
  </si>
  <si>
    <t>ORD0095509</t>
  </si>
  <si>
    <t>ORD0095510</t>
  </si>
  <si>
    <t>ORD0095511</t>
  </si>
  <si>
    <t>ORD0095512</t>
  </si>
  <si>
    <t>ORD0095513</t>
  </si>
  <si>
    <t>ORD0095514</t>
  </si>
  <si>
    <t>ORD0095515</t>
  </si>
  <si>
    <t>ORD0095516</t>
  </si>
  <si>
    <t>CUST015103</t>
  </si>
  <si>
    <t>ORD0095517</t>
  </si>
  <si>
    <t>ORD0095518</t>
  </si>
  <si>
    <t>ORD0095519</t>
  </si>
  <si>
    <t>ORD0095520</t>
  </si>
  <si>
    <t>ORD0095521</t>
  </si>
  <si>
    <t>CUST018563</t>
  </si>
  <si>
    <t>ORD0095522</t>
  </si>
  <si>
    <t>ORD0095523</t>
  </si>
  <si>
    <t>ORD0095524</t>
  </si>
  <si>
    <t>ORD0095525</t>
  </si>
  <si>
    <t>ORD0095526</t>
  </si>
  <si>
    <t>ORD0095527</t>
  </si>
  <si>
    <t>CUST007841</t>
  </si>
  <si>
    <t>ORD0095528</t>
  </si>
  <si>
    <t>ORD0095529</t>
  </si>
  <si>
    <t>ORD0095530</t>
  </si>
  <si>
    <t>ORD0095531</t>
  </si>
  <si>
    <t>ORD0095532</t>
  </si>
  <si>
    <t>ORD0095533</t>
  </si>
  <si>
    <t>ORD0095534</t>
  </si>
  <si>
    <t>ORD0095535</t>
  </si>
  <si>
    <t>ORD0095536</t>
  </si>
  <si>
    <t>ORD0095537</t>
  </si>
  <si>
    <t>CUST014756</t>
  </si>
  <si>
    <t>ORD0095538</t>
  </si>
  <si>
    <t>ORD0095539</t>
  </si>
  <si>
    <t>ORD0095540</t>
  </si>
  <si>
    <t>ORD0095541</t>
  </si>
  <si>
    <t>ORD0095542</t>
  </si>
  <si>
    <t>ORD0095543</t>
  </si>
  <si>
    <t>ORD0095544</t>
  </si>
  <si>
    <t>ORD0095545</t>
  </si>
  <si>
    <t>ORD0095546</t>
  </si>
  <si>
    <t>ORD0095547</t>
  </si>
  <si>
    <t>ORD0095548</t>
  </si>
  <si>
    <t>ORD0095549</t>
  </si>
  <si>
    <t>ORD0095550</t>
  </si>
  <si>
    <t>ORD0095551</t>
  </si>
  <si>
    <t>ORD0095552</t>
  </si>
  <si>
    <t>ORD0095553</t>
  </si>
  <si>
    <t>ORD0095554</t>
  </si>
  <si>
    <t>ORD0095555</t>
  </si>
  <si>
    <t>ORD0095556</t>
  </si>
  <si>
    <t>ORD0095557</t>
  </si>
  <si>
    <t>ORD0095558</t>
  </si>
  <si>
    <t>ORD0095559</t>
  </si>
  <si>
    <t>ORD0095560</t>
  </si>
  <si>
    <t>ORD0095561</t>
  </si>
  <si>
    <t>ORD0095562</t>
  </si>
  <si>
    <t>ORD0095563</t>
  </si>
  <si>
    <t>ORD0095564</t>
  </si>
  <si>
    <t>ORD0095565</t>
  </si>
  <si>
    <t>CUST006403</t>
  </si>
  <si>
    <t>ORD0095566</t>
  </si>
  <si>
    <t>ORD0095567</t>
  </si>
  <si>
    <t>ORD0095568</t>
  </si>
  <si>
    <t>CUST010666</t>
  </si>
  <si>
    <t>ORD0095569</t>
  </si>
  <si>
    <t>ORD0095570</t>
  </si>
  <si>
    <t>ORD0095571</t>
  </si>
  <si>
    <t>CUST041424</t>
  </si>
  <si>
    <t>ORD0095572</t>
  </si>
  <si>
    <t>ORD0095573</t>
  </si>
  <si>
    <t>ORD0095574</t>
  </si>
  <si>
    <t>CUST017479</t>
  </si>
  <si>
    <t>ORD0095575</t>
  </si>
  <si>
    <t>ORD0095576</t>
  </si>
  <si>
    <t>ORD0095577</t>
  </si>
  <si>
    <t>ORD0095578</t>
  </si>
  <si>
    <t>ORD0095579</t>
  </si>
  <si>
    <t>ORD0095580</t>
  </si>
  <si>
    <t>ORD0095581</t>
  </si>
  <si>
    <t>ORD0095582</t>
  </si>
  <si>
    <t>CUST026698</t>
  </si>
  <si>
    <t>ORD0095583</t>
  </si>
  <si>
    <t>ORD0095584</t>
  </si>
  <si>
    <t>ORD0095585</t>
  </si>
  <si>
    <t>ORD0095586</t>
  </si>
  <si>
    <t>ORD0095587</t>
  </si>
  <si>
    <t>ORD0095588</t>
  </si>
  <si>
    <t>ORD0095589</t>
  </si>
  <si>
    <t>ORD0095590</t>
  </si>
  <si>
    <t>ORD0095591</t>
  </si>
  <si>
    <t>ORD0095592</t>
  </si>
  <si>
    <t>ORD0095593</t>
  </si>
  <si>
    <t>ORD0095594</t>
  </si>
  <si>
    <t>ORD0095595</t>
  </si>
  <si>
    <t>ORD0095596</t>
  </si>
  <si>
    <t>ORD0095597</t>
  </si>
  <si>
    <t>ORD0095598</t>
  </si>
  <si>
    <t>ORD0095599</t>
  </si>
  <si>
    <t>ORD0095600</t>
  </si>
  <si>
    <t>ORD0095601</t>
  </si>
  <si>
    <t>CUST020764</t>
  </si>
  <si>
    <t>ORD0095602</t>
  </si>
  <si>
    <t>ORD0095603</t>
  </si>
  <si>
    <t>ORD0095604</t>
  </si>
  <si>
    <t>ORD0095605</t>
  </si>
  <si>
    <t>ORD0095606</t>
  </si>
  <si>
    <t>ORD0095607</t>
  </si>
  <si>
    <t>ORD0095608</t>
  </si>
  <si>
    <t>ORD0095609</t>
  </si>
  <si>
    <t>ORD0095610</t>
  </si>
  <si>
    <t>ORD0095611</t>
  </si>
  <si>
    <t>ORD0095612</t>
  </si>
  <si>
    <t>ORD0095613</t>
  </si>
  <si>
    <t>CUST023338</t>
  </si>
  <si>
    <t>ORD0095614</t>
  </si>
  <si>
    <t>ORD0095615</t>
  </si>
  <si>
    <t>ORD0095616</t>
  </si>
  <si>
    <t>ORD0095617</t>
  </si>
  <si>
    <t>ORD0095618</t>
  </si>
  <si>
    <t>ORD0095619</t>
  </si>
  <si>
    <t>ORD0095620</t>
  </si>
  <si>
    <t>ORD0095621</t>
  </si>
  <si>
    <t>ORD0095622</t>
  </si>
  <si>
    <t>ORD0095623</t>
  </si>
  <si>
    <t>CUST012860</t>
  </si>
  <si>
    <t>ORD0095624</t>
  </si>
  <si>
    <t>ORD0095625</t>
  </si>
  <si>
    <t>ORD0095626</t>
  </si>
  <si>
    <t>ORD0095627</t>
  </si>
  <si>
    <t>ORD0095628</t>
  </si>
  <si>
    <t>CUST030920</t>
  </si>
  <si>
    <t>ORD0095629</t>
  </si>
  <si>
    <t>ORD0095630</t>
  </si>
  <si>
    <t>ORD0095631</t>
  </si>
  <si>
    <t>ORD0095632</t>
  </si>
  <si>
    <t>ORD0095633</t>
  </si>
  <si>
    <t>ORD0095634</t>
  </si>
  <si>
    <t>ORD0095635</t>
  </si>
  <si>
    <t>ORD0095636</t>
  </si>
  <si>
    <t>ORD0095637</t>
  </si>
  <si>
    <t>ORD0095638</t>
  </si>
  <si>
    <t>ORD0095639</t>
  </si>
  <si>
    <t>ORD0095640</t>
  </si>
  <si>
    <t>ORD0095641</t>
  </si>
  <si>
    <t>CUST019233</t>
  </si>
  <si>
    <t>ORD0095642</t>
  </si>
  <si>
    <t>ORD0095643</t>
  </si>
  <si>
    <t>ORD0095644</t>
  </si>
  <si>
    <t>ORD0095645</t>
  </si>
  <si>
    <t>ORD0095646</t>
  </si>
  <si>
    <t>ORD0095647</t>
  </si>
  <si>
    <t>ORD0095648</t>
  </si>
  <si>
    <t>ORD0095649</t>
  </si>
  <si>
    <t>ORD0095650</t>
  </si>
  <si>
    <t>ORD0095651</t>
  </si>
  <si>
    <t>ORD0095652</t>
  </si>
  <si>
    <t>ORD0095653</t>
  </si>
  <si>
    <t>CUST046921</t>
  </si>
  <si>
    <t>ORD0095654</t>
  </si>
  <si>
    <t>ORD0095655</t>
  </si>
  <si>
    <t>CUST025507</t>
  </si>
  <si>
    <t>ORD0095656</t>
  </si>
  <si>
    <t>ORD0095657</t>
  </si>
  <si>
    <t>ORD0095658</t>
  </si>
  <si>
    <t>ORD0095659</t>
  </si>
  <si>
    <t>ORD0095660</t>
  </si>
  <si>
    <t>ORD0095661</t>
  </si>
  <si>
    <t>CUST020822</t>
  </si>
  <si>
    <t>ORD0095662</t>
  </si>
  <si>
    <t>ORD0095663</t>
  </si>
  <si>
    <t>ORD0095664</t>
  </si>
  <si>
    <t>ORD0095665</t>
  </si>
  <si>
    <t>ORD0095666</t>
  </si>
  <si>
    <t>ORD0095667</t>
  </si>
  <si>
    <t>ORD0095668</t>
  </si>
  <si>
    <t>ORD0095669</t>
  </si>
  <si>
    <t>ORD0095670</t>
  </si>
  <si>
    <t>ORD0095671</t>
  </si>
  <si>
    <t>ORD0095672</t>
  </si>
  <si>
    <t>ORD0095673</t>
  </si>
  <si>
    <t>ORD0095674</t>
  </si>
  <si>
    <t>ORD0095675</t>
  </si>
  <si>
    <t>ORD0095676</t>
  </si>
  <si>
    <t>ORD0095677</t>
  </si>
  <si>
    <t>ORD0095678</t>
  </si>
  <si>
    <t>CUST020321</t>
  </si>
  <si>
    <t>ORD0095679</t>
  </si>
  <si>
    <t>ORD0095680</t>
  </si>
  <si>
    <t>CUST042483</t>
  </si>
  <si>
    <t>ORD0095681</t>
  </si>
  <si>
    <t>ORD0095682</t>
  </si>
  <si>
    <t>ORD0095683</t>
  </si>
  <si>
    <t>ORD0095684</t>
  </si>
  <si>
    <t>ORD0095685</t>
  </si>
  <si>
    <t>ORD0095686</t>
  </si>
  <si>
    <t>ORD0095687</t>
  </si>
  <si>
    <t>ORD0095688</t>
  </si>
  <si>
    <t>ORD0095689</t>
  </si>
  <si>
    <t>ORD0095690</t>
  </si>
  <si>
    <t>ORD0095691</t>
  </si>
  <si>
    <t>ORD0095692</t>
  </si>
  <si>
    <t>ORD0095693</t>
  </si>
  <si>
    <t>ORD0095694</t>
  </si>
  <si>
    <t>ORD0095695</t>
  </si>
  <si>
    <t>ORD0095696</t>
  </si>
  <si>
    <t>ORD0095697</t>
  </si>
  <si>
    <t>ORD0095698</t>
  </si>
  <si>
    <t>ORD0095699</t>
  </si>
  <si>
    <t>ORD0095700</t>
  </si>
  <si>
    <t>CUST014568</t>
  </si>
  <si>
    <t>ORD0095701</t>
  </si>
  <si>
    <t>ORD0095702</t>
  </si>
  <si>
    <t>ORD0095703</t>
  </si>
  <si>
    <t>ORD0095704</t>
  </si>
  <si>
    <t>CUST016504</t>
  </si>
  <si>
    <t>ORD0095705</t>
  </si>
  <si>
    <t>CUST039337</t>
  </si>
  <si>
    <t>ORD0095706</t>
  </si>
  <si>
    <t>ORD0095707</t>
  </si>
  <si>
    <t>ORD0095708</t>
  </si>
  <si>
    <t>ORD0095709</t>
  </si>
  <si>
    <t>ORD0095710</t>
  </si>
  <si>
    <t>ORD0095711</t>
  </si>
  <si>
    <t>ORD0095712</t>
  </si>
  <si>
    <t>ORD0095713</t>
  </si>
  <si>
    <t>ORD0095714</t>
  </si>
  <si>
    <t>ORD0095715</t>
  </si>
  <si>
    <t>ORD0095716</t>
  </si>
  <si>
    <t>CUST044113</t>
  </si>
  <si>
    <t>ORD0095717</t>
  </si>
  <si>
    <t>CUST029345</t>
  </si>
  <si>
    <t>ORD0095718</t>
  </si>
  <si>
    <t>ORD0095719</t>
  </si>
  <si>
    <t>ORD0095720</t>
  </si>
  <si>
    <t>ORD0095721</t>
  </si>
  <si>
    <t>ORD0095722</t>
  </si>
  <si>
    <t>ORD0095723</t>
  </si>
  <si>
    <t>ORD0095724</t>
  </si>
  <si>
    <t>ORD0095725</t>
  </si>
  <si>
    <t>CUST023913</t>
  </si>
  <si>
    <t>ORD0095726</t>
  </si>
  <si>
    <t>ORD0095727</t>
  </si>
  <si>
    <t>CUST014871</t>
  </si>
  <si>
    <t>ORD0095728</t>
  </si>
  <si>
    <t>ORD0095729</t>
  </si>
  <si>
    <t>ORD0095730</t>
  </si>
  <si>
    <t>ORD0095731</t>
  </si>
  <si>
    <t>ORD0095732</t>
  </si>
  <si>
    <t>ORD0095733</t>
  </si>
  <si>
    <t>ORD0095734</t>
  </si>
  <si>
    <t>ORD0095735</t>
  </si>
  <si>
    <t>ORD0095736</t>
  </si>
  <si>
    <t>ORD0095737</t>
  </si>
  <si>
    <t>ORD0095738</t>
  </si>
  <si>
    <t>ORD0095739</t>
  </si>
  <si>
    <t>ORD0095740</t>
  </si>
  <si>
    <t>ORD0095741</t>
  </si>
  <si>
    <t>ORD0095742</t>
  </si>
  <si>
    <t>ORD0095743</t>
  </si>
  <si>
    <t>ORD0095744</t>
  </si>
  <si>
    <t>CUST032626</t>
  </si>
  <si>
    <t>ORD0095745</t>
  </si>
  <si>
    <t>ORD0095746</t>
  </si>
  <si>
    <t>ORD0095747</t>
  </si>
  <si>
    <t>ORD0095748</t>
  </si>
  <si>
    <t>ORD0095749</t>
  </si>
  <si>
    <t>ORD0095750</t>
  </si>
  <si>
    <t>ORD0095751</t>
  </si>
  <si>
    <t>ORD0095752</t>
  </si>
  <si>
    <t>ORD0095753</t>
  </si>
  <si>
    <t>ORD0095754</t>
  </si>
  <si>
    <t>ORD0095755</t>
  </si>
  <si>
    <t>ORD0095756</t>
  </si>
  <si>
    <t>ORD0095757</t>
  </si>
  <si>
    <t>ORD0095758</t>
  </si>
  <si>
    <t>CUST001740</t>
  </si>
  <si>
    <t>ORD0095759</t>
  </si>
  <si>
    <t>ORD0095760</t>
  </si>
  <si>
    <t>ORD0095761</t>
  </si>
  <si>
    <t>ORD0095762</t>
  </si>
  <si>
    <t>ORD0095763</t>
  </si>
  <si>
    <t>ORD0095764</t>
  </si>
  <si>
    <t>ORD0095765</t>
  </si>
  <si>
    <t>ORD0095766</t>
  </si>
  <si>
    <t>ORD0095767</t>
  </si>
  <si>
    <t>CUST022906</t>
  </si>
  <si>
    <t>ORD0095768</t>
  </si>
  <si>
    <t>ORD0095769</t>
  </si>
  <si>
    <t>ORD0095770</t>
  </si>
  <si>
    <t>CUST047679</t>
  </si>
  <si>
    <t>ORD0095771</t>
  </si>
  <si>
    <t>ORD0095772</t>
  </si>
  <si>
    <t>ORD0095773</t>
  </si>
  <si>
    <t>ORD0095774</t>
  </si>
  <si>
    <t>ORD0095775</t>
  </si>
  <si>
    <t>ORD0095776</t>
  </si>
  <si>
    <t>ORD0095777</t>
  </si>
  <si>
    <t>ORD0095778</t>
  </si>
  <si>
    <t>ORD0095779</t>
  </si>
  <si>
    <t>CUST010341</t>
  </si>
  <si>
    <t>ORD0095780</t>
  </si>
  <si>
    <t>ORD0095781</t>
  </si>
  <si>
    <t>CUST030648</t>
  </si>
  <si>
    <t>ORD0095782</t>
  </si>
  <si>
    <t>ORD0095783</t>
  </si>
  <si>
    <t>ORD0095784</t>
  </si>
  <si>
    <t>ORD0095785</t>
  </si>
  <si>
    <t>ORD0095786</t>
  </si>
  <si>
    <t>ORD0095787</t>
  </si>
  <si>
    <t>ORD0095788</t>
  </si>
  <si>
    <t>ORD0095789</t>
  </si>
  <si>
    <t>ORD0095790</t>
  </si>
  <si>
    <t>ORD0095791</t>
  </si>
  <si>
    <t>ORD0095792</t>
  </si>
  <si>
    <t>CUST027811</t>
  </si>
  <si>
    <t>ORD0095793</t>
  </si>
  <si>
    <t>CUST007800</t>
  </si>
  <si>
    <t>ORD0095794</t>
  </si>
  <si>
    <t>ORD0095795</t>
  </si>
  <si>
    <t>ORD0095796</t>
  </si>
  <si>
    <t>CUST004793</t>
  </si>
  <si>
    <t>ORD0095797</t>
  </si>
  <si>
    <t>ORD0095798</t>
  </si>
  <si>
    <t>ORD0095799</t>
  </si>
  <si>
    <t>ORD0095800</t>
  </si>
  <si>
    <t>ORD0095801</t>
  </si>
  <si>
    <t>ORD0095802</t>
  </si>
  <si>
    <t>ORD0095803</t>
  </si>
  <si>
    <t>ORD0095804</t>
  </si>
  <si>
    <t>ORD0095805</t>
  </si>
  <si>
    <t>ORD0095806</t>
  </si>
  <si>
    <t>CUST020895</t>
  </si>
  <si>
    <t>ORD0095807</t>
  </si>
  <si>
    <t>ORD0095808</t>
  </si>
  <si>
    <t>CUST005709</t>
  </si>
  <si>
    <t>ORD0095809</t>
  </si>
  <si>
    <t>ORD0095810</t>
  </si>
  <si>
    <t>ORD0095811</t>
  </si>
  <si>
    <t>ORD0095812</t>
  </si>
  <si>
    <t>ORD0095813</t>
  </si>
  <si>
    <t>ORD0095814</t>
  </si>
  <si>
    <t>CUST010338</t>
  </si>
  <si>
    <t>ORD0095815</t>
  </si>
  <si>
    <t>ORD0095816</t>
  </si>
  <si>
    <t>ORD0095817</t>
  </si>
  <si>
    <t>ORD0095818</t>
  </si>
  <si>
    <t>ORD0095819</t>
  </si>
  <si>
    <t>ORD0095820</t>
  </si>
  <si>
    <t>ORD0095821</t>
  </si>
  <si>
    <t>ORD0095822</t>
  </si>
  <si>
    <t>ORD0095823</t>
  </si>
  <si>
    <t>ORD0095824</t>
  </si>
  <si>
    <t>ORD0095825</t>
  </si>
  <si>
    <t>CUST021505</t>
  </si>
  <si>
    <t>ORD0095826</t>
  </si>
  <si>
    <t>ORD0095827</t>
  </si>
  <si>
    <t>ORD0095828</t>
  </si>
  <si>
    <t>ORD0095829</t>
  </si>
  <si>
    <t>CUST033063</t>
  </si>
  <si>
    <t>ORD0095830</t>
  </si>
  <si>
    <t>ORD0095831</t>
  </si>
  <si>
    <t>ORD0095832</t>
  </si>
  <si>
    <t>ORD0095833</t>
  </si>
  <si>
    <t>ORD0095834</t>
  </si>
  <si>
    <t>ORD0095835</t>
  </si>
  <si>
    <t>CUST026225</t>
  </si>
  <si>
    <t>ORD0095836</t>
  </si>
  <si>
    <t>ORD0095837</t>
  </si>
  <si>
    <t>ORD0095838</t>
  </si>
  <si>
    <t>ORD0095839</t>
  </si>
  <si>
    <t>ORD0095840</t>
  </si>
  <si>
    <t>CUST039254</t>
  </si>
  <si>
    <t>ORD0095841</t>
  </si>
  <si>
    <t>ORD0095842</t>
  </si>
  <si>
    <t>ORD0095843</t>
  </si>
  <si>
    <t>ORD0095844</t>
  </si>
  <si>
    <t>ORD0095845</t>
  </si>
  <si>
    <t>ORD0095846</t>
  </si>
  <si>
    <t>ORD0095847</t>
  </si>
  <si>
    <t>ORD0095848</t>
  </si>
  <si>
    <t>ORD0095849</t>
  </si>
  <si>
    <t>ORD0095850</t>
  </si>
  <si>
    <t>CUST041907</t>
  </si>
  <si>
    <t>ORD0095851</t>
  </si>
  <si>
    <t>ORD0095852</t>
  </si>
  <si>
    <t>ORD0095853</t>
  </si>
  <si>
    <t>ORD0095854</t>
  </si>
  <si>
    <t>ORD0095855</t>
  </si>
  <si>
    <t>ORD0095856</t>
  </si>
  <si>
    <t>ORD0095857</t>
  </si>
  <si>
    <t>ORD0095858</t>
  </si>
  <si>
    <t>ORD0095859</t>
  </si>
  <si>
    <t>ORD0095860</t>
  </si>
  <si>
    <t>ORD0095861</t>
  </si>
  <si>
    <t>ORD0095862</t>
  </si>
  <si>
    <t>ORD0095863</t>
  </si>
  <si>
    <t>ORD0095864</t>
  </si>
  <si>
    <t>ORD0095865</t>
  </si>
  <si>
    <t>ORD0095866</t>
  </si>
  <si>
    <t>CUST040102</t>
  </si>
  <si>
    <t>ORD0095867</t>
  </si>
  <si>
    <t>ORD0095868</t>
  </si>
  <si>
    <t>ORD0095869</t>
  </si>
  <si>
    <t>ORD0095870</t>
  </si>
  <si>
    <t>CUST038397</t>
  </si>
  <si>
    <t>ORD0095871</t>
  </si>
  <si>
    <t>ORD0095872</t>
  </si>
  <si>
    <t>ORD0095873</t>
  </si>
  <si>
    <t>ORD0095874</t>
  </si>
  <si>
    <t>CUST014826</t>
  </si>
  <si>
    <t>ORD0095875</t>
  </si>
  <si>
    <t>ORD0095876</t>
  </si>
  <si>
    <t>ORD0095877</t>
  </si>
  <si>
    <t>ORD0095878</t>
  </si>
  <si>
    <t>ORD0095879</t>
  </si>
  <si>
    <t>ORD0095880</t>
  </si>
  <si>
    <t>CUST041519</t>
  </si>
  <si>
    <t>ORD0095881</t>
  </si>
  <si>
    <t>ORD0095882</t>
  </si>
  <si>
    <t>ORD0095883</t>
  </si>
  <si>
    <t>ORD0095884</t>
  </si>
  <si>
    <t>ORD0095885</t>
  </si>
  <si>
    <t>CUST014203</t>
  </si>
  <si>
    <t>ORD0095886</t>
  </si>
  <si>
    <t>ORD0095887</t>
  </si>
  <si>
    <t>ORD0095888</t>
  </si>
  <si>
    <t>ORD0095889</t>
  </si>
  <si>
    <t>ORD0095890</t>
  </si>
  <si>
    <t>ORD0095891</t>
  </si>
  <si>
    <t>ORD0095892</t>
  </si>
  <si>
    <t>ORD0095893</t>
  </si>
  <si>
    <t>ORD0095894</t>
  </si>
  <si>
    <t>ORD0095895</t>
  </si>
  <si>
    <t>ORD0095896</t>
  </si>
  <si>
    <t>ORD0095897</t>
  </si>
  <si>
    <t>ORD0095898</t>
  </si>
  <si>
    <t>ORD0095899</t>
  </si>
  <si>
    <t>ORD0095900</t>
  </si>
  <si>
    <t>ORD0095901</t>
  </si>
  <si>
    <t>ORD0095902</t>
  </si>
  <si>
    <t>ORD0095903</t>
  </si>
  <si>
    <t>ORD0095904</t>
  </si>
  <si>
    <t>ORD0095905</t>
  </si>
  <si>
    <t>ORD0095906</t>
  </si>
  <si>
    <t>ORD0095907</t>
  </si>
  <si>
    <t>ORD0095908</t>
  </si>
  <si>
    <t>ORD0095909</t>
  </si>
  <si>
    <t>ORD0095910</t>
  </si>
  <si>
    <t>ORD0095911</t>
  </si>
  <si>
    <t>ORD0095912</t>
  </si>
  <si>
    <t>ORD0095913</t>
  </si>
  <si>
    <t>ORD0095914</t>
  </si>
  <si>
    <t>ORD0095915</t>
  </si>
  <si>
    <t>ORD0095916</t>
  </si>
  <si>
    <t>ORD0095917</t>
  </si>
  <si>
    <t>CUST030402</t>
  </si>
  <si>
    <t>ORD0095918</t>
  </si>
  <si>
    <t>ORD0095919</t>
  </si>
  <si>
    <t>ORD0095920</t>
  </si>
  <si>
    <t>ORD0095921</t>
  </si>
  <si>
    <t>ORD0095922</t>
  </si>
  <si>
    <t>ORD0095923</t>
  </si>
  <si>
    <t>ORD0095924</t>
  </si>
  <si>
    <t>ORD0095925</t>
  </si>
  <si>
    <t>ORD0095926</t>
  </si>
  <si>
    <t>ORD0095927</t>
  </si>
  <si>
    <t>ORD0095928</t>
  </si>
  <si>
    <t>ORD0095929</t>
  </si>
  <si>
    <t>ORD0095930</t>
  </si>
  <si>
    <t>CUST024704</t>
  </si>
  <si>
    <t>ORD0095931</t>
  </si>
  <si>
    <t>ORD0095932</t>
  </si>
  <si>
    <t>ORD0095933</t>
  </si>
  <si>
    <t>ORD0095934</t>
  </si>
  <si>
    <t>ORD0095935</t>
  </si>
  <si>
    <t>ORD0095936</t>
  </si>
  <si>
    <t>ORD0095937</t>
  </si>
  <si>
    <t>ORD0095938</t>
  </si>
  <si>
    <t>CUST000962</t>
  </si>
  <si>
    <t>ORD0095939</t>
  </si>
  <si>
    <t>ORD0095940</t>
  </si>
  <si>
    <t>ORD0095941</t>
  </si>
  <si>
    <t>ORD0095942</t>
  </si>
  <si>
    <t>ORD0095943</t>
  </si>
  <si>
    <t>CUST003795</t>
  </si>
  <si>
    <t>ORD0095944</t>
  </si>
  <si>
    <t>ORD0095945</t>
  </si>
  <si>
    <t>ORD0095946</t>
  </si>
  <si>
    <t>ORD0095947</t>
  </si>
  <si>
    <t>ORD0095948</t>
  </si>
  <si>
    <t>ORD0095949</t>
  </si>
  <si>
    <t>ORD0095950</t>
  </si>
  <si>
    <t>ORD0095951</t>
  </si>
  <si>
    <t>ORD0095952</t>
  </si>
  <si>
    <t>ORD0095953</t>
  </si>
  <si>
    <t>ORD0095954</t>
  </si>
  <si>
    <t>ORD0095955</t>
  </si>
  <si>
    <t>ORD0095956</t>
  </si>
  <si>
    <t>ORD0095957</t>
  </si>
  <si>
    <t>ORD0095958</t>
  </si>
  <si>
    <t>ORD0095959</t>
  </si>
  <si>
    <t>ORD0095960</t>
  </si>
  <si>
    <t>ORD0095961</t>
  </si>
  <si>
    <t>CUST035684</t>
  </si>
  <si>
    <t>ORD0095962</t>
  </si>
  <si>
    <t>ORD0095963</t>
  </si>
  <si>
    <t>ORD0095964</t>
  </si>
  <si>
    <t>ORD0095965</t>
  </si>
  <si>
    <t>ORD0095966</t>
  </si>
  <si>
    <t>ORD0095967</t>
  </si>
  <si>
    <t>ORD0095968</t>
  </si>
  <si>
    <t>ORD0095969</t>
  </si>
  <si>
    <t>ORD0095970</t>
  </si>
  <si>
    <t>ORD0095971</t>
  </si>
  <si>
    <t>CUST049612</t>
  </si>
  <si>
    <t>ORD0095972</t>
  </si>
  <si>
    <t>CUST029992</t>
  </si>
  <si>
    <t>ORD0095973</t>
  </si>
  <si>
    <t>ORD0095974</t>
  </si>
  <si>
    <t>CUST000993</t>
  </si>
  <si>
    <t>ORD0095975</t>
  </si>
  <si>
    <t>ORD0095976</t>
  </si>
  <si>
    <t>ORD0095977</t>
  </si>
  <si>
    <t>ORD0095978</t>
  </si>
  <si>
    <t>ORD0095979</t>
  </si>
  <si>
    <t>ORD0095980</t>
  </si>
  <si>
    <t>ORD0095981</t>
  </si>
  <si>
    <t>CUST028811</t>
  </si>
  <si>
    <t>ORD0095982</t>
  </si>
  <si>
    <t>ORD0095983</t>
  </si>
  <si>
    <t>ORD0095984</t>
  </si>
  <si>
    <t>ORD0095985</t>
  </si>
  <si>
    <t>ORD0095986</t>
  </si>
  <si>
    <t>ORD0095987</t>
  </si>
  <si>
    <t>ORD0095988</t>
  </si>
  <si>
    <t>ORD0095989</t>
  </si>
  <si>
    <t>ORD0095990</t>
  </si>
  <si>
    <t>ORD0095991</t>
  </si>
  <si>
    <t>ORD0095992</t>
  </si>
  <si>
    <t>ORD0095993</t>
  </si>
  <si>
    <t>ORD0095994</t>
  </si>
  <si>
    <t>ORD0095995</t>
  </si>
  <si>
    <t>ORD0095996</t>
  </si>
  <si>
    <t>ORD0095997</t>
  </si>
  <si>
    <t>ORD0095998</t>
  </si>
  <si>
    <t>ORD0095999</t>
  </si>
  <si>
    <t>ORD0096000</t>
  </si>
  <si>
    <t>ORD0096001</t>
  </si>
  <si>
    <t>ORD0096002</t>
  </si>
  <si>
    <t>CUST004616</t>
  </si>
  <si>
    <t>ORD0096003</t>
  </si>
  <si>
    <t>ORD0096004</t>
  </si>
  <si>
    <t>ORD0096005</t>
  </si>
  <si>
    <t>ORD0096006</t>
  </si>
  <si>
    <t>ORD0096007</t>
  </si>
  <si>
    <t>ORD0096008</t>
  </si>
  <si>
    <t>ORD0096009</t>
  </si>
  <si>
    <t>ORD0096010</t>
  </si>
  <si>
    <t>ORD0096011</t>
  </si>
  <si>
    <t>ORD0096012</t>
  </si>
  <si>
    <t>ORD0096013</t>
  </si>
  <si>
    <t>ORD0096014</t>
  </si>
  <si>
    <t>ORD0096015</t>
  </si>
  <si>
    <t>ORD0096016</t>
  </si>
  <si>
    <t>ORD0096017</t>
  </si>
  <si>
    <t>ORD0096018</t>
  </si>
  <si>
    <t>ORD0096019</t>
  </si>
  <si>
    <t>ORD0096020</t>
  </si>
  <si>
    <t>ORD0096021</t>
  </si>
  <si>
    <t>ORD0096022</t>
  </si>
  <si>
    <t>CUST001442</t>
  </si>
  <si>
    <t>ORD0096023</t>
  </si>
  <si>
    <t>ORD0096024</t>
  </si>
  <si>
    <t>ORD0096025</t>
  </si>
  <si>
    <t>CUST014605</t>
  </si>
  <si>
    <t>ORD0096026</t>
  </si>
  <si>
    <t>ORD0096027</t>
  </si>
  <si>
    <t>CUST009139</t>
  </si>
  <si>
    <t>ORD0096028</t>
  </si>
  <si>
    <t>ORD0096029</t>
  </si>
  <si>
    <t>ORD0096030</t>
  </si>
  <si>
    <t>CUST011019</t>
  </si>
  <si>
    <t>ORD0096031</t>
  </si>
  <si>
    <t>ORD0096032</t>
  </si>
  <si>
    <t>ORD0096033</t>
  </si>
  <si>
    <t>ORD0096034</t>
  </si>
  <si>
    <t>ORD0096035</t>
  </si>
  <si>
    <t>ORD0096036</t>
  </si>
  <si>
    <t>ORD0096037</t>
  </si>
  <si>
    <t>CUST044829</t>
  </si>
  <si>
    <t>ORD0096038</t>
  </si>
  <si>
    <t>CUST011750</t>
  </si>
  <si>
    <t>ORD0096039</t>
  </si>
  <si>
    <t>ORD0096040</t>
  </si>
  <si>
    <t>CUST024694</t>
  </si>
  <si>
    <t>ORD0096041</t>
  </si>
  <si>
    <t>ORD0096042</t>
  </si>
  <si>
    <t>ORD0096043</t>
  </si>
  <si>
    <t>ORD0096044</t>
  </si>
  <si>
    <t>ORD0096045</t>
  </si>
  <si>
    <t>ORD0096046</t>
  </si>
  <si>
    <t>ORD0096047</t>
  </si>
  <si>
    <t>ORD0096048</t>
  </si>
  <si>
    <t>ORD0096049</t>
  </si>
  <si>
    <t>ORD0096050</t>
  </si>
  <si>
    <t>ORD0096051</t>
  </si>
  <si>
    <t>ORD0096052</t>
  </si>
  <si>
    <t>ORD0096053</t>
  </si>
  <si>
    <t>ORD0096054</t>
  </si>
  <si>
    <t>ORD0096055</t>
  </si>
  <si>
    <t>ORD0096056</t>
  </si>
  <si>
    <t>ORD0096057</t>
  </si>
  <si>
    <t>ORD0096058</t>
  </si>
  <si>
    <t>ORD0096059</t>
  </si>
  <si>
    <t>ORD0096060</t>
  </si>
  <si>
    <t>ORD0096061</t>
  </si>
  <si>
    <t>ORD0096062</t>
  </si>
  <si>
    <t>ORD0096063</t>
  </si>
  <si>
    <t>ORD0096064</t>
  </si>
  <si>
    <t>ORD0096065</t>
  </si>
  <si>
    <t>CUST019031</t>
  </si>
  <si>
    <t>ORD0096066</t>
  </si>
  <si>
    <t>ORD0096067</t>
  </si>
  <si>
    <t>ORD0096068</t>
  </si>
  <si>
    <t>CUST012729</t>
  </si>
  <si>
    <t>ORD0096069</t>
  </si>
  <si>
    <t>CUST011833</t>
  </si>
  <si>
    <t>ORD0096070</t>
  </si>
  <si>
    <t>ORD0096071</t>
  </si>
  <si>
    <t>ORD0096072</t>
  </si>
  <si>
    <t>CUST032359</t>
  </si>
  <si>
    <t>ORD0096073</t>
  </si>
  <si>
    <t>ORD0096074</t>
  </si>
  <si>
    <t>ORD0096075</t>
  </si>
  <si>
    <t>ORD0096076</t>
  </si>
  <si>
    <t>ORD0096077</t>
  </si>
  <si>
    <t>ORD0096078</t>
  </si>
  <si>
    <t>ORD0096079</t>
  </si>
  <si>
    <t>ORD0096080</t>
  </si>
  <si>
    <t>ORD0096081</t>
  </si>
  <si>
    <t>ORD0096082</t>
  </si>
  <si>
    <t>ORD0096083</t>
  </si>
  <si>
    <t>CUST026893</t>
  </si>
  <si>
    <t>ORD0096084</t>
  </si>
  <si>
    <t>ORD0096085</t>
  </si>
  <si>
    <t>ORD0096086</t>
  </si>
  <si>
    <t>ORD0096087</t>
  </si>
  <si>
    <t>ORD0096088</t>
  </si>
  <si>
    <t>ORD0096089</t>
  </si>
  <si>
    <t>ORD0096090</t>
  </si>
  <si>
    <t>ORD0096091</t>
  </si>
  <si>
    <t>CUST014232</t>
  </si>
  <si>
    <t>ORD0096092</t>
  </si>
  <si>
    <t>ORD0096093</t>
  </si>
  <si>
    <t>ORD0096094</t>
  </si>
  <si>
    <t>ORD0096095</t>
  </si>
  <si>
    <t>CUST033314</t>
  </si>
  <si>
    <t>ORD0096096</t>
  </si>
  <si>
    <t>ORD0096097</t>
  </si>
  <si>
    <t>ORD0096098</t>
  </si>
  <si>
    <t>ORD0096099</t>
  </si>
  <si>
    <t>ORD0096100</t>
  </si>
  <si>
    <t>ORD0096101</t>
  </si>
  <si>
    <t>CUST038854</t>
  </si>
  <si>
    <t>ORD0096102</t>
  </si>
  <si>
    <t>ORD0096103</t>
  </si>
  <si>
    <t>ORD0096104</t>
  </si>
  <si>
    <t>ORD0096105</t>
  </si>
  <si>
    <t>CUST001085</t>
  </si>
  <si>
    <t>ORD0096106</t>
  </si>
  <si>
    <t>ORD0096107</t>
  </si>
  <si>
    <t>ORD0096108</t>
  </si>
  <si>
    <t>ORD0096109</t>
  </si>
  <si>
    <t>ORD0096110</t>
  </si>
  <si>
    <t>CUST002662</t>
  </si>
  <si>
    <t>ORD0096111</t>
  </si>
  <si>
    <t>ORD0096112</t>
  </si>
  <si>
    <t>ORD0096113</t>
  </si>
  <si>
    <t>ORD0096114</t>
  </si>
  <si>
    <t>ORD0096115</t>
  </si>
  <si>
    <t>ORD0096116</t>
  </si>
  <si>
    <t>ORD0096117</t>
  </si>
  <si>
    <t>CUST037691</t>
  </si>
  <si>
    <t>ORD0096118</t>
  </si>
  <si>
    <t>ORD0096119</t>
  </si>
  <si>
    <t>ORD0096120</t>
  </si>
  <si>
    <t>ORD0096121</t>
  </si>
  <si>
    <t>ORD0096122</t>
  </si>
  <si>
    <t>ORD0096123</t>
  </si>
  <si>
    <t>ORD0096124</t>
  </si>
  <si>
    <t>CUST018006</t>
  </si>
  <si>
    <t>ORD0096125</t>
  </si>
  <si>
    <t>ORD0096126</t>
  </si>
  <si>
    <t>ORD0096127</t>
  </si>
  <si>
    <t>ORD0096128</t>
  </si>
  <si>
    <t>ORD0096129</t>
  </si>
  <si>
    <t>ORD0096130</t>
  </si>
  <si>
    <t>CUST047997</t>
  </si>
  <si>
    <t>ORD0096131</t>
  </si>
  <si>
    <t>ORD0096132</t>
  </si>
  <si>
    <t>CUST007379</t>
  </si>
  <si>
    <t>ORD0096133</t>
  </si>
  <si>
    <t>ORD0096134</t>
  </si>
  <si>
    <t>ORD0096135</t>
  </si>
  <si>
    <t>ORD0096136</t>
  </si>
  <si>
    <t>ORD0096137</t>
  </si>
  <si>
    <t>ORD0096138</t>
  </si>
  <si>
    <t>ORD0096139</t>
  </si>
  <si>
    <t>ORD0096140</t>
  </si>
  <si>
    <t>CUST029886</t>
  </si>
  <si>
    <t>ORD0096141</t>
  </si>
  <si>
    <t>CUST020659</t>
  </si>
  <si>
    <t>ORD0096142</t>
  </si>
  <si>
    <t>ORD0096143</t>
  </si>
  <si>
    <t>ORD0096144</t>
  </si>
  <si>
    <t>ORD0096145</t>
  </si>
  <si>
    <t>ORD0096146</t>
  </si>
  <si>
    <t>ORD0096147</t>
  </si>
  <si>
    <t>ORD0096148</t>
  </si>
  <si>
    <t>ORD0096149</t>
  </si>
  <si>
    <t>ORD0096150</t>
  </si>
  <si>
    <t>ORD0096151</t>
  </si>
  <si>
    <t>ORD0096152</t>
  </si>
  <si>
    <t>ORD0096153</t>
  </si>
  <si>
    <t>CUST001522</t>
  </si>
  <si>
    <t>ORD0096154</t>
  </si>
  <si>
    <t>ORD0096155</t>
  </si>
  <si>
    <t>ORD0096156</t>
  </si>
  <si>
    <t>ORD0096157</t>
  </si>
  <si>
    <t>CUST011671</t>
  </si>
  <si>
    <t>ORD0096158</t>
  </si>
  <si>
    <t>ORD0096159</t>
  </si>
  <si>
    <t>CUST017557</t>
  </si>
  <si>
    <t>ORD0096160</t>
  </si>
  <si>
    <t>ORD0096161</t>
  </si>
  <si>
    <t>CUST046212</t>
  </si>
  <si>
    <t>ORD0096162</t>
  </si>
  <si>
    <t>ORD0096163</t>
  </si>
  <si>
    <t>ORD0096164</t>
  </si>
  <si>
    <t>ORD0096165</t>
  </si>
  <si>
    <t>ORD0096166</t>
  </si>
  <si>
    <t>ORD0096167</t>
  </si>
  <si>
    <t>ORD0096168</t>
  </si>
  <si>
    <t>ORD0096169</t>
  </si>
  <si>
    <t>ORD0096170</t>
  </si>
  <si>
    <t>CUST018946</t>
  </si>
  <si>
    <t>ORD0096171</t>
  </si>
  <si>
    <t>ORD0096172</t>
  </si>
  <si>
    <t>ORD0096173</t>
  </si>
  <si>
    <t>ORD0096174</t>
  </si>
  <si>
    <t>ORD0096175</t>
  </si>
  <si>
    <t>ORD0096176</t>
  </si>
  <si>
    <t>ORD0096177</t>
  </si>
  <si>
    <t>ORD0096178</t>
  </si>
  <si>
    <t>CUST027571</t>
  </si>
  <si>
    <t>ORD0096179</t>
  </si>
  <si>
    <t>ORD0096180</t>
  </si>
  <si>
    <t>CUST034456</t>
  </si>
  <si>
    <t>ORD0096181</t>
  </si>
  <si>
    <t>CUST041111</t>
  </si>
  <si>
    <t>ORD0096182</t>
  </si>
  <si>
    <t>ORD0096183</t>
  </si>
  <si>
    <t>ORD0096184</t>
  </si>
  <si>
    <t>ORD0096185</t>
  </si>
  <si>
    <t>ORD0096186</t>
  </si>
  <si>
    <t>ORD0096187</t>
  </si>
  <si>
    <t>ORD0096188</t>
  </si>
  <si>
    <t>CUST009729</t>
  </si>
  <si>
    <t>ORD0096189</t>
  </si>
  <si>
    <t>ORD0096190</t>
  </si>
  <si>
    <t>ORD0096191</t>
  </si>
  <si>
    <t>ORD0096192</t>
  </si>
  <si>
    <t>ORD0096193</t>
  </si>
  <si>
    <t>ORD0096194</t>
  </si>
  <si>
    <t>CUST025523</t>
  </si>
  <si>
    <t>ORD0096195</t>
  </si>
  <si>
    <t>ORD0096196</t>
  </si>
  <si>
    <t>ORD0096197</t>
  </si>
  <si>
    <t>ORD0096198</t>
  </si>
  <si>
    <t>ORD0096199</t>
  </si>
  <si>
    <t>ORD0096200</t>
  </si>
  <si>
    <t>ORD0096201</t>
  </si>
  <si>
    <t>ORD0096202</t>
  </si>
  <si>
    <t>ORD0096203</t>
  </si>
  <si>
    <t>ORD0096204</t>
  </si>
  <si>
    <t>ORD0096205</t>
  </si>
  <si>
    <t>ORD0096206</t>
  </si>
  <si>
    <t>ORD0096207</t>
  </si>
  <si>
    <t>CUST038083</t>
  </si>
  <si>
    <t>ORD0096208</t>
  </si>
  <si>
    <t>CUST021064</t>
  </si>
  <si>
    <t>ORD0096209</t>
  </si>
  <si>
    <t>ORD0096210</t>
  </si>
  <si>
    <t>CUST041020</t>
  </si>
  <si>
    <t>ORD0096211</t>
  </si>
  <si>
    <t>ORD0096212</t>
  </si>
  <si>
    <t>ORD0096213</t>
  </si>
  <si>
    <t>ORD0096214</t>
  </si>
  <si>
    <t>ORD0096215</t>
  </si>
  <si>
    <t>ORD0096216</t>
  </si>
  <si>
    <t>CUST007873</t>
  </si>
  <si>
    <t>ORD0096217</t>
  </si>
  <si>
    <t>ORD0096218</t>
  </si>
  <si>
    <t>ORD0096219</t>
  </si>
  <si>
    <t>ORD0096220</t>
  </si>
  <si>
    <t>ORD0096221</t>
  </si>
  <si>
    <t>ORD0096222</t>
  </si>
  <si>
    <t>ORD0096223</t>
  </si>
  <si>
    <t>ORD0096224</t>
  </si>
  <si>
    <t>ORD0096225</t>
  </si>
  <si>
    <t>ORD0096226</t>
  </si>
  <si>
    <t>ORD0096227</t>
  </si>
  <si>
    <t>ORD0096228</t>
  </si>
  <si>
    <t>ORD0096229</t>
  </si>
  <si>
    <t>ORD0096230</t>
  </si>
  <si>
    <t>ORD0096231</t>
  </si>
  <si>
    <t>ORD0096232</t>
  </si>
  <si>
    <t>ORD0096233</t>
  </si>
  <si>
    <t>ORD0096234</t>
  </si>
  <si>
    <t>CUST002159</t>
  </si>
  <si>
    <t>ORD0096235</t>
  </si>
  <si>
    <t>ORD0096236</t>
  </si>
  <si>
    <t>ORD0096237</t>
  </si>
  <si>
    <t>ORD0096238</t>
  </si>
  <si>
    <t>ORD0096239</t>
  </si>
  <si>
    <t>ORD0096240</t>
  </si>
  <si>
    <t>ORD0096241</t>
  </si>
  <si>
    <t>ORD0096242</t>
  </si>
  <si>
    <t>ORD0096243</t>
  </si>
  <si>
    <t>CUST001097</t>
  </si>
  <si>
    <t>ORD0096244</t>
  </si>
  <si>
    <t>ORD0096245</t>
  </si>
  <si>
    <t>ORD0096246</t>
  </si>
  <si>
    <t>ORD0096247</t>
  </si>
  <si>
    <t>CUST030908</t>
  </si>
  <si>
    <t>ORD0096248</t>
  </si>
  <si>
    <t>ORD0096249</t>
  </si>
  <si>
    <t>ORD0096250</t>
  </si>
  <si>
    <t>ORD0096251</t>
  </si>
  <si>
    <t>CUST028982</t>
  </si>
  <si>
    <t>ORD0096252</t>
  </si>
  <si>
    <t>ORD0096253</t>
  </si>
  <si>
    <t>CUST019190</t>
  </si>
  <si>
    <t>ORD0096254</t>
  </si>
  <si>
    <t>CUST014843</t>
  </si>
  <si>
    <t>ORD0096255</t>
  </si>
  <si>
    <t>ORD0096256</t>
  </si>
  <si>
    <t>ORD0096257</t>
  </si>
  <si>
    <t>ORD0096258</t>
  </si>
  <si>
    <t>ORD0096259</t>
  </si>
  <si>
    <t>CUST012491</t>
  </si>
  <si>
    <t>ORD0096260</t>
  </si>
  <si>
    <t>ORD0096261</t>
  </si>
  <si>
    <t>ORD0096262</t>
  </si>
  <si>
    <t>ORD0096263</t>
  </si>
  <si>
    <t>ORD0096264</t>
  </si>
  <si>
    <t>ORD0096265</t>
  </si>
  <si>
    <t>ORD0096266</t>
  </si>
  <si>
    <t>ORD0096267</t>
  </si>
  <si>
    <t>ORD0096268</t>
  </si>
  <si>
    <t>ORD0096269</t>
  </si>
  <si>
    <t>ORD0096270</t>
  </si>
  <si>
    <t>ORD0096271</t>
  </si>
  <si>
    <t>ORD0096272</t>
  </si>
  <si>
    <t>CUST015818</t>
  </si>
  <si>
    <t>ORD0096273</t>
  </si>
  <si>
    <t>ORD0096274</t>
  </si>
  <si>
    <t>ORD0096275</t>
  </si>
  <si>
    <t>ORD0096276</t>
  </si>
  <si>
    <t>ORD0096277</t>
  </si>
  <si>
    <t>ORD0096278</t>
  </si>
  <si>
    <t>ORD0096279</t>
  </si>
  <si>
    <t>ORD0096280</t>
  </si>
  <si>
    <t>ORD0096281</t>
  </si>
  <si>
    <t>ORD0096282</t>
  </si>
  <si>
    <t>CUST031907</t>
  </si>
  <si>
    <t>ORD0096283</t>
  </si>
  <si>
    <t>CUST036564</t>
  </si>
  <si>
    <t>ORD0096284</t>
  </si>
  <si>
    <t>ORD0096285</t>
  </si>
  <si>
    <t>ORD0096286</t>
  </si>
  <si>
    <t>ORD0096287</t>
  </si>
  <si>
    <t>ORD0096288</t>
  </si>
  <si>
    <t>ORD0096289</t>
  </si>
  <si>
    <t>ORD0096290</t>
  </si>
  <si>
    <t>ORD0096291</t>
  </si>
  <si>
    <t>ORD0096292</t>
  </si>
  <si>
    <t>ORD0096293</t>
  </si>
  <si>
    <t>ORD0096294</t>
  </si>
  <si>
    <t>ORD0096295</t>
  </si>
  <si>
    <t>ORD0096296</t>
  </si>
  <si>
    <t>ORD0096297</t>
  </si>
  <si>
    <t>ORD0096298</t>
  </si>
  <si>
    <t>ORD0096299</t>
  </si>
  <si>
    <t>ORD0096300</t>
  </si>
  <si>
    <t>ORD0096301</t>
  </si>
  <si>
    <t>ORD0096302</t>
  </si>
  <si>
    <t>ORD0096303</t>
  </si>
  <si>
    <t>ORD0096304</t>
  </si>
  <si>
    <t>ORD0096305</t>
  </si>
  <si>
    <t>ORD0096306</t>
  </si>
  <si>
    <t>ORD0096307</t>
  </si>
  <si>
    <t>ORD0096308</t>
  </si>
  <si>
    <t>ORD0096309</t>
  </si>
  <si>
    <t>ORD0096310</t>
  </si>
  <si>
    <t>ORD0096311</t>
  </si>
  <si>
    <t>ORD0096312</t>
  </si>
  <si>
    <t>ORD0096313</t>
  </si>
  <si>
    <t>ORD0096314</t>
  </si>
  <si>
    <t>ORD0096315</t>
  </si>
  <si>
    <t>ORD0096316</t>
  </si>
  <si>
    <t>ORD0096317</t>
  </si>
  <si>
    <t>CUST003382</t>
  </si>
  <si>
    <t>ORD0096318</t>
  </si>
  <si>
    <t>ORD0096319</t>
  </si>
  <si>
    <t>CUST021369</t>
  </si>
  <si>
    <t>ORD0096320</t>
  </si>
  <si>
    <t>ORD0096321</t>
  </si>
  <si>
    <t>ORD0096322</t>
  </si>
  <si>
    <t>ORD0096323</t>
  </si>
  <si>
    <t>CUST043158</t>
  </si>
  <si>
    <t>ORD0096324</t>
  </si>
  <si>
    <t>ORD0096325</t>
  </si>
  <si>
    <t>ORD0096326</t>
  </si>
  <si>
    <t>ORD0096327</t>
  </si>
  <si>
    <t>ORD0096328</t>
  </si>
  <si>
    <t>CUST031589</t>
  </si>
  <si>
    <t>ORD0096329</t>
  </si>
  <si>
    <t>ORD0096330</t>
  </si>
  <si>
    <t>ORD0096331</t>
  </si>
  <si>
    <t>ORD0096332</t>
  </si>
  <si>
    <t>ORD0096333</t>
  </si>
  <si>
    <t>ORD0096334</t>
  </si>
  <si>
    <t>ORD0096335</t>
  </si>
  <si>
    <t>ORD0096336</t>
  </si>
  <si>
    <t>ORD0096337</t>
  </si>
  <si>
    <t>ORD0096338</t>
  </si>
  <si>
    <t>ORD0096339</t>
  </si>
  <si>
    <t>ORD0096340</t>
  </si>
  <si>
    <t>ORD0096341</t>
  </si>
  <si>
    <t>ORD0096342</t>
  </si>
  <si>
    <t>ORD0096343</t>
  </si>
  <si>
    <t>ORD0096344</t>
  </si>
  <si>
    <t>CUST034649</t>
  </si>
  <si>
    <t>ORD0096345</t>
  </si>
  <si>
    <t>ORD0096346</t>
  </si>
  <si>
    <t>ORD0096347</t>
  </si>
  <si>
    <t>ORD0096348</t>
  </si>
  <si>
    <t>ORD0096349</t>
  </si>
  <si>
    <t>ORD0096350</t>
  </si>
  <si>
    <t>ORD0096351</t>
  </si>
  <si>
    <t>CUST022347</t>
  </si>
  <si>
    <t>ORD0096352</t>
  </si>
  <si>
    <t>ORD0096353</t>
  </si>
  <si>
    <t>ORD0096354</t>
  </si>
  <si>
    <t>ORD0096355</t>
  </si>
  <si>
    <t>ORD0096356</t>
  </si>
  <si>
    <t>ORD0096357</t>
  </si>
  <si>
    <t>ORD0096358</t>
  </si>
  <si>
    <t>ORD0096359</t>
  </si>
  <si>
    <t>ORD0096360</t>
  </si>
  <si>
    <t>ORD0096361</t>
  </si>
  <si>
    <t>ORD0096362</t>
  </si>
  <si>
    <t>ORD0096363</t>
  </si>
  <si>
    <t>ORD0096364</t>
  </si>
  <si>
    <t>ORD0096365</t>
  </si>
  <si>
    <t>ORD0096366</t>
  </si>
  <si>
    <t>ORD0096367</t>
  </si>
  <si>
    <t>ORD0096368</t>
  </si>
  <si>
    <t>ORD0096369</t>
  </si>
  <si>
    <t>ORD0096370</t>
  </si>
  <si>
    <t>ORD0096371</t>
  </si>
  <si>
    <t>ORD0096372</t>
  </si>
  <si>
    <t>ORD0096373</t>
  </si>
  <si>
    <t>ORD0096374</t>
  </si>
  <si>
    <t>ORD0096375</t>
  </si>
  <si>
    <t>ORD0096376</t>
  </si>
  <si>
    <t>CUST037511</t>
  </si>
  <si>
    <t>ORD0096377</t>
  </si>
  <si>
    <t>ORD0096378</t>
  </si>
  <si>
    <t>ORD0096379</t>
  </si>
  <si>
    <t>ORD0096380</t>
  </si>
  <si>
    <t>ORD0096381</t>
  </si>
  <si>
    <t>ORD0096382</t>
  </si>
  <si>
    <t>ORD0096383</t>
  </si>
  <si>
    <t>ORD0096384</t>
  </si>
  <si>
    <t>ORD0096385</t>
  </si>
  <si>
    <t>CUST028960</t>
  </si>
  <si>
    <t>ORD0096386</t>
  </si>
  <si>
    <t>ORD0096387</t>
  </si>
  <si>
    <t>ORD0096388</t>
  </si>
  <si>
    <t>ORD0096389</t>
  </si>
  <si>
    <t>ORD0096390</t>
  </si>
  <si>
    <t>ORD0096391</t>
  </si>
  <si>
    <t>ORD0096392</t>
  </si>
  <si>
    <t>ORD0096393</t>
  </si>
  <si>
    <t>ORD0096394</t>
  </si>
  <si>
    <t>ORD0096395</t>
  </si>
  <si>
    <t>ORD0096396</t>
  </si>
  <si>
    <t>ORD0096397</t>
  </si>
  <si>
    <t>CUST018411</t>
  </si>
  <si>
    <t>ORD0096398</t>
  </si>
  <si>
    <t>ORD0096399</t>
  </si>
  <si>
    <t>ORD0096400</t>
  </si>
  <si>
    <t>CUST008192</t>
  </si>
  <si>
    <t>ORD0096401</t>
  </si>
  <si>
    <t>ORD0096402</t>
  </si>
  <si>
    <t>ORD0096403</t>
  </si>
  <si>
    <t>ORD0096404</t>
  </si>
  <si>
    <t>ORD0096405</t>
  </si>
  <si>
    <t>ORD0096406</t>
  </si>
  <si>
    <t>ORD0096407</t>
  </si>
  <si>
    <t>ORD0096408</t>
  </si>
  <si>
    <t>CUST045628</t>
  </si>
  <si>
    <t>ORD0096409</t>
  </si>
  <si>
    <t>ORD0096410</t>
  </si>
  <si>
    <t>CUST002273</t>
  </si>
  <si>
    <t>ORD0096411</t>
  </si>
  <si>
    <t>ORD0096412</t>
  </si>
  <si>
    <t>CUST026620</t>
  </si>
  <si>
    <t>ORD0096413</t>
  </si>
  <si>
    <t>CUST026671</t>
  </si>
  <si>
    <t>ORD0096414</t>
  </si>
  <si>
    <t>ORD0096415</t>
  </si>
  <si>
    <t>ORD0096416</t>
  </si>
  <si>
    <t>ORD0096417</t>
  </si>
  <si>
    <t>ORD0096418</t>
  </si>
  <si>
    <t>ORD0096419</t>
  </si>
  <si>
    <t>ORD0096420</t>
  </si>
  <si>
    <t>ORD0096421</t>
  </si>
  <si>
    <t>ORD0096422</t>
  </si>
  <si>
    <t>ORD0096423</t>
  </si>
  <si>
    <t>ORD0096424</t>
  </si>
  <si>
    <t>CUST021309</t>
  </si>
  <si>
    <t>ORD0096425</t>
  </si>
  <si>
    <t>ORD0096426</t>
  </si>
  <si>
    <t>ORD0096427</t>
  </si>
  <si>
    <t>ORD0096428</t>
  </si>
  <si>
    <t>ORD0096429</t>
  </si>
  <si>
    <t>ORD0096430</t>
  </si>
  <si>
    <t>ORD0096431</t>
  </si>
  <si>
    <t>ORD0096432</t>
  </si>
  <si>
    <t>ORD0096433</t>
  </si>
  <si>
    <t>ORD0096434</t>
  </si>
  <si>
    <t>ORD0096435</t>
  </si>
  <si>
    <t>ORD0096436</t>
  </si>
  <si>
    <t>ORD0096437</t>
  </si>
  <si>
    <t>ORD0096438</t>
  </si>
  <si>
    <t>CUST014678</t>
  </si>
  <si>
    <t>ORD0096439</t>
  </si>
  <si>
    <t>ORD0096440</t>
  </si>
  <si>
    <t>ORD0096441</t>
  </si>
  <si>
    <t>CUST034031</t>
  </si>
  <si>
    <t>ORD0096442</t>
  </si>
  <si>
    <t>ORD0096443</t>
  </si>
  <si>
    <t>ORD0096444</t>
  </si>
  <si>
    <t>ORD0096445</t>
  </si>
  <si>
    <t>ORD0096446</t>
  </si>
  <si>
    <t>ORD0096447</t>
  </si>
  <si>
    <t>ORD0096448</t>
  </si>
  <si>
    <t>CUST003652</t>
  </si>
  <si>
    <t>ORD0096449</t>
  </si>
  <si>
    <t>CUST007452</t>
  </si>
  <si>
    <t>ORD0096450</t>
  </si>
  <si>
    <t>ORD0096451</t>
  </si>
  <si>
    <t>ORD0096452</t>
  </si>
  <si>
    <t>ORD0096453</t>
  </si>
  <si>
    <t>ORD0096454</t>
  </si>
  <si>
    <t>ORD0096455</t>
  </si>
  <si>
    <t>ORD0096456</t>
  </si>
  <si>
    <t>ORD0096457</t>
  </si>
  <si>
    <t>ORD0096458</t>
  </si>
  <si>
    <t>ORD0096459</t>
  </si>
  <si>
    <t>ORD0096460</t>
  </si>
  <si>
    <t>ORD0096461</t>
  </si>
  <si>
    <t>ORD0096462</t>
  </si>
  <si>
    <t>ORD0096463</t>
  </si>
  <si>
    <t>ORD0096464</t>
  </si>
  <si>
    <t>ORD0096465</t>
  </si>
  <si>
    <t>ORD0096466</t>
  </si>
  <si>
    <t>ORD0096467</t>
  </si>
  <si>
    <t>ORD0096468</t>
  </si>
  <si>
    <t>CUST007743</t>
  </si>
  <si>
    <t>ORD0096469</t>
  </si>
  <si>
    <t>ORD0096470</t>
  </si>
  <si>
    <t>ORD0096471</t>
  </si>
  <si>
    <t>ORD0096472</t>
  </si>
  <si>
    <t>CUST034200</t>
  </si>
  <si>
    <t>ORD0096473</t>
  </si>
  <si>
    <t>ORD0096474</t>
  </si>
  <si>
    <t>ORD0096475</t>
  </si>
  <si>
    <t>ORD0096476</t>
  </si>
  <si>
    <t>ORD0096477</t>
  </si>
  <si>
    <t>ORD0096478</t>
  </si>
  <si>
    <t>ORD0096479</t>
  </si>
  <si>
    <t>ORD0096480</t>
  </si>
  <si>
    <t>ORD0096481</t>
  </si>
  <si>
    <t>ORD0096482</t>
  </si>
  <si>
    <t>CUST047571</t>
  </si>
  <si>
    <t>ORD0096483</t>
  </si>
  <si>
    <t>ORD0096484</t>
  </si>
  <si>
    <t>ORD0096485</t>
  </si>
  <si>
    <t>CUST003727</t>
  </si>
  <si>
    <t>ORD0096486</t>
  </si>
  <si>
    <t>ORD0096487</t>
  </si>
  <si>
    <t>ORD0096488</t>
  </si>
  <si>
    <t>ORD0096489</t>
  </si>
  <si>
    <t>ORD0096490</t>
  </si>
  <si>
    <t>ORD0096491</t>
  </si>
  <si>
    <t>ORD0096492</t>
  </si>
  <si>
    <t>ORD0096493</t>
  </si>
  <si>
    <t>ORD0096494</t>
  </si>
  <si>
    <t>ORD0096495</t>
  </si>
  <si>
    <t>ORD0096496</t>
  </si>
  <si>
    <t>ORD0096497</t>
  </si>
  <si>
    <t>ORD0096498</t>
  </si>
  <si>
    <t>ORD0096499</t>
  </si>
  <si>
    <t>ORD0096500</t>
  </si>
  <si>
    <t>ORD0096501</t>
  </si>
  <si>
    <t>ORD0096502</t>
  </si>
  <si>
    <t>ORD0096503</t>
  </si>
  <si>
    <t>ORD0096504</t>
  </si>
  <si>
    <t>CUST031863</t>
  </si>
  <si>
    <t>ORD0096505</t>
  </si>
  <si>
    <t>ORD0096506</t>
  </si>
  <si>
    <t>CUST032114</t>
  </si>
  <si>
    <t>ORD0096507</t>
  </si>
  <si>
    <t>ORD0096508</t>
  </si>
  <si>
    <t>ORD0096509</t>
  </si>
  <si>
    <t>ORD0096510</t>
  </si>
  <si>
    <t>ORD0096511</t>
  </si>
  <si>
    <t>ORD0096512</t>
  </si>
  <si>
    <t>ORD0096513</t>
  </si>
  <si>
    <t>ORD0096514</t>
  </si>
  <si>
    <t>ORD0096515</t>
  </si>
  <si>
    <t>ORD0096516</t>
  </si>
  <si>
    <t>ORD0096517</t>
  </si>
  <si>
    <t>CUST035713</t>
  </si>
  <si>
    <t>ORD0096518</t>
  </si>
  <si>
    <t>ORD0096519</t>
  </si>
  <si>
    <t>ORD0096520</t>
  </si>
  <si>
    <t>ORD0096521</t>
  </si>
  <si>
    <t>CUST012994</t>
  </si>
  <si>
    <t>ORD0096522</t>
  </si>
  <si>
    <t>ORD0096523</t>
  </si>
  <si>
    <t>ORD0096524</t>
  </si>
  <si>
    <t>CUST044699</t>
  </si>
  <si>
    <t>ORD0096525</t>
  </si>
  <si>
    <t>ORD0096526</t>
  </si>
  <si>
    <t>ORD0096527</t>
  </si>
  <si>
    <t>ORD0096528</t>
  </si>
  <si>
    <t>ORD0096529</t>
  </si>
  <si>
    <t>ORD0096530</t>
  </si>
  <si>
    <t>ORD0096531</t>
  </si>
  <si>
    <t>ORD0096532</t>
  </si>
  <si>
    <t>ORD0096533</t>
  </si>
  <si>
    <t>CUST040111</t>
  </si>
  <si>
    <t>ORD0096534</t>
  </si>
  <si>
    <t>ORD0096535</t>
  </si>
  <si>
    <t>ORD0096536</t>
  </si>
  <si>
    <t>ORD0096537</t>
  </si>
  <si>
    <t>ORD0096538</t>
  </si>
  <si>
    <t>ORD0096539</t>
  </si>
  <si>
    <t>ORD0096540</t>
  </si>
  <si>
    <t>ORD0096541</t>
  </si>
  <si>
    <t>ORD0096542</t>
  </si>
  <si>
    <t>ORD0096543</t>
  </si>
  <si>
    <t>ORD0096544</t>
  </si>
  <si>
    <t>ORD0096545</t>
  </si>
  <si>
    <t>ORD0096546</t>
  </si>
  <si>
    <t>ORD0096547</t>
  </si>
  <si>
    <t>ORD0096548</t>
  </si>
  <si>
    <t>ORD0096549</t>
  </si>
  <si>
    <t>ORD0096550</t>
  </si>
  <si>
    <t>ORD0096551</t>
  </si>
  <si>
    <t>CUST036185</t>
  </si>
  <si>
    <t>ORD0096552</t>
  </si>
  <si>
    <t>ORD0096553</t>
  </si>
  <si>
    <t>ORD0096554</t>
  </si>
  <si>
    <t>ORD0096555</t>
  </si>
  <si>
    <t>CUST012039</t>
  </si>
  <si>
    <t>ORD0096556</t>
  </si>
  <si>
    <t>ORD0096557</t>
  </si>
  <si>
    <t>ORD0096558</t>
  </si>
  <si>
    <t>ORD0096559</t>
  </si>
  <si>
    <t>ORD0096560</t>
  </si>
  <si>
    <t>ORD0096561</t>
  </si>
  <si>
    <t>ORD0096562</t>
  </si>
  <si>
    <t>ORD0096563</t>
  </si>
  <si>
    <t>ORD0096564</t>
  </si>
  <si>
    <t>ORD0096565</t>
  </si>
  <si>
    <t>ORD0096566</t>
  </si>
  <si>
    <t>ORD0096567</t>
  </si>
  <si>
    <t>CUST009670</t>
  </si>
  <si>
    <t>ORD0096568</t>
  </si>
  <si>
    <t>CUST038487</t>
  </si>
  <si>
    <t>ORD0096569</t>
  </si>
  <si>
    <t>CUST006010</t>
  </si>
  <si>
    <t>ORD0096570</t>
  </si>
  <si>
    <t>CUST030342</t>
  </si>
  <si>
    <t>ORD0096571</t>
  </si>
  <si>
    <t>CUST046043</t>
  </si>
  <si>
    <t>ORD0096572</t>
  </si>
  <si>
    <t>CUST030621</t>
  </si>
  <si>
    <t>ORD0096573</t>
  </si>
  <si>
    <t>ORD0096574</t>
  </si>
  <si>
    <t>ORD0096575</t>
  </si>
  <si>
    <t>ORD0096576</t>
  </si>
  <si>
    <t>ORD0096577</t>
  </si>
  <si>
    <t>ORD0096578</t>
  </si>
  <si>
    <t>ORD0096579</t>
  </si>
  <si>
    <t>ORD0096580</t>
  </si>
  <si>
    <t>ORD0096581</t>
  </si>
  <si>
    <t>ORD0096582</t>
  </si>
  <si>
    <t>ORD0096583</t>
  </si>
  <si>
    <t>CUST022933</t>
  </si>
  <si>
    <t>ORD0096584</t>
  </si>
  <si>
    <t>ORD0096585</t>
  </si>
  <si>
    <t>ORD0096586</t>
  </si>
  <si>
    <t>ORD0096587</t>
  </si>
  <si>
    <t>ORD0096588</t>
  </si>
  <si>
    <t>ORD0096589</t>
  </si>
  <si>
    <t>ORD0096590</t>
  </si>
  <si>
    <t>ORD0096591</t>
  </si>
  <si>
    <t>ORD0096592</t>
  </si>
  <si>
    <t>ORD0096593</t>
  </si>
  <si>
    <t>ORD0096594</t>
  </si>
  <si>
    <t>ORD0096595</t>
  </si>
  <si>
    <t>ORD0096596</t>
  </si>
  <si>
    <t>ORD0096597</t>
  </si>
  <si>
    <t>ORD0096598</t>
  </si>
  <si>
    <t>ORD0096599</t>
  </si>
  <si>
    <t>ORD0096600</t>
  </si>
  <si>
    <t>ORD0096601</t>
  </si>
  <si>
    <t>ORD0096602</t>
  </si>
  <si>
    <t>ORD0096603</t>
  </si>
  <si>
    <t>ORD0096604</t>
  </si>
  <si>
    <t>ORD0096605</t>
  </si>
  <si>
    <t>ORD0096606</t>
  </si>
  <si>
    <t>ORD0096607</t>
  </si>
  <si>
    <t>ORD0096608</t>
  </si>
  <si>
    <t>CUST009789</t>
  </si>
  <si>
    <t>ORD0096609</t>
  </si>
  <si>
    <t>ORD0096610</t>
  </si>
  <si>
    <t>ORD0096611</t>
  </si>
  <si>
    <t>ORD0096612</t>
  </si>
  <si>
    <t>ORD0096613</t>
  </si>
  <si>
    <t>ORD0096614</t>
  </si>
  <si>
    <t>ORD0096615</t>
  </si>
  <si>
    <t>ORD0096616</t>
  </si>
  <si>
    <t>ORD0096617</t>
  </si>
  <si>
    <t>ORD0096618</t>
  </si>
  <si>
    <t>CUST031166</t>
  </si>
  <si>
    <t>ORD0096619</t>
  </si>
  <si>
    <t>ORD0096620</t>
  </si>
  <si>
    <t>ORD0096621</t>
  </si>
  <si>
    <t>ORD0096622</t>
  </si>
  <si>
    <t>ORD0096623</t>
  </si>
  <si>
    <t>ORD0096624</t>
  </si>
  <si>
    <t>ORD0096625</t>
  </si>
  <si>
    <t>ORD0096626</t>
  </si>
  <si>
    <t>ORD0096627</t>
  </si>
  <si>
    <t>ORD0096628</t>
  </si>
  <si>
    <t>ORD0096629</t>
  </si>
  <si>
    <t>ORD0096630</t>
  </si>
  <si>
    <t>ORD0096631</t>
  </si>
  <si>
    <t>ORD0096632</t>
  </si>
  <si>
    <t>CUST035089</t>
  </si>
  <si>
    <t>ORD0096633</t>
  </si>
  <si>
    <t>ORD0096634</t>
  </si>
  <si>
    <t>ORD0096635</t>
  </si>
  <si>
    <t>ORD0096636</t>
  </si>
  <si>
    <t>ORD0096637</t>
  </si>
  <si>
    <t>CUST047448</t>
  </si>
  <si>
    <t>ORD0096638</t>
  </si>
  <si>
    <t>ORD0096639</t>
  </si>
  <si>
    <t>CUST040538</t>
  </si>
  <si>
    <t>ORD0096640</t>
  </si>
  <si>
    <t>ORD0096641</t>
  </si>
  <si>
    <t>ORD0096642</t>
  </si>
  <si>
    <t>CUST045774</t>
  </si>
  <si>
    <t>ORD0096643</t>
  </si>
  <si>
    <t>ORD0096644</t>
  </si>
  <si>
    <t>ORD0096645</t>
  </si>
  <si>
    <t>ORD0096646</t>
  </si>
  <si>
    <t>ORD0096647</t>
  </si>
  <si>
    <t>ORD0096648</t>
  </si>
  <si>
    <t>ORD0096649</t>
  </si>
  <si>
    <t>ORD0096650</t>
  </si>
  <si>
    <t>ORD0096651</t>
  </si>
  <si>
    <t>ORD0096652</t>
  </si>
  <si>
    <t>ORD0096653</t>
  </si>
  <si>
    <t>CUST001026</t>
  </si>
  <si>
    <t>ORD0096654</t>
  </si>
  <si>
    <t>ORD0096655</t>
  </si>
  <si>
    <t>CUST004676</t>
  </si>
  <si>
    <t>ORD0096656</t>
  </si>
  <si>
    <t>CUST045612</t>
  </si>
  <si>
    <t>ORD0096657</t>
  </si>
  <si>
    <t>ORD0096658</t>
  </si>
  <si>
    <t>ORD0096659</t>
  </si>
  <si>
    <t>ORD0096660</t>
  </si>
  <si>
    <t>ORD0096661</t>
  </si>
  <si>
    <t>ORD0096662</t>
  </si>
  <si>
    <t>ORD0096663</t>
  </si>
  <si>
    <t>ORD0096664</t>
  </si>
  <si>
    <t>ORD0096665</t>
  </si>
  <si>
    <t>ORD0096666</t>
  </si>
  <si>
    <t>ORD0096667</t>
  </si>
  <si>
    <t>CUST020396</t>
  </si>
  <si>
    <t>ORD0096668</t>
  </si>
  <si>
    <t>ORD0096669</t>
  </si>
  <si>
    <t>CUST036849</t>
  </si>
  <si>
    <t>ORD0096670</t>
  </si>
  <si>
    <t>ORD0096671</t>
  </si>
  <si>
    <t>ORD0096672</t>
  </si>
  <si>
    <t>ORD0096673</t>
  </si>
  <si>
    <t>ORD0096674</t>
  </si>
  <si>
    <t>ORD0096675</t>
  </si>
  <si>
    <t>ORD0096676</t>
  </si>
  <si>
    <t>ORD0096677</t>
  </si>
  <si>
    <t>ORD0096678</t>
  </si>
  <si>
    <t>ORD0096679</t>
  </si>
  <si>
    <t>ORD0096680</t>
  </si>
  <si>
    <t>CUST043737</t>
  </si>
  <si>
    <t>ORD0096681</t>
  </si>
  <si>
    <t>ORD0096682</t>
  </si>
  <si>
    <t>ORD0096683</t>
  </si>
  <si>
    <t>CUST019076</t>
  </si>
  <si>
    <t>ORD0096684</t>
  </si>
  <si>
    <t>ORD0096685</t>
  </si>
  <si>
    <t>ORD0096686</t>
  </si>
  <si>
    <t>ORD0096687</t>
  </si>
  <si>
    <t>ORD0096688</t>
  </si>
  <si>
    <t>ORD0096689</t>
  </si>
  <si>
    <t>ORD0096690</t>
  </si>
  <si>
    <t>ORD0096691</t>
  </si>
  <si>
    <t>ORD0096692</t>
  </si>
  <si>
    <t>ORD0096693</t>
  </si>
  <si>
    <t>ORD0096694</t>
  </si>
  <si>
    <t>ORD0096695</t>
  </si>
  <si>
    <t>ORD0096696</t>
  </si>
  <si>
    <t>ORD0096697</t>
  </si>
  <si>
    <t>CUST022131</t>
  </si>
  <si>
    <t>ORD0096698</t>
  </si>
  <si>
    <t>ORD0096699</t>
  </si>
  <si>
    <t>ORD0096700</t>
  </si>
  <si>
    <t>ORD0096701</t>
  </si>
  <si>
    <t>ORD0096702</t>
  </si>
  <si>
    <t>ORD0096703</t>
  </si>
  <si>
    <t>ORD0096704</t>
  </si>
  <si>
    <t>CUST010814</t>
  </si>
  <si>
    <t>ORD0096705</t>
  </si>
  <si>
    <t>ORD0096706</t>
  </si>
  <si>
    <t>ORD0096707</t>
  </si>
  <si>
    <t>ORD0096708</t>
  </si>
  <si>
    <t>ORD0096709</t>
  </si>
  <si>
    <t>ORD0096710</t>
  </si>
  <si>
    <t>ORD0096711</t>
  </si>
  <si>
    <t>ORD0096712</t>
  </si>
  <si>
    <t>ORD0096713</t>
  </si>
  <si>
    <t>ORD0096714</t>
  </si>
  <si>
    <t>ORD0096715</t>
  </si>
  <si>
    <t>CUST007634</t>
  </si>
  <si>
    <t>ORD0096716</t>
  </si>
  <si>
    <t>CUST001602</t>
  </si>
  <si>
    <t>ORD0096717</t>
  </si>
  <si>
    <t>ORD0096718</t>
  </si>
  <si>
    <t>ORD0096719</t>
  </si>
  <si>
    <t>ORD0096720</t>
  </si>
  <si>
    <t>ORD0096721</t>
  </si>
  <si>
    <t>ORD0096722</t>
  </si>
  <si>
    <t>ORD0096723</t>
  </si>
  <si>
    <t>ORD0096724</t>
  </si>
  <si>
    <t>ORD0096725</t>
  </si>
  <si>
    <t>ORD0096726</t>
  </si>
  <si>
    <t>ORD0096727</t>
  </si>
  <si>
    <t>CUST019654</t>
  </si>
  <si>
    <t>ORD0096728</t>
  </si>
  <si>
    <t>ORD0096729</t>
  </si>
  <si>
    <t>ORD0096730</t>
  </si>
  <si>
    <t>ORD0096731</t>
  </si>
  <si>
    <t>ORD0096732</t>
  </si>
  <si>
    <t>ORD0096733</t>
  </si>
  <si>
    <t>ORD0096734</t>
  </si>
  <si>
    <t>ORD0096735</t>
  </si>
  <si>
    <t>ORD0096736</t>
  </si>
  <si>
    <t>ORD0096737</t>
  </si>
  <si>
    <t>ORD0096738</t>
  </si>
  <si>
    <t>ORD0096739</t>
  </si>
  <si>
    <t>ORD0096740</t>
  </si>
  <si>
    <t>ORD0096741</t>
  </si>
  <si>
    <t>ORD0096742</t>
  </si>
  <si>
    <t>ORD0096743</t>
  </si>
  <si>
    <t>ORD0096744</t>
  </si>
  <si>
    <t>ORD0096745</t>
  </si>
  <si>
    <t>CUST045221</t>
  </si>
  <si>
    <t>ORD0096746</t>
  </si>
  <si>
    <t>ORD0096747</t>
  </si>
  <si>
    <t>ORD0096748</t>
  </si>
  <si>
    <t>ORD0096749</t>
  </si>
  <si>
    <t>CUST031234</t>
  </si>
  <si>
    <t>ORD0096750</t>
  </si>
  <si>
    <t>CUST004279</t>
  </si>
  <si>
    <t>ORD0096751</t>
  </si>
  <si>
    <t>ORD0096752</t>
  </si>
  <si>
    <t>ORD0096753</t>
  </si>
  <si>
    <t>ORD0096754</t>
  </si>
  <si>
    <t>ORD0096755</t>
  </si>
  <si>
    <t>ORD0096756</t>
  </si>
  <si>
    <t>ORD0096757</t>
  </si>
  <si>
    <t>CUST021394</t>
  </si>
  <si>
    <t>ORD0096758</t>
  </si>
  <si>
    <t>ORD0096759</t>
  </si>
  <si>
    <t>ORD0096760</t>
  </si>
  <si>
    <t>ORD0096761</t>
  </si>
  <si>
    <t>CUST021363</t>
  </si>
  <si>
    <t>ORD0096762</t>
  </si>
  <si>
    <t>ORD0096763</t>
  </si>
  <si>
    <t>ORD0096764</t>
  </si>
  <si>
    <t>ORD0096765</t>
  </si>
  <si>
    <t>CUST001079</t>
  </si>
  <si>
    <t>ORD0096766</t>
  </si>
  <si>
    <t>CUST039220</t>
  </si>
  <si>
    <t>ORD0096767</t>
  </si>
  <si>
    <t>ORD0096768</t>
  </si>
  <si>
    <t>ORD0096769</t>
  </si>
  <si>
    <t>CUST007769</t>
  </si>
  <si>
    <t>ORD0096770</t>
  </si>
  <si>
    <t>ORD0096771</t>
  </si>
  <si>
    <t>ORD0096772</t>
  </si>
  <si>
    <t>ORD0096773</t>
  </si>
  <si>
    <t>ORD0096774</t>
  </si>
  <si>
    <t>CUST010006</t>
  </si>
  <si>
    <t>ORD0096775</t>
  </si>
  <si>
    <t>ORD0096776</t>
  </si>
  <si>
    <t>ORD0096777</t>
  </si>
  <si>
    <t>ORD0096778</t>
  </si>
  <si>
    <t>ORD0096779</t>
  </si>
  <si>
    <t>ORD0096780</t>
  </si>
  <si>
    <t>ORD0096781</t>
  </si>
  <si>
    <t>ORD0096782</t>
  </si>
  <si>
    <t>CUST040360</t>
  </si>
  <si>
    <t>ORD0096783</t>
  </si>
  <si>
    <t>ORD0096784</t>
  </si>
  <si>
    <t>ORD0096785</t>
  </si>
  <si>
    <t>ORD0096786</t>
  </si>
  <si>
    <t>ORD0096787</t>
  </si>
  <si>
    <t>ORD0096788</t>
  </si>
  <si>
    <t>ORD0096789</t>
  </si>
  <si>
    <t>ORD0096790</t>
  </si>
  <si>
    <t>ORD0096791</t>
  </si>
  <si>
    <t>CUST041579</t>
  </si>
  <si>
    <t>ORD0096792</t>
  </si>
  <si>
    <t>ORD0096793</t>
  </si>
  <si>
    <t>ORD0096794</t>
  </si>
  <si>
    <t>ORD0096795</t>
  </si>
  <si>
    <t>ORD0096796</t>
  </si>
  <si>
    <t>ORD0096797</t>
  </si>
  <si>
    <t>ORD0096798</t>
  </si>
  <si>
    <t>ORD0096799</t>
  </si>
  <si>
    <t>ORD0096800</t>
  </si>
  <si>
    <t>ORD0096801</t>
  </si>
  <si>
    <t>ORD0096802</t>
  </si>
  <si>
    <t>ORD0096803</t>
  </si>
  <si>
    <t>ORD0096804</t>
  </si>
  <si>
    <t>ORD0096805</t>
  </si>
  <si>
    <t>ORD0096806</t>
  </si>
  <si>
    <t>ORD0096807</t>
  </si>
  <si>
    <t>CUST013223</t>
  </si>
  <si>
    <t>ORD0096808</t>
  </si>
  <si>
    <t>ORD0096809</t>
  </si>
  <si>
    <t>ORD0096810</t>
  </si>
  <si>
    <t>ORD0096811</t>
  </si>
  <si>
    <t>ORD0096812</t>
  </si>
  <si>
    <t>ORD0096813</t>
  </si>
  <si>
    <t>ORD0096814</t>
  </si>
  <si>
    <t>ORD0096815</t>
  </si>
  <si>
    <t>ORD0096816</t>
  </si>
  <si>
    <t>ORD0096817</t>
  </si>
  <si>
    <t>ORD0096818</t>
  </si>
  <si>
    <t>ORD0096819</t>
  </si>
  <si>
    <t>ORD0096820</t>
  </si>
  <si>
    <t>ORD0096821</t>
  </si>
  <si>
    <t>CUST030130</t>
  </si>
  <si>
    <t>ORD0096822</t>
  </si>
  <si>
    <t>ORD0096823</t>
  </si>
  <si>
    <t>ORD0096824</t>
  </si>
  <si>
    <t>ORD0096825</t>
  </si>
  <si>
    <t>ORD0096826</t>
  </si>
  <si>
    <t>ORD0096827</t>
  </si>
  <si>
    <t>ORD0096828</t>
  </si>
  <si>
    <t>CUST027752</t>
  </si>
  <si>
    <t>ORD0096829</t>
  </si>
  <si>
    <t>ORD0096830</t>
  </si>
  <si>
    <t>ORD0096831</t>
  </si>
  <si>
    <t>ORD0096832</t>
  </si>
  <si>
    <t>ORD0096833</t>
  </si>
  <si>
    <t>CUST008945</t>
  </si>
  <si>
    <t>ORD0096834</t>
  </si>
  <si>
    <t>ORD0096835</t>
  </si>
  <si>
    <t>ORD0096836</t>
  </si>
  <si>
    <t>ORD0096837</t>
  </si>
  <si>
    <t>ORD0096838</t>
  </si>
  <si>
    <t>ORD0096839</t>
  </si>
  <si>
    <t>CUST040233</t>
  </si>
  <si>
    <t>ORD0096840</t>
  </si>
  <si>
    <t>ORD0096841</t>
  </si>
  <si>
    <t>ORD0096842</t>
  </si>
  <si>
    <t>ORD0096843</t>
  </si>
  <si>
    <t>ORD0096844</t>
  </si>
  <si>
    <t>ORD0096845</t>
  </si>
  <si>
    <t>ORD0096846</t>
  </si>
  <si>
    <t>ORD0096847</t>
  </si>
  <si>
    <t>ORD0096848</t>
  </si>
  <si>
    <t>ORD0096849</t>
  </si>
  <si>
    <t>CUST021455</t>
  </si>
  <si>
    <t>ORD0096850</t>
  </si>
  <si>
    <t>ORD0096851</t>
  </si>
  <si>
    <t>ORD0096852</t>
  </si>
  <si>
    <t>CUST030781</t>
  </si>
  <si>
    <t>ORD0096853</t>
  </si>
  <si>
    <t>ORD0096854</t>
  </si>
  <si>
    <t>ORD0096855</t>
  </si>
  <si>
    <t>CUST006517</t>
  </si>
  <si>
    <t>ORD0096856</t>
  </si>
  <si>
    <t>ORD0096857</t>
  </si>
  <si>
    <t>ORD0096858</t>
  </si>
  <si>
    <t>ORD0096859</t>
  </si>
  <si>
    <t>ORD0096860</t>
  </si>
  <si>
    <t>ORD0096861</t>
  </si>
  <si>
    <t>CUST016514</t>
  </si>
  <si>
    <t>ORD0096862</t>
  </si>
  <si>
    <t>ORD0096863</t>
  </si>
  <si>
    <t>ORD0096864</t>
  </si>
  <si>
    <t>ORD0096865</t>
  </si>
  <si>
    <t>ORD0096866</t>
  </si>
  <si>
    <t>ORD0096867</t>
  </si>
  <si>
    <t>ORD0096868</t>
  </si>
  <si>
    <t>CUST003057</t>
  </si>
  <si>
    <t>ORD0096869</t>
  </si>
  <si>
    <t>ORD0096870</t>
  </si>
  <si>
    <t>ORD0096871</t>
  </si>
  <si>
    <t>ORD0096872</t>
  </si>
  <si>
    <t>ORD0096873</t>
  </si>
  <si>
    <t>ORD0096874</t>
  </si>
  <si>
    <t>CUST042725</t>
  </si>
  <si>
    <t>ORD0096875</t>
  </si>
  <si>
    <t>ORD0096876</t>
  </si>
  <si>
    <t>ORD0096877</t>
  </si>
  <si>
    <t>ORD0096878</t>
  </si>
  <si>
    <t>ORD0096879</t>
  </si>
  <si>
    <t>ORD0096880</t>
  </si>
  <si>
    <t>CUST000315</t>
  </si>
  <si>
    <t>ORD0096881</t>
  </si>
  <si>
    <t>ORD0096882</t>
  </si>
  <si>
    <t>ORD0096883</t>
  </si>
  <si>
    <t>ORD0096884</t>
  </si>
  <si>
    <t>ORD0096885</t>
  </si>
  <si>
    <t>ORD0096886</t>
  </si>
  <si>
    <t>ORD0096887</t>
  </si>
  <si>
    <t>CUST048562</t>
  </si>
  <si>
    <t>ORD0096888</t>
  </si>
  <si>
    <t>ORD0096889</t>
  </si>
  <si>
    <t>ORD0096890</t>
  </si>
  <si>
    <t>ORD0096891</t>
  </si>
  <si>
    <t>ORD0096892</t>
  </si>
  <si>
    <t>ORD0096893</t>
  </si>
  <si>
    <t>ORD0096894</t>
  </si>
  <si>
    <t>ORD0096895</t>
  </si>
  <si>
    <t>ORD0096896</t>
  </si>
  <si>
    <t>ORD0096897</t>
  </si>
  <si>
    <t>ORD0096898</t>
  </si>
  <si>
    <t>ORD0096899</t>
  </si>
  <si>
    <t>ORD0096900</t>
  </si>
  <si>
    <t>CUST026288</t>
  </si>
  <si>
    <t>ORD0096901</t>
  </si>
  <si>
    <t>ORD0096902</t>
  </si>
  <si>
    <t>ORD0096903</t>
  </si>
  <si>
    <t>ORD0096904</t>
  </si>
  <si>
    <t>ORD0096905</t>
  </si>
  <si>
    <t>ORD0096906</t>
  </si>
  <si>
    <t>ORD0096907</t>
  </si>
  <si>
    <t>CUST048844</t>
  </si>
  <si>
    <t>ORD0096908</t>
  </si>
  <si>
    <t>ORD0096909</t>
  </si>
  <si>
    <t>CUST017535</t>
  </si>
  <si>
    <t>ORD0096910</t>
  </si>
  <si>
    <t>ORD0096911</t>
  </si>
  <si>
    <t>ORD0096912</t>
  </si>
  <si>
    <t>ORD0096913</t>
  </si>
  <si>
    <t>ORD0096914</t>
  </si>
  <si>
    <t>ORD0096915</t>
  </si>
  <si>
    <t>ORD0096916</t>
  </si>
  <si>
    <t>CUST018491</t>
  </si>
  <si>
    <t>ORD0096917</t>
  </si>
  <si>
    <t>ORD0096918</t>
  </si>
  <si>
    <t>ORD0096919</t>
  </si>
  <si>
    <t>ORD0096920</t>
  </si>
  <si>
    <t>ORD0096921</t>
  </si>
  <si>
    <t>ORD0096922</t>
  </si>
  <si>
    <t>ORD0096923</t>
  </si>
  <si>
    <t>ORD0096924</t>
  </si>
  <si>
    <t>ORD0096925</t>
  </si>
  <si>
    <t>ORD0096926</t>
  </si>
  <si>
    <t>ORD0096927</t>
  </si>
  <si>
    <t>CUST021621</t>
  </si>
  <si>
    <t>ORD0096928</t>
  </si>
  <si>
    <t>ORD0096929</t>
  </si>
  <si>
    <t>ORD0096930</t>
  </si>
  <si>
    <t>ORD0096931</t>
  </si>
  <si>
    <t>ORD0096932</t>
  </si>
  <si>
    <t>ORD0096933</t>
  </si>
  <si>
    <t>CUST039244</t>
  </si>
  <si>
    <t>ORD0096934</t>
  </si>
  <si>
    <t>ORD0096935</t>
  </si>
  <si>
    <t>ORD0096936</t>
  </si>
  <si>
    <t>ORD0096937</t>
  </si>
  <si>
    <t>CUST043611</t>
  </si>
  <si>
    <t>ORD0096938</t>
  </si>
  <si>
    <t>ORD0096939</t>
  </si>
  <si>
    <t>ORD0096940</t>
  </si>
  <si>
    <t>ORD0096941</t>
  </si>
  <si>
    <t>ORD0096942</t>
  </si>
  <si>
    <t>ORD0096943</t>
  </si>
  <si>
    <t>ORD0096944</t>
  </si>
  <si>
    <t>ORD0096945</t>
  </si>
  <si>
    <t>ORD0096946</t>
  </si>
  <si>
    <t>ORD0096947</t>
  </si>
  <si>
    <t>ORD0096948</t>
  </si>
  <si>
    <t>ORD0096949</t>
  </si>
  <si>
    <t>ORD0096950</t>
  </si>
  <si>
    <t>CUST000578</t>
  </si>
  <si>
    <t>ORD0096951</t>
  </si>
  <si>
    <t>ORD0096952</t>
  </si>
  <si>
    <t>ORD0096953</t>
  </si>
  <si>
    <t>ORD0096954</t>
  </si>
  <si>
    <t>ORD0096955</t>
  </si>
  <si>
    <t>ORD0096956</t>
  </si>
  <si>
    <t>ORD0096957</t>
  </si>
  <si>
    <t>ORD0096958</t>
  </si>
  <si>
    <t>ORD0096959</t>
  </si>
  <si>
    <t>ORD0096960</t>
  </si>
  <si>
    <t>ORD0096961</t>
  </si>
  <si>
    <t>ORD0096962</t>
  </si>
  <si>
    <t>ORD0096963</t>
  </si>
  <si>
    <t>ORD0096964</t>
  </si>
  <si>
    <t>ORD0096965</t>
  </si>
  <si>
    <t>ORD0096966</t>
  </si>
  <si>
    <t>CUST010778</t>
  </si>
  <si>
    <t>ORD0096967</t>
  </si>
  <si>
    <t>ORD0096968</t>
  </si>
  <si>
    <t>CUST008785</t>
  </si>
  <si>
    <t>ORD0096969</t>
  </si>
  <si>
    <t>ORD0096970</t>
  </si>
  <si>
    <t>ORD0096971</t>
  </si>
  <si>
    <t>ORD0096972</t>
  </si>
  <si>
    <t>ORD0096973</t>
  </si>
  <si>
    <t>CUST031279</t>
  </si>
  <si>
    <t>ORD0096974</t>
  </si>
  <si>
    <t>ORD0096975</t>
  </si>
  <si>
    <t>CUST045404</t>
  </si>
  <si>
    <t>ORD0096976</t>
  </si>
  <si>
    <t>ORD0096977</t>
  </si>
  <si>
    <t>CUST022798</t>
  </si>
  <si>
    <t>ORD0096978</t>
  </si>
  <si>
    <t>ORD0096979</t>
  </si>
  <si>
    <t>ORD0096980</t>
  </si>
  <si>
    <t>ORD0096981</t>
  </si>
  <si>
    <t>ORD0096982</t>
  </si>
  <si>
    <t>ORD0096983</t>
  </si>
  <si>
    <t>ORD0096984</t>
  </si>
  <si>
    <t>ORD0096985</t>
  </si>
  <si>
    <t>ORD0096986</t>
  </si>
  <si>
    <t>ORD0096987</t>
  </si>
  <si>
    <t>ORD0096988</t>
  </si>
  <si>
    <t>ORD0096989</t>
  </si>
  <si>
    <t>ORD0096990</t>
  </si>
  <si>
    <t>ORD0096991</t>
  </si>
  <si>
    <t>ORD0096992</t>
  </si>
  <si>
    <t>ORD0096993</t>
  </si>
  <si>
    <t>ORD0096994</t>
  </si>
  <si>
    <t>ORD0096995</t>
  </si>
  <si>
    <t>ORD0096996</t>
  </si>
  <si>
    <t>ORD0096997</t>
  </si>
  <si>
    <t>CUST045106</t>
  </si>
  <si>
    <t>ORD0096998</t>
  </si>
  <si>
    <t>ORD0096999</t>
  </si>
  <si>
    <t>CUST043741</t>
  </si>
  <si>
    <t>ORD0097000</t>
  </si>
  <si>
    <t>ORD0097001</t>
  </si>
  <si>
    <t>ORD0097002</t>
  </si>
  <si>
    <t>ORD0097003</t>
  </si>
  <si>
    <t>CUST031183</t>
  </si>
  <si>
    <t>ORD0097004</t>
  </si>
  <si>
    <t>ORD0097005</t>
  </si>
  <si>
    <t>ORD0097006</t>
  </si>
  <si>
    <t>ORD0097007</t>
  </si>
  <si>
    <t>ORD0097008</t>
  </si>
  <si>
    <t>ORD0097009</t>
  </si>
  <si>
    <t>ORD0097010</t>
  </si>
  <si>
    <t>ORD0097011</t>
  </si>
  <si>
    <t>CUST028220</t>
  </si>
  <si>
    <t>ORD0097012</t>
  </si>
  <si>
    <t>ORD0097013</t>
  </si>
  <si>
    <t>ORD0097014</t>
  </si>
  <si>
    <t>CUST030398</t>
  </si>
  <si>
    <t>ORD0097015</t>
  </si>
  <si>
    <t>ORD0097016</t>
  </si>
  <si>
    <t>ORD0097017</t>
  </si>
  <si>
    <t>ORD0097018</t>
  </si>
  <si>
    <t>ORD0097019</t>
  </si>
  <si>
    <t>ORD0097020</t>
  </si>
  <si>
    <t>ORD0097021</t>
  </si>
  <si>
    <t>ORD0097022</t>
  </si>
  <si>
    <t>ORD0097023</t>
  </si>
  <si>
    <t>ORD0097024</t>
  </si>
  <si>
    <t>ORD0097025</t>
  </si>
  <si>
    <t>ORD0097026</t>
  </si>
  <si>
    <t>ORD0097027</t>
  </si>
  <si>
    <t>ORD0097028</t>
  </si>
  <si>
    <t>ORD0097029</t>
  </si>
  <si>
    <t>ORD0097030</t>
  </si>
  <si>
    <t>ORD0097031</t>
  </si>
  <si>
    <t>ORD0097032</t>
  </si>
  <si>
    <t>ORD0097033</t>
  </si>
  <si>
    <t>ORD0097034</t>
  </si>
  <si>
    <t>CUST030911</t>
  </si>
  <si>
    <t>ORD0097035</t>
  </si>
  <si>
    <t>ORD0097036</t>
  </si>
  <si>
    <t>ORD0097037</t>
  </si>
  <si>
    <t>ORD0097038</t>
  </si>
  <si>
    <t>ORD0097039</t>
  </si>
  <si>
    <t>ORD0097040</t>
  </si>
  <si>
    <t>ORD0097041</t>
  </si>
  <si>
    <t>ORD0097042</t>
  </si>
  <si>
    <t>CUST036867</t>
  </si>
  <si>
    <t>ORD0097043</t>
  </si>
  <si>
    <t>ORD0097044</t>
  </si>
  <si>
    <t>ORD0097045</t>
  </si>
  <si>
    <t>ORD0097046</t>
  </si>
  <si>
    <t>ORD0097047</t>
  </si>
  <si>
    <t>CUST020577</t>
  </si>
  <si>
    <t>ORD0097048</t>
  </si>
  <si>
    <t>ORD0097049</t>
  </si>
  <si>
    <t>ORD0097050</t>
  </si>
  <si>
    <t>ORD0097051</t>
  </si>
  <si>
    <t>ORD0097052</t>
  </si>
  <si>
    <t>ORD0097053</t>
  </si>
  <si>
    <t>ORD0097054</t>
  </si>
  <si>
    <t>ORD0097055</t>
  </si>
  <si>
    <t>ORD0097056</t>
  </si>
  <si>
    <t>ORD0097057</t>
  </si>
  <si>
    <t>ORD0097058</t>
  </si>
  <si>
    <t>CUST032948</t>
  </si>
  <si>
    <t>ORD0097059</t>
  </si>
  <si>
    <t>ORD0097060</t>
  </si>
  <si>
    <t>ORD0097061</t>
  </si>
  <si>
    <t>ORD0097062</t>
  </si>
  <si>
    <t>ORD0097063</t>
  </si>
  <si>
    <t>ORD0097064</t>
  </si>
  <si>
    <t>ORD0097065</t>
  </si>
  <si>
    <t>ORD0097066</t>
  </si>
  <si>
    <t>ORD0097067</t>
  </si>
  <si>
    <t>ORD0097068</t>
  </si>
  <si>
    <t>ORD0097069</t>
  </si>
  <si>
    <t>CUST007383</t>
  </si>
  <si>
    <t>ORD0097070</t>
  </si>
  <si>
    <t>ORD0097071</t>
  </si>
  <si>
    <t>ORD0097072</t>
  </si>
  <si>
    <t>ORD0097073</t>
  </si>
  <si>
    <t>ORD0097074</t>
  </si>
  <si>
    <t>ORD0097075</t>
  </si>
  <si>
    <t>ORD0097076</t>
  </si>
  <si>
    <t>ORD0097077</t>
  </si>
  <si>
    <t>ORD0097078</t>
  </si>
  <si>
    <t>ORD0097079</t>
  </si>
  <si>
    <t>ORD0097080</t>
  </si>
  <si>
    <t>ORD0097081</t>
  </si>
  <si>
    <t>ORD0097082</t>
  </si>
  <si>
    <t>CUST015811</t>
  </si>
  <si>
    <t>ORD0097083</t>
  </si>
  <si>
    <t>ORD0097084</t>
  </si>
  <si>
    <t>ORD0097085</t>
  </si>
  <si>
    <t>CUST030577</t>
  </si>
  <si>
    <t>ORD0097086</t>
  </si>
  <si>
    <t>ORD0097087</t>
  </si>
  <si>
    <t>ORD0097088</t>
  </si>
  <si>
    <t>ORD0097089</t>
  </si>
  <si>
    <t>ORD0097090</t>
  </si>
  <si>
    <t>ORD0097091</t>
  </si>
  <si>
    <t>ORD0097092</t>
  </si>
  <si>
    <t>ORD0097093</t>
  </si>
  <si>
    <t>ORD0097094</t>
  </si>
  <si>
    <t>ORD0097095</t>
  </si>
  <si>
    <t>ORD0097096</t>
  </si>
  <si>
    <t>ORD0097097</t>
  </si>
  <si>
    <t>ORD0097098</t>
  </si>
  <si>
    <t>CUST026253</t>
  </si>
  <si>
    <t>ORD0097099</t>
  </si>
  <si>
    <t>ORD0097100</t>
  </si>
  <si>
    <t>ORD0097101</t>
  </si>
  <si>
    <t>ORD0097102</t>
  </si>
  <si>
    <t>ORD0097103</t>
  </si>
  <si>
    <t>ORD0097104</t>
  </si>
  <si>
    <t>ORD0097105</t>
  </si>
  <si>
    <t>ORD0097106</t>
  </si>
  <si>
    <t>CUST037974</t>
  </si>
  <si>
    <t>ORD0097107</t>
  </si>
  <si>
    <t>ORD0097108</t>
  </si>
  <si>
    <t>ORD0097109</t>
  </si>
  <si>
    <t>ORD0097110</t>
  </si>
  <si>
    <t>ORD0097111</t>
  </si>
  <si>
    <t>ORD0097112</t>
  </si>
  <si>
    <t>ORD0097113</t>
  </si>
  <si>
    <t>ORD0097114</t>
  </si>
  <si>
    <t>ORD0097115</t>
  </si>
  <si>
    <t>ORD0097116</t>
  </si>
  <si>
    <t>ORD0097117</t>
  </si>
  <si>
    <t>ORD0097118</t>
  </si>
  <si>
    <t>ORD0097119</t>
  </si>
  <si>
    <t>ORD0097120</t>
  </si>
  <si>
    <t>ORD0097121</t>
  </si>
  <si>
    <t>ORD0097122</t>
  </si>
  <si>
    <t>ORD0097123</t>
  </si>
  <si>
    <t>CUST017657</t>
  </si>
  <si>
    <t>ORD0097124</t>
  </si>
  <si>
    <t>CUST015316</t>
  </si>
  <si>
    <t>ORD0097125</t>
  </si>
  <si>
    <t>ORD0097126</t>
  </si>
  <si>
    <t>ORD0097127</t>
  </si>
  <si>
    <t>ORD0097128</t>
  </si>
  <si>
    <t>CUST035964</t>
  </si>
  <si>
    <t>ORD0097129</t>
  </si>
  <si>
    <t>ORD0097130</t>
  </si>
  <si>
    <t>ORD0097131</t>
  </si>
  <si>
    <t>ORD0097132</t>
  </si>
  <si>
    <t>ORD0097133</t>
  </si>
  <si>
    <t>ORD0097134</t>
  </si>
  <si>
    <t>ORD0097135</t>
  </si>
  <si>
    <t>ORD0097136</t>
  </si>
  <si>
    <t>ORD0097137</t>
  </si>
  <si>
    <t>ORD0097138</t>
  </si>
  <si>
    <t>ORD0097139</t>
  </si>
  <si>
    <t>ORD0097140</t>
  </si>
  <si>
    <t>CUST038337</t>
  </si>
  <si>
    <t>ORD0097141</t>
  </si>
  <si>
    <t>ORD0097142</t>
  </si>
  <si>
    <t>ORD0097143</t>
  </si>
  <si>
    <t>ORD0097144</t>
  </si>
  <si>
    <t>ORD0097145</t>
  </si>
  <si>
    <t>ORD0097146</t>
  </si>
  <si>
    <t>ORD0097147</t>
  </si>
  <si>
    <t>ORD0097148</t>
  </si>
  <si>
    <t>ORD0097149</t>
  </si>
  <si>
    <t>ORD0097150</t>
  </si>
  <si>
    <t>ORD0097151</t>
  </si>
  <si>
    <t>ORD0097152</t>
  </si>
  <si>
    <t>ORD0097153</t>
  </si>
  <si>
    <t>ORD0097154</t>
  </si>
  <si>
    <t>CUST007129</t>
  </si>
  <si>
    <t>ORD0097155</t>
  </si>
  <si>
    <t>CUST045756</t>
  </si>
  <si>
    <t>ORD0097156</t>
  </si>
  <si>
    <t>ORD0097157</t>
  </si>
  <si>
    <t>ORD0097158</t>
  </si>
  <si>
    <t>ORD0097159</t>
  </si>
  <si>
    <t>ORD0097160</t>
  </si>
  <si>
    <t>ORD0097161</t>
  </si>
  <si>
    <t>ORD0097162</t>
  </si>
  <si>
    <t>ORD0097163</t>
  </si>
  <si>
    <t>ORD0097164</t>
  </si>
  <si>
    <t>ORD0097165</t>
  </si>
  <si>
    <t>ORD0097166</t>
  </si>
  <si>
    <t>ORD0097167</t>
  </si>
  <si>
    <t>ORD0097168</t>
  </si>
  <si>
    <t>ORD0097169</t>
  </si>
  <si>
    <t>ORD0097170</t>
  </si>
  <si>
    <t>ORD0097171</t>
  </si>
  <si>
    <t>ORD0097172</t>
  </si>
  <si>
    <t>ORD0097173</t>
  </si>
  <si>
    <t>ORD0097174</t>
  </si>
  <si>
    <t>ORD0097175</t>
  </si>
  <si>
    <t>ORD0097176</t>
  </si>
  <si>
    <t>ORD0097177</t>
  </si>
  <si>
    <t>ORD0097178</t>
  </si>
  <si>
    <t>ORD0097179</t>
  </si>
  <si>
    <t>ORD0097180</t>
  </si>
  <si>
    <t>ORD0097181</t>
  </si>
  <si>
    <t>ORD0097182</t>
  </si>
  <si>
    <t>ORD0097183</t>
  </si>
  <si>
    <t>ORD0097184</t>
  </si>
  <si>
    <t>ORD0097185</t>
  </si>
  <si>
    <t>ORD0097186</t>
  </si>
  <si>
    <t>ORD0097187</t>
  </si>
  <si>
    <t>ORD0097188</t>
  </si>
  <si>
    <t>CUST040662</t>
  </si>
  <si>
    <t>ORD0097189</t>
  </si>
  <si>
    <t>ORD0097190</t>
  </si>
  <si>
    <t>ORD0097191</t>
  </si>
  <si>
    <t>CUST031161</t>
  </si>
  <si>
    <t>ORD0097192</t>
  </si>
  <si>
    <t>ORD0097193</t>
  </si>
  <si>
    <t>ORD0097194</t>
  </si>
  <si>
    <t>ORD0097195</t>
  </si>
  <si>
    <t>ORD0097196</t>
  </si>
  <si>
    <t>ORD0097197</t>
  </si>
  <si>
    <t>CUST043200</t>
  </si>
  <si>
    <t>ORD0097198</t>
  </si>
  <si>
    <t>ORD0097199</t>
  </si>
  <si>
    <t>ORD0097200</t>
  </si>
  <si>
    <t>ORD0097201</t>
  </si>
  <si>
    <t>ORD0097202</t>
  </si>
  <si>
    <t>ORD0097203</t>
  </si>
  <si>
    <t>ORD0097204</t>
  </si>
  <si>
    <t>CUST003445</t>
  </si>
  <si>
    <t>ORD0097205</t>
  </si>
  <si>
    <t>ORD0097206</t>
  </si>
  <si>
    <t>ORD0097207</t>
  </si>
  <si>
    <t>ORD0097208</t>
  </si>
  <si>
    <t>ORD0097209</t>
  </si>
  <si>
    <t>ORD0097210</t>
  </si>
  <si>
    <t>ORD0097211</t>
  </si>
  <si>
    <t>CUST042314</t>
  </si>
  <si>
    <t>ORD0097212</t>
  </si>
  <si>
    <t>ORD0097213</t>
  </si>
  <si>
    <t>CUST033425</t>
  </si>
  <si>
    <t>ORD0097214</t>
  </si>
  <si>
    <t>CUST002373</t>
  </si>
  <si>
    <t>ORD0097215</t>
  </si>
  <si>
    <t>ORD0097216</t>
  </si>
  <si>
    <t>ORD0097217</t>
  </si>
  <si>
    <t>CUST016605</t>
  </si>
  <si>
    <t>ORD0097218</t>
  </si>
  <si>
    <t>ORD0097219</t>
  </si>
  <si>
    <t>ORD0097220</t>
  </si>
  <si>
    <t>ORD0097221</t>
  </si>
  <si>
    <t>ORD0097222</t>
  </si>
  <si>
    <t>ORD0097223</t>
  </si>
  <si>
    <t>ORD0097224</t>
  </si>
  <si>
    <t>ORD0097225</t>
  </si>
  <si>
    <t>ORD0097226</t>
  </si>
  <si>
    <t>ORD0097227</t>
  </si>
  <si>
    <t>ORD0097228</t>
  </si>
  <si>
    <t>ORD0097229</t>
  </si>
  <si>
    <t>ORD0097230</t>
  </si>
  <si>
    <t>ORD0097231</t>
  </si>
  <si>
    <t>ORD0097232</t>
  </si>
  <si>
    <t>ORD0097233</t>
  </si>
  <si>
    <t>ORD0097234</t>
  </si>
  <si>
    <t>ORD0097235</t>
  </si>
  <si>
    <t>ORD0097236</t>
  </si>
  <si>
    <t>ORD0097237</t>
  </si>
  <si>
    <t>ORD0097238</t>
  </si>
  <si>
    <t>ORD0097239</t>
  </si>
  <si>
    <t>ORD0097240</t>
  </si>
  <si>
    <t>ORD0097241</t>
  </si>
  <si>
    <t>ORD0097242</t>
  </si>
  <si>
    <t>ORD0097243</t>
  </si>
  <si>
    <t>ORD0097244</t>
  </si>
  <si>
    <t>ORD0097245</t>
  </si>
  <si>
    <t>ORD0097246</t>
  </si>
  <si>
    <t>ORD0097247</t>
  </si>
  <si>
    <t>ORD0097248</t>
  </si>
  <si>
    <t>ORD0097249</t>
  </si>
  <si>
    <t>ORD0097250</t>
  </si>
  <si>
    <t>ORD0097251</t>
  </si>
  <si>
    <t>ORD0097252</t>
  </si>
  <si>
    <t>ORD0097253</t>
  </si>
  <si>
    <t>ORD0097254</t>
  </si>
  <si>
    <t>ORD0097255</t>
  </si>
  <si>
    <t>ORD0097256</t>
  </si>
  <si>
    <t>ORD0097257</t>
  </si>
  <si>
    <t>CUST021279</t>
  </si>
  <si>
    <t>ORD0097258</t>
  </si>
  <si>
    <t>ORD0097259</t>
  </si>
  <si>
    <t>ORD0097260</t>
  </si>
  <si>
    <t>ORD0097261</t>
  </si>
  <si>
    <t>ORD0097262</t>
  </si>
  <si>
    <t>ORD0097263</t>
  </si>
  <si>
    <t>ORD0097264</t>
  </si>
  <si>
    <t>ORD0097265</t>
  </si>
  <si>
    <t>CUST037231</t>
  </si>
  <si>
    <t>ORD0097266</t>
  </si>
  <si>
    <t>ORD0097267</t>
  </si>
  <si>
    <t>ORD0097268</t>
  </si>
  <si>
    <t>ORD0097269</t>
  </si>
  <si>
    <t>ORD0097270</t>
  </si>
  <si>
    <t>ORD0097271</t>
  </si>
  <si>
    <t>ORD0097272</t>
  </si>
  <si>
    <t>ORD0097273</t>
  </si>
  <si>
    <t>ORD0097274</t>
  </si>
  <si>
    <t>CUST007646</t>
  </si>
  <si>
    <t>ORD0097275</t>
  </si>
  <si>
    <t>CUST048170</t>
  </si>
  <si>
    <t>ORD0097276</t>
  </si>
  <si>
    <t>ORD0097277</t>
  </si>
  <si>
    <t>CUST019108</t>
  </si>
  <si>
    <t>ORD0097278</t>
  </si>
  <si>
    <t>CUST003713</t>
  </si>
  <si>
    <t>ORD0097279</t>
  </si>
  <si>
    <t>ORD0097280</t>
  </si>
  <si>
    <t>ORD0097281</t>
  </si>
  <si>
    <t>ORD0097282</t>
  </si>
  <si>
    <t>ORD0097283</t>
  </si>
  <si>
    <t>ORD0097284</t>
  </si>
  <si>
    <t>ORD0097285</t>
  </si>
  <si>
    <t>ORD0097286</t>
  </si>
  <si>
    <t>ORD0097287</t>
  </si>
  <si>
    <t>ORD0097288</t>
  </si>
  <si>
    <t>ORD0097289</t>
  </si>
  <si>
    <t>ORD0097290</t>
  </si>
  <si>
    <t>ORD0097291</t>
  </si>
  <si>
    <t>ORD0097292</t>
  </si>
  <si>
    <t>ORD0097293</t>
  </si>
  <si>
    <t>CUST002637</t>
  </si>
  <si>
    <t>ORD0097294</t>
  </si>
  <si>
    <t>ORD0097295</t>
  </si>
  <si>
    <t>ORD0097296</t>
  </si>
  <si>
    <t>ORD0097297</t>
  </si>
  <si>
    <t>ORD0097298</t>
  </si>
  <si>
    <t>ORD0097299</t>
  </si>
  <si>
    <t>CUST045656</t>
  </si>
  <si>
    <t>ORD0097300</t>
  </si>
  <si>
    <t>ORD0097301</t>
  </si>
  <si>
    <t>ORD0097302</t>
  </si>
  <si>
    <t>ORD0097303</t>
  </si>
  <si>
    <t>ORD0097304</t>
  </si>
  <si>
    <t>ORD0097305</t>
  </si>
  <si>
    <t>ORD0097306</t>
  </si>
  <si>
    <t>CUST006524</t>
  </si>
  <si>
    <t>ORD0097307</t>
  </si>
  <si>
    <t>ORD0097308</t>
  </si>
  <si>
    <t>ORD0097309</t>
  </si>
  <si>
    <t>ORD0097310</t>
  </si>
  <si>
    <t>ORD0097311</t>
  </si>
  <si>
    <t>ORD0097312</t>
  </si>
  <si>
    <t>CUST019562</t>
  </si>
  <si>
    <t>ORD0097313</t>
  </si>
  <si>
    <t>CUST038844</t>
  </si>
  <si>
    <t>ORD0097314</t>
  </si>
  <si>
    <t>CUST022059</t>
  </si>
  <si>
    <t>ORD0097315</t>
  </si>
  <si>
    <t>ORD0097316</t>
  </si>
  <si>
    <t>ORD0097317</t>
  </si>
  <si>
    <t>ORD0097318</t>
  </si>
  <si>
    <t>CUST018840</t>
  </si>
  <si>
    <t>ORD0097319</t>
  </si>
  <si>
    <t>ORD0097320</t>
  </si>
  <si>
    <t>ORD0097321</t>
  </si>
  <si>
    <t>ORD0097322</t>
  </si>
  <si>
    <t>ORD0097323</t>
  </si>
  <si>
    <t>ORD0097324</t>
  </si>
  <si>
    <t>ORD0097325</t>
  </si>
  <si>
    <t>ORD0097326</t>
  </si>
  <si>
    <t>CUST041927</t>
  </si>
  <si>
    <t>ORD0097327</t>
  </si>
  <si>
    <t>ORD0097328</t>
  </si>
  <si>
    <t>ORD0097329</t>
  </si>
  <si>
    <t>CUST009263</t>
  </si>
  <si>
    <t>ORD0097330</t>
  </si>
  <si>
    <t>ORD0097331</t>
  </si>
  <si>
    <t>ORD0097332</t>
  </si>
  <si>
    <t>ORD0097333</t>
  </si>
  <si>
    <t>ORD0097334</t>
  </si>
  <si>
    <t>ORD0097335</t>
  </si>
  <si>
    <t>CUST031602</t>
  </si>
  <si>
    <t>ORD0097336</t>
  </si>
  <si>
    <t>ORD0097337</t>
  </si>
  <si>
    <t>ORD0097338</t>
  </si>
  <si>
    <t>ORD0097339</t>
  </si>
  <si>
    <t>ORD0097340</t>
  </si>
  <si>
    <t>ORD0097341</t>
  </si>
  <si>
    <t>CUST043929</t>
  </si>
  <si>
    <t>ORD0097342</t>
  </si>
  <si>
    <t>ORD0097343</t>
  </si>
  <si>
    <t>ORD0097344</t>
  </si>
  <si>
    <t>CUST000851</t>
  </si>
  <si>
    <t>ORD0097345</t>
  </si>
  <si>
    <t>ORD0097346</t>
  </si>
  <si>
    <t>ORD0097347</t>
  </si>
  <si>
    <t>ORD0097348</t>
  </si>
  <si>
    <t>CUST001472</t>
  </si>
  <si>
    <t>ORD0097349</t>
  </si>
  <si>
    <t>ORD0097350</t>
  </si>
  <si>
    <t>ORD0097351</t>
  </si>
  <si>
    <t>ORD0097352</t>
  </si>
  <si>
    <t>ORD0097353</t>
  </si>
  <si>
    <t>CUST039920</t>
  </si>
  <si>
    <t>ORD0097354</t>
  </si>
  <si>
    <t>ORD0097355</t>
  </si>
  <si>
    <t>CUST000323</t>
  </si>
  <si>
    <t>ORD0097356</t>
  </si>
  <si>
    <t>ORD0097357</t>
  </si>
  <si>
    <t>ORD0097358</t>
  </si>
  <si>
    <t>ORD0097359</t>
  </si>
  <si>
    <t>ORD0097360</t>
  </si>
  <si>
    <t>ORD0097361</t>
  </si>
  <si>
    <t>ORD0097362</t>
  </si>
  <si>
    <t>ORD0097363</t>
  </si>
  <si>
    <t>CUST021959</t>
  </si>
  <si>
    <t>ORD0097364</t>
  </si>
  <si>
    <t>ORD0097365</t>
  </si>
  <si>
    <t>ORD0097366</t>
  </si>
  <si>
    <t>ORD0097367</t>
  </si>
  <si>
    <t>ORD0097368</t>
  </si>
  <si>
    <t>CUST021408</t>
  </si>
  <si>
    <t>ORD0097369</t>
  </si>
  <si>
    <t>ORD0097370</t>
  </si>
  <si>
    <t>ORD0097371</t>
  </si>
  <si>
    <t>ORD0097372</t>
  </si>
  <si>
    <t>CUST015216</t>
  </si>
  <si>
    <t>ORD0097373</t>
  </si>
  <si>
    <t>ORD0097374</t>
  </si>
  <si>
    <t>ORD0097375</t>
  </si>
  <si>
    <t>ORD0097376</t>
  </si>
  <si>
    <t>ORD0097377</t>
  </si>
  <si>
    <t>ORD0097378</t>
  </si>
  <si>
    <t>CUST037630</t>
  </si>
  <si>
    <t>ORD0097379</t>
  </si>
  <si>
    <t>ORD0097380</t>
  </si>
  <si>
    <t>ORD0097381</t>
  </si>
  <si>
    <t>ORD0097382</t>
  </si>
  <si>
    <t>CUST036820</t>
  </si>
  <si>
    <t>ORD0097383</t>
  </si>
  <si>
    <t>ORD0097384</t>
  </si>
  <si>
    <t>ORD0097385</t>
  </si>
  <si>
    <t>ORD0097386</t>
  </si>
  <si>
    <t>CUST031262</t>
  </si>
  <si>
    <t>ORD0097387</t>
  </si>
  <si>
    <t>ORD0097388</t>
  </si>
  <si>
    <t>CUST031597</t>
  </si>
  <si>
    <t>ORD0097389</t>
  </si>
  <si>
    <t>CUST048998</t>
  </si>
  <si>
    <t>ORD0097390</t>
  </si>
  <si>
    <t>ORD0097391</t>
  </si>
  <si>
    <t>ORD0097392</t>
  </si>
  <si>
    <t>ORD0097393</t>
  </si>
  <si>
    <t>ORD0097394</t>
  </si>
  <si>
    <t>ORD0097395</t>
  </si>
  <si>
    <t>ORD0097396</t>
  </si>
  <si>
    <t>CUST019930</t>
  </si>
  <si>
    <t>ORD0097397</t>
  </si>
  <si>
    <t>ORD0097398</t>
  </si>
  <si>
    <t>ORD0097399</t>
  </si>
  <si>
    <t>ORD0097400</t>
  </si>
  <si>
    <t>ORD0097401</t>
  </si>
  <si>
    <t>ORD0097402</t>
  </si>
  <si>
    <t>ORD0097403</t>
  </si>
  <si>
    <t>ORD0097404</t>
  </si>
  <si>
    <t>ORD0097405</t>
  </si>
  <si>
    <t>CUST013933</t>
  </si>
  <si>
    <t>ORD0097406</t>
  </si>
  <si>
    <t>ORD0097407</t>
  </si>
  <si>
    <t>ORD0097408</t>
  </si>
  <si>
    <t>CUST049553</t>
  </si>
  <si>
    <t>ORD0097409</t>
  </si>
  <si>
    <t>CUST035291</t>
  </si>
  <si>
    <t>ORD0097410</t>
  </si>
  <si>
    <t>ORD0097411</t>
  </si>
  <si>
    <t>ORD0097412</t>
  </si>
  <si>
    <t>ORD0097413</t>
  </si>
  <si>
    <t>ORD0097414</t>
  </si>
  <si>
    <t>ORD0097415</t>
  </si>
  <si>
    <t>ORD0097416</t>
  </si>
  <si>
    <t>ORD0097417</t>
  </si>
  <si>
    <t>ORD0097418</t>
  </si>
  <si>
    <t>ORD0097419</t>
  </si>
  <si>
    <t>ORD0097420</t>
  </si>
  <si>
    <t>ORD0097421</t>
  </si>
  <si>
    <t>ORD0097422</t>
  </si>
  <si>
    <t>CUST034395</t>
  </si>
  <si>
    <t>ORD0097423</t>
  </si>
  <si>
    <t>ORD0097424</t>
  </si>
  <si>
    <t>ORD0097425</t>
  </si>
  <si>
    <t>ORD0097426</t>
  </si>
  <si>
    <t>ORD0097427</t>
  </si>
  <si>
    <t>CUST016076</t>
  </si>
  <si>
    <t>ORD0097428</t>
  </si>
  <si>
    <t>ORD0097429</t>
  </si>
  <si>
    <t>ORD0097430</t>
  </si>
  <si>
    <t>ORD0097431</t>
  </si>
  <si>
    <t>ORD0097432</t>
  </si>
  <si>
    <t>ORD0097433</t>
  </si>
  <si>
    <t>ORD0097434</t>
  </si>
  <si>
    <t>ORD0097435</t>
  </si>
  <si>
    <t>ORD0097436</t>
  </si>
  <si>
    <t>ORD0097437</t>
  </si>
  <si>
    <t>ORD0097438</t>
  </si>
  <si>
    <t>ORD0097439</t>
  </si>
  <si>
    <t>ORD0097440</t>
  </si>
  <si>
    <t>ORD0097441</t>
  </si>
  <si>
    <t>ORD0097442</t>
  </si>
  <si>
    <t>ORD0097443</t>
  </si>
  <si>
    <t>ORD0097444</t>
  </si>
  <si>
    <t>ORD0097445</t>
  </si>
  <si>
    <t>ORD0097446</t>
  </si>
  <si>
    <t>ORD0097447</t>
  </si>
  <si>
    <t>ORD0097448</t>
  </si>
  <si>
    <t>ORD0097449</t>
  </si>
  <si>
    <t>ORD0097450</t>
  </si>
  <si>
    <t>ORD0097451</t>
  </si>
  <si>
    <t>ORD0097452</t>
  </si>
  <si>
    <t>ORD0097453</t>
  </si>
  <si>
    <t>ORD0097454</t>
  </si>
  <si>
    <t>ORD0097455</t>
  </si>
  <si>
    <t>ORD0097456</t>
  </si>
  <si>
    <t>CUST022450</t>
  </si>
  <si>
    <t>ORD0097457</t>
  </si>
  <si>
    <t>ORD0097458</t>
  </si>
  <si>
    <t>ORD0097459</t>
  </si>
  <si>
    <t>CUST017460</t>
  </si>
  <si>
    <t>ORD0097460</t>
  </si>
  <si>
    <t>ORD0097461</t>
  </si>
  <si>
    <t>ORD0097462</t>
  </si>
  <si>
    <t>ORD0097463</t>
  </si>
  <si>
    <t>ORD0097464</t>
  </si>
  <si>
    <t>ORD0097465</t>
  </si>
  <si>
    <t>ORD0097466</t>
  </si>
  <si>
    <t>ORD0097467</t>
  </si>
  <si>
    <t>ORD0097468</t>
  </si>
  <si>
    <t>ORD0097469</t>
  </si>
  <si>
    <t>ORD0097470</t>
  </si>
  <si>
    <t>CUST017586</t>
  </si>
  <si>
    <t>ORD0097471</t>
  </si>
  <si>
    <t>CUST014504</t>
  </si>
  <si>
    <t>ORD0097472</t>
  </si>
  <si>
    <t>ORD0097473</t>
  </si>
  <si>
    <t>ORD0097474</t>
  </si>
  <si>
    <t>ORD0097475</t>
  </si>
  <si>
    <t>ORD0097476</t>
  </si>
  <si>
    <t>ORD0097477</t>
  </si>
  <si>
    <t>ORD0097478</t>
  </si>
  <si>
    <t>ORD0097479</t>
  </si>
  <si>
    <t>ORD0097480</t>
  </si>
  <si>
    <t>ORD0097481</t>
  </si>
  <si>
    <t>ORD0097482</t>
  </si>
  <si>
    <t>ORD0097483</t>
  </si>
  <si>
    <t>ORD0097484</t>
  </si>
  <si>
    <t>CUST004156</t>
  </si>
  <si>
    <t>ORD0097485</t>
  </si>
  <si>
    <t>ORD0097486</t>
  </si>
  <si>
    <t>ORD0097487</t>
  </si>
  <si>
    <t>ORD0097488</t>
  </si>
  <si>
    <t>ORD0097489</t>
  </si>
  <si>
    <t>ORD0097490</t>
  </si>
  <si>
    <t>ORD0097491</t>
  </si>
  <si>
    <t>ORD0097492</t>
  </si>
  <si>
    <t>CUST039906</t>
  </si>
  <si>
    <t>ORD0097493</t>
  </si>
  <si>
    <t>ORD0097494</t>
  </si>
  <si>
    <t>ORD0097495</t>
  </si>
  <si>
    <t>ORD0097496</t>
  </si>
  <si>
    <t>CUST031859</t>
  </si>
  <si>
    <t>ORD0097497</t>
  </si>
  <si>
    <t>CUST047471</t>
  </si>
  <si>
    <t>ORD0097498</t>
  </si>
  <si>
    <t>ORD0097499</t>
  </si>
  <si>
    <t>ORD0097500</t>
  </si>
  <si>
    <t>ORD0097501</t>
  </si>
  <si>
    <t>ORD0097502</t>
  </si>
  <si>
    <t>CUST019139</t>
  </si>
  <si>
    <t>ORD0097503</t>
  </si>
  <si>
    <t>ORD0097504</t>
  </si>
  <si>
    <t>ORD0097505</t>
  </si>
  <si>
    <t>ORD0097506</t>
  </si>
  <si>
    <t>ORD0097507</t>
  </si>
  <si>
    <t>ORD0097508</t>
  </si>
  <si>
    <t>ORD0097509</t>
  </si>
  <si>
    <t>ORD0097510</t>
  </si>
  <si>
    <t>ORD0097511</t>
  </si>
  <si>
    <t>ORD0097512</t>
  </si>
  <si>
    <t>ORD0097513</t>
  </si>
  <si>
    <t>ORD0097514</t>
  </si>
  <si>
    <t>ORD0097515</t>
  </si>
  <si>
    <t>ORD0097516</t>
  </si>
  <si>
    <t>ORD0097517</t>
  </si>
  <si>
    <t>ORD0097518</t>
  </si>
  <si>
    <t>ORD0097519</t>
  </si>
  <si>
    <t>CUST002877</t>
  </si>
  <si>
    <t>ORD0097520</t>
  </si>
  <si>
    <t>ORD0097521</t>
  </si>
  <si>
    <t>CUST019981</t>
  </si>
  <si>
    <t>ORD0097522</t>
  </si>
  <si>
    <t>ORD0097523</t>
  </si>
  <si>
    <t>ORD0097524</t>
  </si>
  <si>
    <t>CUST049602</t>
  </si>
  <si>
    <t>ORD0097525</t>
  </si>
  <si>
    <t>ORD0097526</t>
  </si>
  <si>
    <t>CUST022366</t>
  </si>
  <si>
    <t>ORD0097527</t>
  </si>
  <si>
    <t>ORD0097528</t>
  </si>
  <si>
    <t>ORD0097529</t>
  </si>
  <si>
    <t>ORD0097530</t>
  </si>
  <si>
    <t>ORD0097531</t>
  </si>
  <si>
    <t>ORD0097532</t>
  </si>
  <si>
    <t>ORD0097533</t>
  </si>
  <si>
    <t>ORD0097534</t>
  </si>
  <si>
    <t>ORD0097535</t>
  </si>
  <si>
    <t>ORD0097536</t>
  </si>
  <si>
    <t>ORD0097537</t>
  </si>
  <si>
    <t>ORD0097538</t>
  </si>
  <si>
    <t>ORD0097539</t>
  </si>
  <si>
    <t>CUST033917</t>
  </si>
  <si>
    <t>ORD0097540</t>
  </si>
  <si>
    <t>ORD0097541</t>
  </si>
  <si>
    <t>ORD0097542</t>
  </si>
  <si>
    <t>ORD0097543</t>
  </si>
  <si>
    <t>ORD0097544</t>
  </si>
  <si>
    <t>ORD0097545</t>
  </si>
  <si>
    <t>ORD0097546</t>
  </si>
  <si>
    <t>ORD0097547</t>
  </si>
  <si>
    <t>ORD0097548</t>
  </si>
  <si>
    <t>ORD0097549</t>
  </si>
  <si>
    <t>ORD0097550</t>
  </si>
  <si>
    <t>CUST004600</t>
  </si>
  <si>
    <t>ORD0097551</t>
  </si>
  <si>
    <t>ORD0097552</t>
  </si>
  <si>
    <t>ORD0097553</t>
  </si>
  <si>
    <t>ORD0097554</t>
  </si>
  <si>
    <t>ORD0097555</t>
  </si>
  <si>
    <t>ORD0097556</t>
  </si>
  <si>
    <t>ORD0097557</t>
  </si>
  <si>
    <t>ORD0097558</t>
  </si>
  <si>
    <t>ORD0097559</t>
  </si>
  <si>
    <t>ORD0097560</t>
  </si>
  <si>
    <t>ORD0097561</t>
  </si>
  <si>
    <t>ORD0097562</t>
  </si>
  <si>
    <t>ORD0097563</t>
  </si>
  <si>
    <t>ORD0097564</t>
  </si>
  <si>
    <t>ORD0097565</t>
  </si>
  <si>
    <t>CUST006296</t>
  </si>
  <si>
    <t>ORD0097566</t>
  </si>
  <si>
    <t>ORD0097567</t>
  </si>
  <si>
    <t>ORD0097568</t>
  </si>
  <si>
    <t>ORD0097569</t>
  </si>
  <si>
    <t>ORD0097570</t>
  </si>
  <si>
    <t>ORD0097571</t>
  </si>
  <si>
    <t>ORD0097572</t>
  </si>
  <si>
    <t>CUST031179</t>
  </si>
  <si>
    <t>ORD0097573</t>
  </si>
  <si>
    <t>ORD0097574</t>
  </si>
  <si>
    <t>ORD0097575</t>
  </si>
  <si>
    <t>ORD0097576</t>
  </si>
  <si>
    <t>ORD0097577</t>
  </si>
  <si>
    <t>ORD0097578</t>
  </si>
  <si>
    <t>ORD0097579</t>
  </si>
  <si>
    <t>ORD0097580</t>
  </si>
  <si>
    <t>ORD0097581</t>
  </si>
  <si>
    <t>CUST019821</t>
  </si>
  <si>
    <t>ORD0097582</t>
  </si>
  <si>
    <t>ORD0097583</t>
  </si>
  <si>
    <t>ORD0097584</t>
  </si>
  <si>
    <t>ORD0097585</t>
  </si>
  <si>
    <t>ORD0097586</t>
  </si>
  <si>
    <t>ORD0097587</t>
  </si>
  <si>
    <t>ORD0097588</t>
  </si>
  <si>
    <t>ORD0097589</t>
  </si>
  <si>
    <t>ORD0097590</t>
  </si>
  <si>
    <t>ORD0097591</t>
  </si>
  <si>
    <t>ORD0097592</t>
  </si>
  <si>
    <t>ORD0097593</t>
  </si>
  <si>
    <t>CUST018415</t>
  </si>
  <si>
    <t>ORD0097594</t>
  </si>
  <si>
    <t>ORD0097595</t>
  </si>
  <si>
    <t>ORD0097596</t>
  </si>
  <si>
    <t>ORD0097597</t>
  </si>
  <si>
    <t>ORD0097598</t>
  </si>
  <si>
    <t>ORD0097599</t>
  </si>
  <si>
    <t>ORD0097600</t>
  </si>
  <si>
    <t>ORD0097601</t>
  </si>
  <si>
    <t>ORD0097602</t>
  </si>
  <si>
    <t>ORD0097603</t>
  </si>
  <si>
    <t>CUST036738</t>
  </si>
  <si>
    <t>ORD0097604</t>
  </si>
  <si>
    <t>ORD0097605</t>
  </si>
  <si>
    <t>ORD0097606</t>
  </si>
  <si>
    <t>ORD0097607</t>
  </si>
  <si>
    <t>CUST016312</t>
  </si>
  <si>
    <t>ORD0097608</t>
  </si>
  <si>
    <t>ORD0097609</t>
  </si>
  <si>
    <t>ORD0097610</t>
  </si>
  <si>
    <t>ORD0097611</t>
  </si>
  <si>
    <t>ORD0097612</t>
  </si>
  <si>
    <t>ORD0097613</t>
  </si>
  <si>
    <t>ORD0097614</t>
  </si>
  <si>
    <t>ORD0097615</t>
  </si>
  <si>
    <t>ORD0097616</t>
  </si>
  <si>
    <t>ORD0097617</t>
  </si>
  <si>
    <t>ORD0097618</t>
  </si>
  <si>
    <t>ORD0097619</t>
  </si>
  <si>
    <t>ORD0097620</t>
  </si>
  <si>
    <t>ORD0097621</t>
  </si>
  <si>
    <t>ORD0097622</t>
  </si>
  <si>
    <t>ORD0097623</t>
  </si>
  <si>
    <t>CUST048330</t>
  </si>
  <si>
    <t>ORD0097624</t>
  </si>
  <si>
    <t>CUST045964</t>
  </si>
  <si>
    <t>ORD0097625</t>
  </si>
  <si>
    <t>ORD0097626</t>
  </si>
  <si>
    <t>ORD0097627</t>
  </si>
  <si>
    <t>ORD0097628</t>
  </si>
  <si>
    <t>ORD0097629</t>
  </si>
  <si>
    <t>ORD0097630</t>
  </si>
  <si>
    <t>ORD0097631</t>
  </si>
  <si>
    <t>ORD0097632</t>
  </si>
  <si>
    <t>CUST016390</t>
  </si>
  <si>
    <t>ORD0097633</t>
  </si>
  <si>
    <t>ORD0097634</t>
  </si>
  <si>
    <t>ORD0097635</t>
  </si>
  <si>
    <t>ORD0097636</t>
  </si>
  <si>
    <t>ORD0097637</t>
  </si>
  <si>
    <t>ORD0097638</t>
  </si>
  <si>
    <t>ORD0097639</t>
  </si>
  <si>
    <t>CUST048359</t>
  </si>
  <si>
    <t>ORD0097640</t>
  </si>
  <si>
    <t>ORD0097641</t>
  </si>
  <si>
    <t>ORD0097642</t>
  </si>
  <si>
    <t>ORD0097643</t>
  </si>
  <si>
    <t>ORD0097644</t>
  </si>
  <si>
    <t>ORD0097645</t>
  </si>
  <si>
    <t>ORD0097646</t>
  </si>
  <si>
    <t>ORD0097647</t>
  </si>
  <si>
    <t>ORD0097648</t>
  </si>
  <si>
    <t>ORD0097649</t>
  </si>
  <si>
    <t>ORD0097650</t>
  </si>
  <si>
    <t>ORD0097651</t>
  </si>
  <si>
    <t>CUST044382</t>
  </si>
  <si>
    <t>ORD0097652</t>
  </si>
  <si>
    <t>ORD0097653</t>
  </si>
  <si>
    <t>ORD0097654</t>
  </si>
  <si>
    <t>ORD0097655</t>
  </si>
  <si>
    <t>ORD0097656</t>
  </si>
  <si>
    <t>ORD0097657</t>
  </si>
  <si>
    <t>ORD0097658</t>
  </si>
  <si>
    <t>ORD0097659</t>
  </si>
  <si>
    <t>ORD0097660</t>
  </si>
  <si>
    <t>ORD0097661</t>
  </si>
  <si>
    <t>ORD0097662</t>
  </si>
  <si>
    <t>ORD0097663</t>
  </si>
  <si>
    <t>ORD0097664</t>
  </si>
  <si>
    <t>ORD0097665</t>
  </si>
  <si>
    <t>ORD0097666</t>
  </si>
  <si>
    <t>ORD0097667</t>
  </si>
  <si>
    <t>ORD0097668</t>
  </si>
  <si>
    <t>CUST049871</t>
  </si>
  <si>
    <t>ORD0097669</t>
  </si>
  <si>
    <t>ORD0097670</t>
  </si>
  <si>
    <t>CUST022015</t>
  </si>
  <si>
    <t>ORD0097671</t>
  </si>
  <si>
    <t>ORD0097672</t>
  </si>
  <si>
    <t>CUST048064</t>
  </si>
  <si>
    <t>ORD0097673</t>
  </si>
  <si>
    <t>CUST048028</t>
  </si>
  <si>
    <t>ORD0097674</t>
  </si>
  <si>
    <t>ORD0097675</t>
  </si>
  <si>
    <t>ORD0097676</t>
  </si>
  <si>
    <t>ORD0097677</t>
  </si>
  <si>
    <t>ORD0097678</t>
  </si>
  <si>
    <t>ORD0097679</t>
  </si>
  <si>
    <t>ORD0097680</t>
  </si>
  <si>
    <t>ORD0097681</t>
  </si>
  <si>
    <t>ORD0097682</t>
  </si>
  <si>
    <t>CUST029136</t>
  </si>
  <si>
    <t>ORD0097683</t>
  </si>
  <si>
    <t>ORD0097684</t>
  </si>
  <si>
    <t>ORD0097685</t>
  </si>
  <si>
    <t>ORD0097686</t>
  </si>
  <si>
    <t>ORD0097687</t>
  </si>
  <si>
    <t>ORD0097688</t>
  </si>
  <si>
    <t>ORD0097689</t>
  </si>
  <si>
    <t>ORD0097690</t>
  </si>
  <si>
    <t>ORD0097691</t>
  </si>
  <si>
    <t>ORD0097692</t>
  </si>
  <si>
    <t>ORD0097693</t>
  </si>
  <si>
    <t>ORD0097694</t>
  </si>
  <si>
    <t>ORD0097695</t>
  </si>
  <si>
    <t>CUST044391</t>
  </si>
  <si>
    <t>ORD0097696</t>
  </si>
  <si>
    <t>ORD0097697</t>
  </si>
  <si>
    <t>ORD0097698</t>
  </si>
  <si>
    <t>ORD0097699</t>
  </si>
  <si>
    <t>ORD0097700</t>
  </si>
  <si>
    <t>ORD0097701</t>
  </si>
  <si>
    <t>ORD0097702</t>
  </si>
  <si>
    <t>ORD0097703</t>
  </si>
  <si>
    <t>ORD0097704</t>
  </si>
  <si>
    <t>ORD0097705</t>
  </si>
  <si>
    <t>ORD0097706</t>
  </si>
  <si>
    <t>ORD0097707</t>
  </si>
  <si>
    <t>ORD0097708</t>
  </si>
  <si>
    <t>CUST020347</t>
  </si>
  <si>
    <t>ORD0097709</t>
  </si>
  <si>
    <t>ORD0097710</t>
  </si>
  <si>
    <t>ORD0097711</t>
  </si>
  <si>
    <t>ORD0097712</t>
  </si>
  <si>
    <t>ORD0097713</t>
  </si>
  <si>
    <t>ORD0097714</t>
  </si>
  <si>
    <t>ORD0097715</t>
  </si>
  <si>
    <t>ORD0097716</t>
  </si>
  <si>
    <t>ORD0097717</t>
  </si>
  <si>
    <t>ORD0097718</t>
  </si>
  <si>
    <t>ORD0097719</t>
  </si>
  <si>
    <t>ORD0097720</t>
  </si>
  <si>
    <t>CUST006698</t>
  </si>
  <si>
    <t>ORD0097721</t>
  </si>
  <si>
    <t>ORD0097722</t>
  </si>
  <si>
    <t>ORD0097723</t>
  </si>
  <si>
    <t>CUST028038</t>
  </si>
  <si>
    <t>ORD0097724</t>
  </si>
  <si>
    <t>ORD0097725</t>
  </si>
  <si>
    <t>ORD0097726</t>
  </si>
  <si>
    <t>CUST048739</t>
  </si>
  <si>
    <t>ORD0097727</t>
  </si>
  <si>
    <t>CUST015589</t>
  </si>
  <si>
    <t>ORD0097728</t>
  </si>
  <si>
    <t>ORD0097729</t>
  </si>
  <si>
    <t>ORD0097730</t>
  </si>
  <si>
    <t>ORD0097731</t>
  </si>
  <si>
    <t>ORD0097732</t>
  </si>
  <si>
    <t>ORD0097733</t>
  </si>
  <si>
    <t>ORD0097734</t>
  </si>
  <si>
    <t>ORD0097735</t>
  </si>
  <si>
    <t>ORD0097736</t>
  </si>
  <si>
    <t>ORD0097737</t>
  </si>
  <si>
    <t>ORD0097738</t>
  </si>
  <si>
    <t>ORD0097739</t>
  </si>
  <si>
    <t>ORD0097740</t>
  </si>
  <si>
    <t>ORD0097741</t>
  </si>
  <si>
    <t>ORD0097742</t>
  </si>
  <si>
    <t>ORD0097743</t>
  </si>
  <si>
    <t>ORD0097744</t>
  </si>
  <si>
    <t>CUST049433</t>
  </si>
  <si>
    <t>ORD0097745</t>
  </si>
  <si>
    <t>ORD0097746</t>
  </si>
  <si>
    <t>ORD0097747</t>
  </si>
  <si>
    <t>ORD0097748</t>
  </si>
  <si>
    <t>ORD0097749</t>
  </si>
  <si>
    <t>ORD0097750</t>
  </si>
  <si>
    <t>ORD0097751</t>
  </si>
  <si>
    <t>ORD0097752</t>
  </si>
  <si>
    <t>ORD0097753</t>
  </si>
  <si>
    <t>ORD0097754</t>
  </si>
  <si>
    <t>ORD0097755</t>
  </si>
  <si>
    <t>ORD0097756</t>
  </si>
  <si>
    <t>ORD0097757</t>
  </si>
  <si>
    <t>ORD0097758</t>
  </si>
  <si>
    <t>ORD0097759</t>
  </si>
  <si>
    <t>ORD0097760</t>
  </si>
  <si>
    <t>CUST035130</t>
  </si>
  <si>
    <t>ORD0097761</t>
  </si>
  <si>
    <t>ORD0097762</t>
  </si>
  <si>
    <t>ORD0097763</t>
  </si>
  <si>
    <t>ORD0097764</t>
  </si>
  <si>
    <t>ORD0097765</t>
  </si>
  <si>
    <t>ORD0097766</t>
  </si>
  <si>
    <t>ORD0097767</t>
  </si>
  <si>
    <t>ORD0097768</t>
  </si>
  <si>
    <t>ORD0097769</t>
  </si>
  <si>
    <t>ORD0097770</t>
  </si>
  <si>
    <t>ORD0097771</t>
  </si>
  <si>
    <t>ORD0097772</t>
  </si>
  <si>
    <t>ORD0097773</t>
  </si>
  <si>
    <t>ORD0097774</t>
  </si>
  <si>
    <t>ORD0097775</t>
  </si>
  <si>
    <t>ORD0097776</t>
  </si>
  <si>
    <t>ORD0097777</t>
  </si>
  <si>
    <t>ORD0097778</t>
  </si>
  <si>
    <t>ORD0097779</t>
  </si>
  <si>
    <t>ORD0097780</t>
  </si>
  <si>
    <t>ORD0097781</t>
  </si>
  <si>
    <t>ORD0097782</t>
  </si>
  <si>
    <t>CUST041525</t>
  </si>
  <si>
    <t>ORD0097783</t>
  </si>
  <si>
    <t>ORD0097784</t>
  </si>
  <si>
    <t>ORD0097785</t>
  </si>
  <si>
    <t>ORD0097786</t>
  </si>
  <si>
    <t>ORD0097787</t>
  </si>
  <si>
    <t>ORD0097788</t>
  </si>
  <si>
    <t>ORD0097789</t>
  </si>
  <si>
    <t>ORD0097790</t>
  </si>
  <si>
    <t>CUST030802</t>
  </si>
  <si>
    <t>ORD0097791</t>
  </si>
  <si>
    <t>ORD0097792</t>
  </si>
  <si>
    <t>ORD0097793</t>
  </si>
  <si>
    <t>ORD0097794</t>
  </si>
  <si>
    <t>ORD0097795</t>
  </si>
  <si>
    <t>ORD0097796</t>
  </si>
  <si>
    <t>ORD0097797</t>
  </si>
  <si>
    <t>ORD0097798</t>
  </si>
  <si>
    <t>ORD0097799</t>
  </si>
  <si>
    <t>ORD0097800</t>
  </si>
  <si>
    <t>ORD0097801</t>
  </si>
  <si>
    <t>ORD0097802</t>
  </si>
  <si>
    <t>ORD0097803</t>
  </si>
  <si>
    <t>ORD0097804</t>
  </si>
  <si>
    <t>CUST001996</t>
  </si>
  <si>
    <t>ORD0097805</t>
  </si>
  <si>
    <t>ORD0097806</t>
  </si>
  <si>
    <t>ORD0097807</t>
  </si>
  <si>
    <t>ORD0097808</t>
  </si>
  <si>
    <t>ORD0097809</t>
  </si>
  <si>
    <t>ORD0097810</t>
  </si>
  <si>
    <t>ORD0097811</t>
  </si>
  <si>
    <t>ORD0097812</t>
  </si>
  <si>
    <t>ORD0097813</t>
  </si>
  <si>
    <t>ORD0097814</t>
  </si>
  <si>
    <t>ORD0097815</t>
  </si>
  <si>
    <t>ORD0097816</t>
  </si>
  <si>
    <t>ORD0097817</t>
  </si>
  <si>
    <t>ORD0097818</t>
  </si>
  <si>
    <t>ORD0097819</t>
  </si>
  <si>
    <t>ORD0097820</t>
  </si>
  <si>
    <t>ORD0097821</t>
  </si>
  <si>
    <t>ORD0097822</t>
  </si>
  <si>
    <t>ORD0097823</t>
  </si>
  <si>
    <t>ORD0097824</t>
  </si>
  <si>
    <t>ORD0097825</t>
  </si>
  <si>
    <t>ORD0097826</t>
  </si>
  <si>
    <t>ORD0097827</t>
  </si>
  <si>
    <t>ORD0097828</t>
  </si>
  <si>
    <t>ORD0097829</t>
  </si>
  <si>
    <t>ORD0097830</t>
  </si>
  <si>
    <t>ORD0097831</t>
  </si>
  <si>
    <t>ORD0097832</t>
  </si>
  <si>
    <t>ORD0097833</t>
  </si>
  <si>
    <t>ORD0097834</t>
  </si>
  <si>
    <t>ORD0097835</t>
  </si>
  <si>
    <t>ORD0097836</t>
  </si>
  <si>
    <t>ORD0097837</t>
  </si>
  <si>
    <t>CUST010223</t>
  </si>
  <si>
    <t>ORD0097838</t>
  </si>
  <si>
    <t>ORD0097839</t>
  </si>
  <si>
    <t>ORD0097840</t>
  </si>
  <si>
    <t>ORD0097841</t>
  </si>
  <si>
    <t>ORD0097842</t>
  </si>
  <si>
    <t>ORD0097843</t>
  </si>
  <si>
    <t>ORD0097844</t>
  </si>
  <si>
    <t>CUST006674</t>
  </si>
  <si>
    <t>ORD0097845</t>
  </si>
  <si>
    <t>ORD0097846</t>
  </si>
  <si>
    <t>ORD0097847</t>
  </si>
  <si>
    <t>ORD0097848</t>
  </si>
  <si>
    <t>ORD0097849</t>
  </si>
  <si>
    <t>ORD0097850</t>
  </si>
  <si>
    <t>ORD0097851</t>
  </si>
  <si>
    <t>ORD0097852</t>
  </si>
  <si>
    <t>ORD0097853</t>
  </si>
  <si>
    <t>ORD0097854</t>
  </si>
  <si>
    <t>ORD0097855</t>
  </si>
  <si>
    <t>ORD0097856</t>
  </si>
  <si>
    <t>ORD0097857</t>
  </si>
  <si>
    <t>ORD0097858</t>
  </si>
  <si>
    <t>ORD0097859</t>
  </si>
  <si>
    <t>ORD0097860</t>
  </si>
  <si>
    <t>ORD0097861</t>
  </si>
  <si>
    <t>ORD0097862</t>
  </si>
  <si>
    <t>ORD0097863</t>
  </si>
  <si>
    <t>ORD0097864</t>
  </si>
  <si>
    <t>CUST003117</t>
  </si>
  <si>
    <t>ORD0097865</t>
  </si>
  <si>
    <t>ORD0097866</t>
  </si>
  <si>
    <t>ORD0097867</t>
  </si>
  <si>
    <t>ORD0097868</t>
  </si>
  <si>
    <t>ORD0097869</t>
  </si>
  <si>
    <t>ORD0097870</t>
  </si>
  <si>
    <t>ORD0097871</t>
  </si>
  <si>
    <t>ORD0097872</t>
  </si>
  <si>
    <t>ORD0097873</t>
  </si>
  <si>
    <t>ORD0097874</t>
  </si>
  <si>
    <t>ORD0097875</t>
  </si>
  <si>
    <t>ORD0097876</t>
  </si>
  <si>
    <t>ORD0097877</t>
  </si>
  <si>
    <t>ORD0097878</t>
  </si>
  <si>
    <t>ORD0097879</t>
  </si>
  <si>
    <t>ORD0097880</t>
  </si>
  <si>
    <t>CUST004329</t>
  </si>
  <si>
    <t>ORD0097881</t>
  </si>
  <si>
    <t>ORD0097882</t>
  </si>
  <si>
    <t>ORD0097883</t>
  </si>
  <si>
    <t>ORD0097884</t>
  </si>
  <si>
    <t>ORD0097885</t>
  </si>
  <si>
    <t>ORD0097886</t>
  </si>
  <si>
    <t>CUST029752</t>
  </si>
  <si>
    <t>ORD0097887</t>
  </si>
  <si>
    <t>ORD0097888</t>
  </si>
  <si>
    <t>CUST020049</t>
  </si>
  <si>
    <t>ORD0097889</t>
  </si>
  <si>
    <t>ORD0097890</t>
  </si>
  <si>
    <t>ORD0097891</t>
  </si>
  <si>
    <t>ORD0097892</t>
  </si>
  <si>
    <t>CUST043892</t>
  </si>
  <si>
    <t>ORD0097893</t>
  </si>
  <si>
    <t>ORD0097894</t>
  </si>
  <si>
    <t>ORD0097895</t>
  </si>
  <si>
    <t>ORD0097896</t>
  </si>
  <si>
    <t>ORD0097897</t>
  </si>
  <si>
    <t>ORD0097898</t>
  </si>
  <si>
    <t>ORD0097899</t>
  </si>
  <si>
    <t>ORD0097900</t>
  </si>
  <si>
    <t>ORD0097901</t>
  </si>
  <si>
    <t>CUST000477</t>
  </si>
  <si>
    <t>ORD0097902</t>
  </si>
  <si>
    <t>ORD0097903</t>
  </si>
  <si>
    <t>ORD0097904</t>
  </si>
  <si>
    <t>CUST012001</t>
  </si>
  <si>
    <t>ORD0097905</t>
  </si>
  <si>
    <t>ORD0097906</t>
  </si>
  <si>
    <t>ORD0097907</t>
  </si>
  <si>
    <t>ORD0097908</t>
  </si>
  <si>
    <t>ORD0097909</t>
  </si>
  <si>
    <t>ORD0097910</t>
  </si>
  <si>
    <t>ORD0097911</t>
  </si>
  <si>
    <t>CUST014212</t>
  </si>
  <si>
    <t>ORD0097912</t>
  </si>
  <si>
    <t>ORD0097913</t>
  </si>
  <si>
    <t>CUST022765</t>
  </si>
  <si>
    <t>ORD0097914</t>
  </si>
  <si>
    <t>CUST005543</t>
  </si>
  <si>
    <t>ORD0097915</t>
  </si>
  <si>
    <t>ORD0097916</t>
  </si>
  <si>
    <t>ORD0097917</t>
  </si>
  <si>
    <t>ORD0097918</t>
  </si>
  <si>
    <t>ORD0097919</t>
  </si>
  <si>
    <t>CUST034069</t>
  </si>
  <si>
    <t>ORD0097920</t>
  </si>
  <si>
    <t>ORD0097921</t>
  </si>
  <si>
    <t>ORD0097922</t>
  </si>
  <si>
    <t>ORD0097923</t>
  </si>
  <si>
    <t>ORD0097924</t>
  </si>
  <si>
    <t>ORD0097925</t>
  </si>
  <si>
    <t>CUST007509</t>
  </si>
  <si>
    <t>ORD0097926</t>
  </si>
  <si>
    <t>CUST018697</t>
  </si>
  <si>
    <t>ORD0097927</t>
  </si>
  <si>
    <t>ORD0097928</t>
  </si>
  <si>
    <t>ORD0097929</t>
  </si>
  <si>
    <t>ORD0097930</t>
  </si>
  <si>
    <t>ORD0097931</t>
  </si>
  <si>
    <t>CUST013705</t>
  </si>
  <si>
    <t>ORD0097932</t>
  </si>
  <si>
    <t>ORD0097933</t>
  </si>
  <si>
    <t>ORD0097934</t>
  </si>
  <si>
    <t>ORD0097935</t>
  </si>
  <si>
    <t>ORD0097936</t>
  </si>
  <si>
    <t>CUST012804</t>
  </si>
  <si>
    <t>ORD0097937</t>
  </si>
  <si>
    <t>ORD0097938</t>
  </si>
  <si>
    <t>ORD0097939</t>
  </si>
  <si>
    <t>ORD0097940</t>
  </si>
  <si>
    <t>ORD0097941</t>
  </si>
  <si>
    <t>CUST023709</t>
  </si>
  <si>
    <t>ORD0097942</t>
  </si>
  <si>
    <t>CUST001168</t>
  </si>
  <si>
    <t>ORD0097943</t>
  </si>
  <si>
    <t>ORD0097944</t>
  </si>
  <si>
    <t>ORD0097945</t>
  </si>
  <si>
    <t>ORD0097946</t>
  </si>
  <si>
    <t>ORD0097947</t>
  </si>
  <si>
    <t>ORD0097948</t>
  </si>
  <si>
    <t>ORD0097949</t>
  </si>
  <si>
    <t>CUST031273</t>
  </si>
  <si>
    <t>ORD0097950</t>
  </si>
  <si>
    <t>ORD0097951</t>
  </si>
  <si>
    <t>ORD0097952</t>
  </si>
  <si>
    <t>CUST024052</t>
  </si>
  <si>
    <t>ORD0097953</t>
  </si>
  <si>
    <t>CUST039401</t>
  </si>
  <si>
    <t>ORD0097954</t>
  </si>
  <si>
    <t>ORD0097955</t>
  </si>
  <si>
    <t>ORD0097956</t>
  </si>
  <si>
    <t>ORD0097957</t>
  </si>
  <si>
    <t>ORD0097958</t>
  </si>
  <si>
    <t>ORD0097959</t>
  </si>
  <si>
    <t>ORD0097960</t>
  </si>
  <si>
    <t>CUST049909</t>
  </si>
  <si>
    <t>ORD0097961</t>
  </si>
  <si>
    <t>ORD0097962</t>
  </si>
  <si>
    <t>ORD0097963</t>
  </si>
  <si>
    <t>CUST010141</t>
  </si>
  <si>
    <t>ORD0097964</t>
  </si>
  <si>
    <t>CUST045534</t>
  </si>
  <si>
    <t>ORD0097965</t>
  </si>
  <si>
    <t>ORD0097966</t>
  </si>
  <si>
    <t>ORD0097967</t>
  </si>
  <si>
    <t>ORD0097968</t>
  </si>
  <si>
    <t>ORD0097969</t>
  </si>
  <si>
    <t>ORD0097970</t>
  </si>
  <si>
    <t>ORD0097971</t>
  </si>
  <si>
    <t>ORD0097972</t>
  </si>
  <si>
    <t>ORD0097973</t>
  </si>
  <si>
    <t>ORD0097974</t>
  </si>
  <si>
    <t>ORD0097975</t>
  </si>
  <si>
    <t>ORD0097976</t>
  </si>
  <si>
    <t>ORD0097977</t>
  </si>
  <si>
    <t>ORD0097978</t>
  </si>
  <si>
    <t>CUST033072</t>
  </si>
  <si>
    <t>ORD0097979</t>
  </si>
  <si>
    <t>ORD0097980</t>
  </si>
  <si>
    <t>ORD0097981</t>
  </si>
  <si>
    <t>CUST011146</t>
  </si>
  <si>
    <t>ORD0097982</t>
  </si>
  <si>
    <t>ORD0097983</t>
  </si>
  <si>
    <t>ORD0097984</t>
  </si>
  <si>
    <t>ORD0097985</t>
  </si>
  <si>
    <t>ORD0097986</t>
  </si>
  <si>
    <t>ORD0097987</t>
  </si>
  <si>
    <t>ORD0097988</t>
  </si>
  <si>
    <t>ORD0097989</t>
  </si>
  <si>
    <t>ORD0097990</t>
  </si>
  <si>
    <t>ORD0097991</t>
  </si>
  <si>
    <t>CUST049649</t>
  </si>
  <si>
    <t>ORD0097992</t>
  </si>
  <si>
    <t>ORD0097993</t>
  </si>
  <si>
    <t>CUST033393</t>
  </si>
  <si>
    <t>ORD0097994</t>
  </si>
  <si>
    <t>ORD0097995</t>
  </si>
  <si>
    <t>ORD0097996</t>
  </si>
  <si>
    <t>ORD0097997</t>
  </si>
  <si>
    <t>CUST046302</t>
  </si>
  <si>
    <t>ORD0097998</t>
  </si>
  <si>
    <t>ORD0097999</t>
  </si>
  <si>
    <t>ORD0098000</t>
  </si>
  <si>
    <t>ORD0098001</t>
  </si>
  <si>
    <t>ORD0098002</t>
  </si>
  <si>
    <t>CUST010077</t>
  </si>
  <si>
    <t>ORD0098003</t>
  </si>
  <si>
    <t>ORD0098004</t>
  </si>
  <si>
    <t>ORD0098005</t>
  </si>
  <si>
    <t>ORD0098006</t>
  </si>
  <si>
    <t>ORD0098007</t>
  </si>
  <si>
    <t>ORD0098008</t>
  </si>
  <si>
    <t>ORD0098009</t>
  </si>
  <si>
    <t>ORD0098010</t>
  </si>
  <si>
    <t>ORD0098011</t>
  </si>
  <si>
    <t>ORD0098012</t>
  </si>
  <si>
    <t>ORD0098013</t>
  </si>
  <si>
    <t>ORD0098014</t>
  </si>
  <si>
    <t>ORD0098015</t>
  </si>
  <si>
    <t>ORD0098016</t>
  </si>
  <si>
    <t>ORD0098017</t>
  </si>
  <si>
    <t>ORD0098018</t>
  </si>
  <si>
    <t>ORD0098019</t>
  </si>
  <si>
    <t>ORD0098020</t>
  </si>
  <si>
    <t>ORD0098021</t>
  </si>
  <si>
    <t>ORD0098022</t>
  </si>
  <si>
    <t>ORD0098023</t>
  </si>
  <si>
    <t>ORD0098024</t>
  </si>
  <si>
    <t>CUST039957</t>
  </si>
  <si>
    <t>ORD0098025</t>
  </si>
  <si>
    <t>ORD0098026</t>
  </si>
  <si>
    <t>ORD0098027</t>
  </si>
  <si>
    <t>ORD0098028</t>
  </si>
  <si>
    <t>ORD0098029</t>
  </si>
  <si>
    <t>ORD0098030</t>
  </si>
  <si>
    <t>ORD0098031</t>
  </si>
  <si>
    <t>ORD0098032</t>
  </si>
  <si>
    <t>ORD0098033</t>
  </si>
  <si>
    <t>ORD0098034</t>
  </si>
  <si>
    <t>ORD0098035</t>
  </si>
  <si>
    <t>ORD0098036</t>
  </si>
  <si>
    <t>ORD0098037</t>
  </si>
  <si>
    <t>ORD0098038</t>
  </si>
  <si>
    <t>ORD0098039</t>
  </si>
  <si>
    <t>ORD0098040</t>
  </si>
  <si>
    <t>ORD0098041</t>
  </si>
  <si>
    <t>ORD0098042</t>
  </si>
  <si>
    <t>ORD0098043</t>
  </si>
  <si>
    <t>ORD0098044</t>
  </si>
  <si>
    <t>CUST000465</t>
  </si>
  <si>
    <t>ORD0098045</t>
  </si>
  <si>
    <t>ORD0098046</t>
  </si>
  <si>
    <t>ORD0098047</t>
  </si>
  <si>
    <t>ORD0098048</t>
  </si>
  <si>
    <t>CUST001877</t>
  </si>
  <si>
    <t>ORD0098049</t>
  </si>
  <si>
    <t>ORD0098050</t>
  </si>
  <si>
    <t>ORD0098051</t>
  </si>
  <si>
    <t>ORD0098052</t>
  </si>
  <si>
    <t>CUST044018</t>
  </si>
  <si>
    <t>ORD0098053</t>
  </si>
  <si>
    <t>ORD0098054</t>
  </si>
  <si>
    <t>ORD0098055</t>
  </si>
  <si>
    <t>ORD0098056</t>
  </si>
  <si>
    <t>ORD0098057</t>
  </si>
  <si>
    <t>ORD0098058</t>
  </si>
  <si>
    <t>ORD0098059</t>
  </si>
  <si>
    <t>ORD0098060</t>
  </si>
  <si>
    <t>CUST003743</t>
  </si>
  <si>
    <t>ORD0098061</t>
  </si>
  <si>
    <t>ORD0098062</t>
  </si>
  <si>
    <t>ORD0098063</t>
  </si>
  <si>
    <t>ORD0098064</t>
  </si>
  <si>
    <t>ORD0098065</t>
  </si>
  <si>
    <t>ORD0098066</t>
  </si>
  <si>
    <t>ORD0098067</t>
  </si>
  <si>
    <t>CUST043192</t>
  </si>
  <si>
    <t>ORD0098068</t>
  </si>
  <si>
    <t>ORD0098069</t>
  </si>
  <si>
    <t>ORD0098070</t>
  </si>
  <si>
    <t>CUST045503</t>
  </si>
  <si>
    <t>ORD0098071</t>
  </si>
  <si>
    <t>ORD0098072</t>
  </si>
  <si>
    <t>ORD0098073</t>
  </si>
  <si>
    <t>CUST015980</t>
  </si>
  <si>
    <t>ORD0098074</t>
  </si>
  <si>
    <t>ORD0098075</t>
  </si>
  <si>
    <t>ORD0098076</t>
  </si>
  <si>
    <t>ORD0098077</t>
  </si>
  <si>
    <t>ORD0098078</t>
  </si>
  <si>
    <t>ORD0098079</t>
  </si>
  <si>
    <t>ORD0098080</t>
  </si>
  <si>
    <t>CUST022458</t>
  </si>
  <si>
    <t>ORD0098081</t>
  </si>
  <si>
    <t>ORD0098082</t>
  </si>
  <si>
    <t>CUST022965</t>
  </si>
  <si>
    <t>ORD0098083</t>
  </si>
  <si>
    <t>ORD0098084</t>
  </si>
  <si>
    <t>CUST034698</t>
  </si>
  <si>
    <t>ORD0098085</t>
  </si>
  <si>
    <t>ORD0098086</t>
  </si>
  <si>
    <t>ORD0098087</t>
  </si>
  <si>
    <t>ORD0098088</t>
  </si>
  <si>
    <t>ORD0098089</t>
  </si>
  <si>
    <t>ORD0098090</t>
  </si>
  <si>
    <t>ORD0098091</t>
  </si>
  <si>
    <t>ORD0098092</t>
  </si>
  <si>
    <t>ORD0098093</t>
  </si>
  <si>
    <t>ORD0098094</t>
  </si>
  <si>
    <t>ORD0098095</t>
  </si>
  <si>
    <t>ORD0098096</t>
  </si>
  <si>
    <t>ORD0098097</t>
  </si>
  <si>
    <t>ORD0098098</t>
  </si>
  <si>
    <t>ORD0098099</t>
  </si>
  <si>
    <t>ORD0098100</t>
  </si>
  <si>
    <t>ORD0098101</t>
  </si>
  <si>
    <t>ORD0098102</t>
  </si>
  <si>
    <t>ORD0098103</t>
  </si>
  <si>
    <t>ORD0098104</t>
  </si>
  <si>
    <t>ORD0098105</t>
  </si>
  <si>
    <t>ORD0098106</t>
  </si>
  <si>
    <t>ORD0098107</t>
  </si>
  <si>
    <t>ORD0098108</t>
  </si>
  <si>
    <t>CUST017057</t>
  </si>
  <si>
    <t>ORD0098109</t>
  </si>
  <si>
    <t>ORD0098110</t>
  </si>
  <si>
    <t>ORD0098111</t>
  </si>
  <si>
    <t>ORD0098112</t>
  </si>
  <si>
    <t>ORD0098113</t>
  </si>
  <si>
    <t>ORD0098114</t>
  </si>
  <si>
    <t>ORD0098115</t>
  </si>
  <si>
    <t>ORD0098116</t>
  </si>
  <si>
    <t>ORD0098117</t>
  </si>
  <si>
    <t>CUST033505</t>
  </si>
  <si>
    <t>ORD0098118</t>
  </si>
  <si>
    <t>CUST047645</t>
  </si>
  <si>
    <t>ORD0098119</t>
  </si>
  <si>
    <t>ORD0098120</t>
  </si>
  <si>
    <t>ORD0098121</t>
  </si>
  <si>
    <t>ORD0098122</t>
  </si>
  <si>
    <t>ORD0098123</t>
  </si>
  <si>
    <t>ORD0098124</t>
  </si>
  <si>
    <t>ORD0098125</t>
  </si>
  <si>
    <t>ORD0098126</t>
  </si>
  <si>
    <t>ORD0098127</t>
  </si>
  <si>
    <t>CUST004542</t>
  </si>
  <si>
    <t>ORD0098128</t>
  </si>
  <si>
    <t>CUST028473</t>
  </si>
  <si>
    <t>ORD0098129</t>
  </si>
  <si>
    <t>ORD0098130</t>
  </si>
  <si>
    <t>ORD0098131</t>
  </si>
  <si>
    <t>ORD0098132</t>
  </si>
  <si>
    <t>ORD0098133</t>
  </si>
  <si>
    <t>ORD0098134</t>
  </si>
  <si>
    <t>ORD0098135</t>
  </si>
  <si>
    <t>ORD0098136</t>
  </si>
  <si>
    <t>ORD0098137</t>
  </si>
  <si>
    <t>ORD0098138</t>
  </si>
  <si>
    <t>ORD0098139</t>
  </si>
  <si>
    <t>ORD0098140</t>
  </si>
  <si>
    <t>ORD0098141</t>
  </si>
  <si>
    <t>CUST000842</t>
  </si>
  <si>
    <t>ORD0098142</t>
  </si>
  <si>
    <t>ORD0098143</t>
  </si>
  <si>
    <t>CUST012104</t>
  </si>
  <si>
    <t>ORD0098144</t>
  </si>
  <si>
    <t>ORD0098145</t>
  </si>
  <si>
    <t>ORD0098146</t>
  </si>
  <si>
    <t>ORD0098147</t>
  </si>
  <si>
    <t>ORD0098148</t>
  </si>
  <si>
    <t>CUST038199</t>
  </si>
  <si>
    <t>ORD0098149</t>
  </si>
  <si>
    <t>CUST005458</t>
  </si>
  <si>
    <t>ORD0098150</t>
  </si>
  <si>
    <t>ORD0098151</t>
  </si>
  <si>
    <t>ORD0098152</t>
  </si>
  <si>
    <t>ORD0098153</t>
  </si>
  <si>
    <t>ORD0098154</t>
  </si>
  <si>
    <t>ORD0098155</t>
  </si>
  <si>
    <t>ORD0098156</t>
  </si>
  <si>
    <t>ORD0098157</t>
  </si>
  <si>
    <t>ORD0098158</t>
  </si>
  <si>
    <t>ORD0098159</t>
  </si>
  <si>
    <t>ORD0098160</t>
  </si>
  <si>
    <t>CUST038116</t>
  </si>
  <si>
    <t>ORD0098161</t>
  </si>
  <si>
    <t>CUST043071</t>
  </si>
  <si>
    <t>ORD0098162</t>
  </si>
  <si>
    <t>CUST026749</t>
  </si>
  <si>
    <t>ORD0098163</t>
  </si>
  <si>
    <t>ORD0098164</t>
  </si>
  <si>
    <t>ORD0098165</t>
  </si>
  <si>
    <t>ORD0098166</t>
  </si>
  <si>
    <t>ORD0098167</t>
  </si>
  <si>
    <t>ORD0098168</t>
  </si>
  <si>
    <t>CUST001055</t>
  </si>
  <si>
    <t>ORD0098169</t>
  </si>
  <si>
    <t>ORD0098170</t>
  </si>
  <si>
    <t>ORD0098171</t>
  </si>
  <si>
    <t>ORD0098172</t>
  </si>
  <si>
    <t>ORD0098173</t>
  </si>
  <si>
    <t>ORD0098174</t>
  </si>
  <si>
    <t>CUST036169</t>
  </si>
  <si>
    <t>ORD0098175</t>
  </si>
  <si>
    <t>ORD0098176</t>
  </si>
  <si>
    <t>ORD0098177</t>
  </si>
  <si>
    <t>ORD0098178</t>
  </si>
  <si>
    <t>ORD0098179</t>
  </si>
  <si>
    <t>ORD0098180</t>
  </si>
  <si>
    <t>ORD0098181</t>
  </si>
  <si>
    <t>ORD0098182</t>
  </si>
  <si>
    <t>ORD0098183</t>
  </si>
  <si>
    <t>ORD0098184</t>
  </si>
  <si>
    <t>ORD0098185</t>
  </si>
  <si>
    <t>ORD0098186</t>
  </si>
  <si>
    <t>ORD0098187</t>
  </si>
  <si>
    <t>ORD0098188</t>
  </si>
  <si>
    <t>ORD0098189</t>
  </si>
  <si>
    <t>ORD0098190</t>
  </si>
  <si>
    <t>ORD0098191</t>
  </si>
  <si>
    <t>ORD0098192</t>
  </si>
  <si>
    <t>ORD0098193</t>
  </si>
  <si>
    <t>CUST031047</t>
  </si>
  <si>
    <t>ORD0098194</t>
  </si>
  <si>
    <t>ORD0098195</t>
  </si>
  <si>
    <t>CUST023151</t>
  </si>
  <si>
    <t>ORD0098196</t>
  </si>
  <si>
    <t>CUST000207</t>
  </si>
  <si>
    <t>ORD0098197</t>
  </si>
  <si>
    <t>ORD0098198</t>
  </si>
  <si>
    <t>ORD0098199</t>
  </si>
  <si>
    <t>ORD0098200</t>
  </si>
  <si>
    <t>CUST019965</t>
  </si>
  <si>
    <t>ORD0098201</t>
  </si>
  <si>
    <t>ORD0098202</t>
  </si>
  <si>
    <t>ORD0098203</t>
  </si>
  <si>
    <t>ORD0098204</t>
  </si>
  <si>
    <t>ORD0098205</t>
  </si>
  <si>
    <t>ORD0098206</t>
  </si>
  <si>
    <t>ORD0098207</t>
  </si>
  <si>
    <t>ORD0098208</t>
  </si>
  <si>
    <t>ORD0098209</t>
  </si>
  <si>
    <t>ORD0098210</t>
  </si>
  <si>
    <t>ORD0098211</t>
  </si>
  <si>
    <t>ORD0098212</t>
  </si>
  <si>
    <t>ORD0098213</t>
  </si>
  <si>
    <t>ORD0098214</t>
  </si>
  <si>
    <t>CUST040476</t>
  </si>
  <si>
    <t>ORD0098215</t>
  </si>
  <si>
    <t>ORD0098216</t>
  </si>
  <si>
    <t>ORD0098217</t>
  </si>
  <si>
    <t>ORD0098218</t>
  </si>
  <si>
    <t>ORD0098219</t>
  </si>
  <si>
    <t>ORD0098220</t>
  </si>
  <si>
    <t>ORD0098221</t>
  </si>
  <si>
    <t>ORD0098222</t>
  </si>
  <si>
    <t>CUST008677</t>
  </si>
  <si>
    <t>ORD0098223</t>
  </si>
  <si>
    <t>CUST047397</t>
  </si>
  <si>
    <t>ORD0098224</t>
  </si>
  <si>
    <t>CUST048893</t>
  </si>
  <si>
    <t>ORD0098225</t>
  </si>
  <si>
    <t>ORD0098226</t>
  </si>
  <si>
    <t>ORD0098227</t>
  </si>
  <si>
    <t>CUST025510</t>
  </si>
  <si>
    <t>ORD0098228</t>
  </si>
  <si>
    <t>ORD0098229</t>
  </si>
  <si>
    <t>ORD0098230</t>
  </si>
  <si>
    <t>CUST007417</t>
  </si>
  <si>
    <t>ORD0098231</t>
  </si>
  <si>
    <t>ORD0098232</t>
  </si>
  <si>
    <t>ORD0098233</t>
  </si>
  <si>
    <t>ORD0098234</t>
  </si>
  <si>
    <t>ORD0098235</t>
  </si>
  <si>
    <t>ORD0098236</t>
  </si>
  <si>
    <t>ORD0098237</t>
  </si>
  <si>
    <t>ORD0098238</t>
  </si>
  <si>
    <t>ORD0098239</t>
  </si>
  <si>
    <t>ORD0098240</t>
  </si>
  <si>
    <t>CUST038514</t>
  </si>
  <si>
    <t>ORD0098241</t>
  </si>
  <si>
    <t>ORD0098242</t>
  </si>
  <si>
    <t>CUST021944</t>
  </si>
  <si>
    <t>ORD0098243</t>
  </si>
  <si>
    <t>CUST029881</t>
  </si>
  <si>
    <t>ORD0098244</t>
  </si>
  <si>
    <t>ORD0098245</t>
  </si>
  <si>
    <t>CUST004625</t>
  </si>
  <si>
    <t>ORD0098246</t>
  </si>
  <si>
    <t>ORD0098247</t>
  </si>
  <si>
    <t>ORD0098248</t>
  </si>
  <si>
    <t>ORD0098249</t>
  </si>
  <si>
    <t>ORD0098250</t>
  </si>
  <si>
    <t>ORD0098251</t>
  </si>
  <si>
    <t>ORD0098252</t>
  </si>
  <si>
    <t>ORD0098253</t>
  </si>
  <si>
    <t>CUST008682</t>
  </si>
  <si>
    <t>ORD0098254</t>
  </si>
  <si>
    <t>ORD0098255</t>
  </si>
  <si>
    <t>ORD0098256</t>
  </si>
  <si>
    <t>ORD0098257</t>
  </si>
  <si>
    <t>ORD0098258</t>
  </si>
  <si>
    <t>ORD0098259</t>
  </si>
  <si>
    <t>ORD0098260</t>
  </si>
  <si>
    <t>ORD0098261</t>
  </si>
  <si>
    <t>ORD0098262</t>
  </si>
  <si>
    <t>ORD0098263</t>
  </si>
  <si>
    <t>ORD0098264</t>
  </si>
  <si>
    <t>ORD0098265</t>
  </si>
  <si>
    <t>ORD0098266</t>
  </si>
  <si>
    <t>ORD0098267</t>
  </si>
  <si>
    <t>ORD0098268</t>
  </si>
  <si>
    <t>ORD0098269</t>
  </si>
  <si>
    <t>ORD0098270</t>
  </si>
  <si>
    <t>ORD0098271</t>
  </si>
  <si>
    <t>ORD0098272</t>
  </si>
  <si>
    <t>ORD0098273</t>
  </si>
  <si>
    <t>ORD0098274</t>
  </si>
  <si>
    <t>ORD0098275</t>
  </si>
  <si>
    <t>ORD0098276</t>
  </si>
  <si>
    <t>ORD0098277</t>
  </si>
  <si>
    <t>ORD0098278</t>
  </si>
  <si>
    <t>ORD0098279</t>
  </si>
  <si>
    <t>ORD0098280</t>
  </si>
  <si>
    <t>ORD0098281</t>
  </si>
  <si>
    <t>ORD0098282</t>
  </si>
  <si>
    <t>ORD0098283</t>
  </si>
  <si>
    <t>ORD0098284</t>
  </si>
  <si>
    <t>ORD0098285</t>
  </si>
  <si>
    <t>ORD0098286</t>
  </si>
  <si>
    <t>ORD0098287</t>
  </si>
  <si>
    <t>ORD0098288</t>
  </si>
  <si>
    <t>ORD0098289</t>
  </si>
  <si>
    <t>ORD0098290</t>
  </si>
  <si>
    <t>ORD0098291</t>
  </si>
  <si>
    <t>ORD0098292</t>
  </si>
  <si>
    <t>ORD0098293</t>
  </si>
  <si>
    <t>ORD0098294</t>
  </si>
  <si>
    <t>ORD0098295</t>
  </si>
  <si>
    <t>CUST028719</t>
  </si>
  <si>
    <t>ORD0098296</t>
  </si>
  <si>
    <t>ORD0098297</t>
  </si>
  <si>
    <t>ORD0098298</t>
  </si>
  <si>
    <t>ORD0098299</t>
  </si>
  <si>
    <t>ORD0098300</t>
  </si>
  <si>
    <t>ORD0098301</t>
  </si>
  <si>
    <t>ORD0098302</t>
  </si>
  <si>
    <t>CUST044484</t>
  </si>
  <si>
    <t>ORD0098303</t>
  </si>
  <si>
    <t>CUST035661</t>
  </si>
  <si>
    <t>ORD0098304</t>
  </si>
  <si>
    <t>ORD0098305</t>
  </si>
  <si>
    <t>ORD0098306</t>
  </si>
  <si>
    <t>ORD0098307</t>
  </si>
  <si>
    <t>CUST000467</t>
  </si>
  <si>
    <t>ORD0098308</t>
  </si>
  <si>
    <t>ORD0098309</t>
  </si>
  <si>
    <t>ORD0098310</t>
  </si>
  <si>
    <t>ORD0098311</t>
  </si>
  <si>
    <t>ORD0098312</t>
  </si>
  <si>
    <t>ORD0098313</t>
  </si>
  <si>
    <t>ORD0098314</t>
  </si>
  <si>
    <t>CUST000258</t>
  </si>
  <si>
    <t>ORD0098315</t>
  </si>
  <si>
    <t>ORD0098316</t>
  </si>
  <si>
    <t>ORD0098317</t>
  </si>
  <si>
    <t>CUST014913</t>
  </si>
  <si>
    <t>ORD0098318</t>
  </si>
  <si>
    <t>ORD0098319</t>
  </si>
  <si>
    <t>ORD0098320</t>
  </si>
  <si>
    <t>ORD0098321</t>
  </si>
  <si>
    <t>ORD0098322</t>
  </si>
  <si>
    <t>ORD0098323</t>
  </si>
  <si>
    <t>ORD0098324</t>
  </si>
  <si>
    <t>ORD0098325</t>
  </si>
  <si>
    <t>ORD0098326</t>
  </si>
  <si>
    <t>ORD0098327</t>
  </si>
  <si>
    <t>ORD0098328</t>
  </si>
  <si>
    <t>ORD0098329</t>
  </si>
  <si>
    <t>ORD0098330</t>
  </si>
  <si>
    <t>CUST045924</t>
  </si>
  <si>
    <t>ORD0098331</t>
  </si>
  <si>
    <t>ORD0098332</t>
  </si>
  <si>
    <t>CUST022962</t>
  </si>
  <si>
    <t>ORD0098333</t>
  </si>
  <si>
    <t>ORD0098334</t>
  </si>
  <si>
    <t>ORD0098335</t>
  </si>
  <si>
    <t>CUST004226</t>
  </si>
  <si>
    <t>ORD0098336</t>
  </si>
  <si>
    <t>ORD0098337</t>
  </si>
  <si>
    <t>ORD0098338</t>
  </si>
  <si>
    <t>ORD0098339</t>
  </si>
  <si>
    <t>ORD0098340</t>
  </si>
  <si>
    <t>ORD0098341</t>
  </si>
  <si>
    <t>ORD0098342</t>
  </si>
  <si>
    <t>ORD0098343</t>
  </si>
  <si>
    <t>ORD0098344</t>
  </si>
  <si>
    <t>ORD0098345</t>
  </si>
  <si>
    <t>ORD0098346</t>
  </si>
  <si>
    <t>CUST035944</t>
  </si>
  <si>
    <t>ORD0098347</t>
  </si>
  <si>
    <t>ORD0098348</t>
  </si>
  <si>
    <t>ORD0098349</t>
  </si>
  <si>
    <t>ORD0098350</t>
  </si>
  <si>
    <t>ORD0098351</t>
  </si>
  <si>
    <t>ORD0098352</t>
  </si>
  <si>
    <t>CUST026908</t>
  </si>
  <si>
    <t>ORD0098353</t>
  </si>
  <si>
    <t>ORD0098354</t>
  </si>
  <si>
    <t>ORD0098355</t>
  </si>
  <si>
    <t>ORD0098356</t>
  </si>
  <si>
    <t>CUST040296</t>
  </si>
  <si>
    <t>ORD0098357</t>
  </si>
  <si>
    <t>ORD0098358</t>
  </si>
  <si>
    <t>ORD0098359</t>
  </si>
  <si>
    <t>ORD0098360</t>
  </si>
  <si>
    <t>ORD0098361</t>
  </si>
  <si>
    <t>ORD0098362</t>
  </si>
  <si>
    <t>ORD0098363</t>
  </si>
  <si>
    <t>ORD0098364</t>
  </si>
  <si>
    <t>ORD0098365</t>
  </si>
  <si>
    <t>CUST007028</t>
  </si>
  <si>
    <t>ORD0098366</t>
  </si>
  <si>
    <t>ORD0098367</t>
  </si>
  <si>
    <t>ORD0098368</t>
  </si>
  <si>
    <t>ORD0098369</t>
  </si>
  <si>
    <t>CUST011342</t>
  </si>
  <si>
    <t>ORD0098370</t>
  </si>
  <si>
    <t>ORD0098371</t>
  </si>
  <si>
    <t>ORD0098372</t>
  </si>
  <si>
    <t>ORD0098373</t>
  </si>
  <si>
    <t>CUST004648</t>
  </si>
  <si>
    <t>ORD0098374</t>
  </si>
  <si>
    <t>ORD0098375</t>
  </si>
  <si>
    <t>ORD0098376</t>
  </si>
  <si>
    <t>ORD0098377</t>
  </si>
  <si>
    <t>ORD0098378</t>
  </si>
  <si>
    <t>ORD0098379</t>
  </si>
  <si>
    <t>ORD0098380</t>
  </si>
  <si>
    <t>ORD0098381</t>
  </si>
  <si>
    <t>ORD0098382</t>
  </si>
  <si>
    <t>ORD0098383</t>
  </si>
  <si>
    <t>ORD0098384</t>
  </si>
  <si>
    <t>ORD0098385</t>
  </si>
  <si>
    <t>ORD0098386</t>
  </si>
  <si>
    <t>ORD0098387</t>
  </si>
  <si>
    <t>ORD0098388</t>
  </si>
  <si>
    <t>ORD0098389</t>
  </si>
  <si>
    <t>ORD0098390</t>
  </si>
  <si>
    <t>ORD0098391</t>
  </si>
  <si>
    <t>CUST026883</t>
  </si>
  <si>
    <t>ORD0098392</t>
  </si>
  <si>
    <t>CUST024772</t>
  </si>
  <si>
    <t>ORD0098393</t>
  </si>
  <si>
    <t>ORD0098394</t>
  </si>
  <si>
    <t>ORD0098395</t>
  </si>
  <si>
    <t>ORD0098396</t>
  </si>
  <si>
    <t>ORD0098397</t>
  </si>
  <si>
    <t>ORD0098398</t>
  </si>
  <si>
    <t>ORD0098399</t>
  </si>
  <si>
    <t>ORD0098400</t>
  </si>
  <si>
    <t>ORD0098401</t>
  </si>
  <si>
    <t>ORD0098402</t>
  </si>
  <si>
    <t>CUST033127</t>
  </si>
  <si>
    <t>ORD0098403</t>
  </si>
  <si>
    <t>ORD0098404</t>
  </si>
  <si>
    <t>CUST041928</t>
  </si>
  <si>
    <t>ORD0098405</t>
  </si>
  <si>
    <t>ORD0098406</t>
  </si>
  <si>
    <t>ORD0098407</t>
  </si>
  <si>
    <t>ORD0098408</t>
  </si>
  <si>
    <t>ORD0098409</t>
  </si>
  <si>
    <t>ORD0098410</t>
  </si>
  <si>
    <t>ORD0098411</t>
  </si>
  <si>
    <t>ORD0098412</t>
  </si>
  <si>
    <t>ORD0098413</t>
  </si>
  <si>
    <t>ORD0098414</t>
  </si>
  <si>
    <t>ORD0098415</t>
  </si>
  <si>
    <t>CUST038031</t>
  </si>
  <si>
    <t>ORD0098416</t>
  </si>
  <si>
    <t>ORD0098417</t>
  </si>
  <si>
    <t>CUST022315</t>
  </si>
  <si>
    <t>ORD0098418</t>
  </si>
  <si>
    <t>ORD0098419</t>
  </si>
  <si>
    <t>ORD0098420</t>
  </si>
  <si>
    <t>ORD0098421</t>
  </si>
  <si>
    <t>CUST007952</t>
  </si>
  <si>
    <t>ORD0098422</t>
  </si>
  <si>
    <t>ORD0098423</t>
  </si>
  <si>
    <t>ORD0098424</t>
  </si>
  <si>
    <t>ORD0098425</t>
  </si>
  <si>
    <t>ORD0098426</t>
  </si>
  <si>
    <t>ORD0098427</t>
  </si>
  <si>
    <t>ORD0098428</t>
  </si>
  <si>
    <t>ORD0098429</t>
  </si>
  <si>
    <t>ORD0098430</t>
  </si>
  <si>
    <t>ORD0098431</t>
  </si>
  <si>
    <t>ORD0098432</t>
  </si>
  <si>
    <t>ORD0098433</t>
  </si>
  <si>
    <t>ORD0098434</t>
  </si>
  <si>
    <t>ORD0098435</t>
  </si>
  <si>
    <t>ORD0098436</t>
  </si>
  <si>
    <t>CUST045235</t>
  </si>
  <si>
    <t>ORD0098437</t>
  </si>
  <si>
    <t>ORD0098438</t>
  </si>
  <si>
    <t>CUST006038</t>
  </si>
  <si>
    <t>ORD0098439</t>
  </si>
  <si>
    <t>ORD0098440</t>
  </si>
  <si>
    <t>ORD0098441</t>
  </si>
  <si>
    <t>CUST018389</t>
  </si>
  <si>
    <t>ORD0098442</t>
  </si>
  <si>
    <t>ORD0098443</t>
  </si>
  <si>
    <t>ORD0098444</t>
  </si>
  <si>
    <t>ORD0098445</t>
  </si>
  <si>
    <t>ORD0098446</t>
  </si>
  <si>
    <t>ORD0098447</t>
  </si>
  <si>
    <t>ORD0098448</t>
  </si>
  <si>
    <t>ORD0098449</t>
  </si>
  <si>
    <t>CUST025387</t>
  </si>
  <si>
    <t>ORD0098450</t>
  </si>
  <si>
    <t>ORD0098451</t>
  </si>
  <si>
    <t>ORD0098452</t>
  </si>
  <si>
    <t>ORD0098453</t>
  </si>
  <si>
    <t>ORD0098454</t>
  </si>
  <si>
    <t>ORD0098455</t>
  </si>
  <si>
    <t>ORD0098456</t>
  </si>
  <si>
    <t>ORD0098457</t>
  </si>
  <si>
    <t>ORD0098458</t>
  </si>
  <si>
    <t>CUST042163</t>
  </si>
  <si>
    <t>ORD0098459</t>
  </si>
  <si>
    <t>ORD0098460</t>
  </si>
  <si>
    <t>ORD0098461</t>
  </si>
  <si>
    <t>ORD0098462</t>
  </si>
  <si>
    <t>ORD0098463</t>
  </si>
  <si>
    <t>ORD0098464</t>
  </si>
  <si>
    <t>ORD0098465</t>
  </si>
  <si>
    <t>ORD0098466</t>
  </si>
  <si>
    <t>ORD0098467</t>
  </si>
  <si>
    <t>ORD0098468</t>
  </si>
  <si>
    <t>ORD0098469</t>
  </si>
  <si>
    <t>ORD0098470</t>
  </si>
  <si>
    <t>ORD0098471</t>
  </si>
  <si>
    <t>ORD0098472</t>
  </si>
  <si>
    <t>ORD0098473</t>
  </si>
  <si>
    <t>ORD0098474</t>
  </si>
  <si>
    <t>CUST015839</t>
  </si>
  <si>
    <t>ORD0098475</t>
  </si>
  <si>
    <t>ORD0098476</t>
  </si>
  <si>
    <t>ORD0098477</t>
  </si>
  <si>
    <t>ORD0098478</t>
  </si>
  <si>
    <t>ORD0098479</t>
  </si>
  <si>
    <t>ORD0098480</t>
  </si>
  <si>
    <t>ORD0098481</t>
  </si>
  <si>
    <t>ORD0098482</t>
  </si>
  <si>
    <t>ORD0098483</t>
  </si>
  <si>
    <t>ORD0098484</t>
  </si>
  <si>
    <t>ORD0098485</t>
  </si>
  <si>
    <t>ORD0098486</t>
  </si>
  <si>
    <t>ORD0098487</t>
  </si>
  <si>
    <t>ORD0098488</t>
  </si>
  <si>
    <t>ORD0098489</t>
  </si>
  <si>
    <t>ORD0098490</t>
  </si>
  <si>
    <t>ORD0098491</t>
  </si>
  <si>
    <t>CUST023632</t>
  </si>
  <si>
    <t>ORD0098492</t>
  </si>
  <si>
    <t>ORD0098493</t>
  </si>
  <si>
    <t>CUST030984</t>
  </si>
  <si>
    <t>ORD0098494</t>
  </si>
  <si>
    <t>ORD0098495</t>
  </si>
  <si>
    <t>ORD0098496</t>
  </si>
  <si>
    <t>ORD0098497</t>
  </si>
  <si>
    <t>ORD0098498</t>
  </si>
  <si>
    <t>ORD0098499</t>
  </si>
  <si>
    <t>ORD0098500</t>
  </si>
  <si>
    <t>ORD0098501</t>
  </si>
  <si>
    <t>ORD0098502</t>
  </si>
  <si>
    <t>ORD0098503</t>
  </si>
  <si>
    <t>ORD0098504</t>
  </si>
  <si>
    <t>ORD0098505</t>
  </si>
  <si>
    <t>ORD0098506</t>
  </si>
  <si>
    <t>ORD0098507</t>
  </si>
  <si>
    <t>ORD0098508</t>
  </si>
  <si>
    <t>ORD0098509</t>
  </si>
  <si>
    <t>ORD0098510</t>
  </si>
  <si>
    <t>ORD0098511</t>
  </si>
  <si>
    <t>ORD0098512</t>
  </si>
  <si>
    <t>ORD0098513</t>
  </si>
  <si>
    <t>ORD0098514</t>
  </si>
  <si>
    <t>ORD0098515</t>
  </si>
  <si>
    <t>ORD0098516</t>
  </si>
  <si>
    <t>ORD0098517</t>
  </si>
  <si>
    <t>ORD0098518</t>
  </si>
  <si>
    <t>ORD0098519</t>
  </si>
  <si>
    <t>ORD0098520</t>
  </si>
  <si>
    <t>ORD0098521</t>
  </si>
  <si>
    <t>ORD0098522</t>
  </si>
  <si>
    <t>ORD0098523</t>
  </si>
  <si>
    <t>ORD0098524</t>
  </si>
  <si>
    <t>ORD0098525</t>
  </si>
  <si>
    <t>ORD0098526</t>
  </si>
  <si>
    <t>ORD0098527</t>
  </si>
  <si>
    <t>ORD0098528</t>
  </si>
  <si>
    <t>ORD0098529</t>
  </si>
  <si>
    <t>ORD0098530</t>
  </si>
  <si>
    <t>ORD0098531</t>
  </si>
  <si>
    <t>ORD0098532</t>
  </si>
  <si>
    <t>ORD0098533</t>
  </si>
  <si>
    <t>ORD0098534</t>
  </si>
  <si>
    <t>ORD0098535</t>
  </si>
  <si>
    <t>ORD0098536</t>
  </si>
  <si>
    <t>ORD0098537</t>
  </si>
  <si>
    <t>ORD0098538</t>
  </si>
  <si>
    <t>ORD0098539</t>
  </si>
  <si>
    <t>ORD0098540</t>
  </si>
  <si>
    <t>ORD0098541</t>
  </si>
  <si>
    <t>ORD0098542</t>
  </si>
  <si>
    <t>ORD0098543</t>
  </si>
  <si>
    <t>ORD0098544</t>
  </si>
  <si>
    <t>ORD0098545</t>
  </si>
  <si>
    <t>ORD0098546</t>
  </si>
  <si>
    <t>ORD0098547</t>
  </si>
  <si>
    <t>ORD0098548</t>
  </si>
  <si>
    <t>ORD0098549</t>
  </si>
  <si>
    <t>ORD0098550</t>
  </si>
  <si>
    <t>ORD0098551</t>
  </si>
  <si>
    <t>CUST039595</t>
  </si>
  <si>
    <t>ORD0098552</t>
  </si>
  <si>
    <t>ORD0098553</t>
  </si>
  <si>
    <t>ORD0098554</t>
  </si>
  <si>
    <t>ORD0098555</t>
  </si>
  <si>
    <t>ORD0098556</t>
  </si>
  <si>
    <t>ORD0098557</t>
  </si>
  <si>
    <t>ORD0098558</t>
  </si>
  <si>
    <t>ORD0098559</t>
  </si>
  <si>
    <t>ORD0098560</t>
  </si>
  <si>
    <t>ORD0098561</t>
  </si>
  <si>
    <t>ORD0098562</t>
  </si>
  <si>
    <t>ORD0098563</t>
  </si>
  <si>
    <t>ORD0098564</t>
  </si>
  <si>
    <t>ORD0098565</t>
  </si>
  <si>
    <t>ORD0098566</t>
  </si>
  <si>
    <t>ORD0098567</t>
  </si>
  <si>
    <t>ORD0098568</t>
  </si>
  <si>
    <t>ORD0098569</t>
  </si>
  <si>
    <t>ORD0098570</t>
  </si>
  <si>
    <t>ORD0098571</t>
  </si>
  <si>
    <t>CUST000517</t>
  </si>
  <si>
    <t>ORD0098572</t>
  </si>
  <si>
    <t>ORD0098573</t>
  </si>
  <si>
    <t>ORD0098574</t>
  </si>
  <si>
    <t>ORD0098575</t>
  </si>
  <si>
    <t>ORD0098576</t>
  </si>
  <si>
    <t>ORD0098577</t>
  </si>
  <si>
    <t>ORD0098578</t>
  </si>
  <si>
    <t>ORD0098579</t>
  </si>
  <si>
    <t>ORD0098580</t>
  </si>
  <si>
    <t>ORD0098581</t>
  </si>
  <si>
    <t>ORD0098582</t>
  </si>
  <si>
    <t>ORD0098583</t>
  </si>
  <si>
    <t>ORD0098584</t>
  </si>
  <si>
    <t>ORD0098585</t>
  </si>
  <si>
    <t>CUST024384</t>
  </si>
  <si>
    <t>ORD0098586</t>
  </si>
  <si>
    <t>CUST018367</t>
  </si>
  <si>
    <t>ORD0098587</t>
  </si>
  <si>
    <t>ORD0098588</t>
  </si>
  <si>
    <t>ORD0098589</t>
  </si>
  <si>
    <t>CUST029904</t>
  </si>
  <si>
    <t>ORD0098590</t>
  </si>
  <si>
    <t>ORD0098591</t>
  </si>
  <si>
    <t>ORD0098592</t>
  </si>
  <si>
    <t>ORD0098593</t>
  </si>
  <si>
    <t>ORD0098594</t>
  </si>
  <si>
    <t>ORD0098595</t>
  </si>
  <si>
    <t>ORD0098596</t>
  </si>
  <si>
    <t>CUST035819</t>
  </si>
  <si>
    <t>ORD0098597</t>
  </si>
  <si>
    <t>ORD0098598</t>
  </si>
  <si>
    <t>ORD0098599</t>
  </si>
  <si>
    <t>ORD0098600</t>
  </si>
  <si>
    <t>ORD0098601</t>
  </si>
  <si>
    <t>ORD0098602</t>
  </si>
  <si>
    <t>ORD0098603</t>
  </si>
  <si>
    <t>ORD0098604</t>
  </si>
  <si>
    <t>ORD0098605</t>
  </si>
  <si>
    <t>ORD0098606</t>
  </si>
  <si>
    <t>CUST008369</t>
  </si>
  <si>
    <t>ORD0098607</t>
  </si>
  <si>
    <t>ORD0098608</t>
  </si>
  <si>
    <t>ORD0098609</t>
  </si>
  <si>
    <t>ORD0098610</t>
  </si>
  <si>
    <t>ORD0098611</t>
  </si>
  <si>
    <t>ORD0098612</t>
  </si>
  <si>
    <t>ORD0098613</t>
  </si>
  <si>
    <t>ORD0098614</t>
  </si>
  <si>
    <t>CUST035397</t>
  </si>
  <si>
    <t>ORD0098615</t>
  </si>
  <si>
    <t>ORD0098616</t>
  </si>
  <si>
    <t>ORD0098617</t>
  </si>
  <si>
    <t>ORD0098618</t>
  </si>
  <si>
    <t>CUST044323</t>
  </si>
  <si>
    <t>ORD0098619</t>
  </si>
  <si>
    <t>ORD0098620</t>
  </si>
  <si>
    <t>ORD0098621</t>
  </si>
  <si>
    <t>CUST032960</t>
  </si>
  <si>
    <t>ORD0098622</t>
  </si>
  <si>
    <t>CUST023492</t>
  </si>
  <si>
    <t>ORD0098623</t>
  </si>
  <si>
    <t>CUST004314</t>
  </si>
  <si>
    <t>ORD0098624</t>
  </si>
  <si>
    <t>CUST015545</t>
  </si>
  <si>
    <t>ORD0098625</t>
  </si>
  <si>
    <t>ORD0098626</t>
  </si>
  <si>
    <t>ORD0098627</t>
  </si>
  <si>
    <t>CUST036767</t>
  </si>
  <si>
    <t>ORD0098628</t>
  </si>
  <si>
    <t>CUST038594</t>
  </si>
  <si>
    <t>ORD0098629</t>
  </si>
  <si>
    <t>ORD0098630</t>
  </si>
  <si>
    <t>ORD0098631</t>
  </si>
  <si>
    <t>ORD0098632</t>
  </si>
  <si>
    <t>ORD0098633</t>
  </si>
  <si>
    <t>ORD0098634</t>
  </si>
  <si>
    <t>ORD0098635</t>
  </si>
  <si>
    <t>ORD0098636</t>
  </si>
  <si>
    <t>CUST027686</t>
  </si>
  <si>
    <t>ORD0098637</t>
  </si>
  <si>
    <t>ORD0098638</t>
  </si>
  <si>
    <t>CUST010816</t>
  </si>
  <si>
    <t>ORD0098639</t>
  </si>
  <si>
    <t>ORD0098640</t>
  </si>
  <si>
    <t>ORD0098641</t>
  </si>
  <si>
    <t>ORD0098642</t>
  </si>
  <si>
    <t>ORD0098643</t>
  </si>
  <si>
    <t>ORD0098644</t>
  </si>
  <si>
    <t>CUST030992</t>
  </si>
  <si>
    <t>ORD0098645</t>
  </si>
  <si>
    <t>ORD0098646</t>
  </si>
  <si>
    <t>ORD0098647</t>
  </si>
  <si>
    <t>ORD0098648</t>
  </si>
  <si>
    <t>CUST046788</t>
  </si>
  <si>
    <t>ORD0098649</t>
  </si>
  <si>
    <t>ORD0098650</t>
  </si>
  <si>
    <t>ORD0098651</t>
  </si>
  <si>
    <t>ORD0098652</t>
  </si>
  <si>
    <t>ORD0098653</t>
  </si>
  <si>
    <t>ORD0098654</t>
  </si>
  <si>
    <t>ORD0098655</t>
  </si>
  <si>
    <t>ORD0098656</t>
  </si>
  <si>
    <t>ORD0098657</t>
  </si>
  <si>
    <t>ORD0098658</t>
  </si>
  <si>
    <t>CUST038150</t>
  </si>
  <si>
    <t>ORD0098659</t>
  </si>
  <si>
    <t>ORD0098660</t>
  </si>
  <si>
    <t>ORD0098661</t>
  </si>
  <si>
    <t>CUST049083</t>
  </si>
  <si>
    <t>ORD0098662</t>
  </si>
  <si>
    <t>ORD0098663</t>
  </si>
  <si>
    <t>ORD0098664</t>
  </si>
  <si>
    <t>ORD0098665</t>
  </si>
  <si>
    <t>ORD0098666</t>
  </si>
  <si>
    <t>CUST007822</t>
  </si>
  <si>
    <t>ORD0098667</t>
  </si>
  <si>
    <t>CUST012122</t>
  </si>
  <si>
    <t>ORD0098668</t>
  </si>
  <si>
    <t>CUST030857</t>
  </si>
  <si>
    <t>ORD0098669</t>
  </si>
  <si>
    <t>ORD0098670</t>
  </si>
  <si>
    <t>ORD0098671</t>
  </si>
  <si>
    <t>ORD0098672</t>
  </si>
  <si>
    <t>ORD0098673</t>
  </si>
  <si>
    <t>ORD0098674</t>
  </si>
  <si>
    <t>ORD0098675</t>
  </si>
  <si>
    <t>ORD0098676</t>
  </si>
  <si>
    <t>ORD0098677</t>
  </si>
  <si>
    <t>CUST003208</t>
  </si>
  <si>
    <t>ORD0098678</t>
  </si>
  <si>
    <t>ORD0098679</t>
  </si>
  <si>
    <t>ORD0098680</t>
  </si>
  <si>
    <t>ORD0098681</t>
  </si>
  <si>
    <t>ORD0098682</t>
  </si>
  <si>
    <t>ORD0098683</t>
  </si>
  <si>
    <t>ORD0098684</t>
  </si>
  <si>
    <t>ORD0098685</t>
  </si>
  <si>
    <t>ORD0098686</t>
  </si>
  <si>
    <t>CUST024103</t>
  </si>
  <si>
    <t>ORD0098687</t>
  </si>
  <si>
    <t>ORD0098688</t>
  </si>
  <si>
    <t>ORD0098689</t>
  </si>
  <si>
    <t>ORD0098690</t>
  </si>
  <si>
    <t>ORD0098691</t>
  </si>
  <si>
    <t>ORD0098692</t>
  </si>
  <si>
    <t>ORD0098693</t>
  </si>
  <si>
    <t>ORD0098694</t>
  </si>
  <si>
    <t>ORD0098695</t>
  </si>
  <si>
    <t>ORD0098696</t>
  </si>
  <si>
    <t>ORD0098697</t>
  </si>
  <si>
    <t>ORD0098698</t>
  </si>
  <si>
    <t>ORD0098699</t>
  </si>
  <si>
    <t>ORD0098700</t>
  </si>
  <si>
    <t>ORD0098701</t>
  </si>
  <si>
    <t>ORD0098702</t>
  </si>
  <si>
    <t>CUST033718</t>
  </si>
  <si>
    <t>ORD0098703</t>
  </si>
  <si>
    <t>ORD0098704</t>
  </si>
  <si>
    <t>ORD0098705</t>
  </si>
  <si>
    <t>ORD0098706</t>
  </si>
  <si>
    <t>ORD0098707</t>
  </si>
  <si>
    <t>ORD0098708</t>
  </si>
  <si>
    <t>CUST020053</t>
  </si>
  <si>
    <t>ORD0098709</t>
  </si>
  <si>
    <t>ORD0098710</t>
  </si>
  <si>
    <t>ORD0098711</t>
  </si>
  <si>
    <t>ORD0098712</t>
  </si>
  <si>
    <t>ORD0098713</t>
  </si>
  <si>
    <t>ORD0098714</t>
  </si>
  <si>
    <t>ORD0098715</t>
  </si>
  <si>
    <t>ORD0098716</t>
  </si>
  <si>
    <t>ORD0098717</t>
  </si>
  <si>
    <t>ORD0098718</t>
  </si>
  <si>
    <t>ORD0098719</t>
  </si>
  <si>
    <t>ORD0098720</t>
  </si>
  <si>
    <t>ORD0098721</t>
  </si>
  <si>
    <t>ORD0098722</t>
  </si>
  <si>
    <t>ORD0098723</t>
  </si>
  <si>
    <t>ORD0098724</t>
  </si>
  <si>
    <t>CUST002506</t>
  </si>
  <si>
    <t>ORD0098725</t>
  </si>
  <si>
    <t>ORD0098726</t>
  </si>
  <si>
    <t>ORD0098727</t>
  </si>
  <si>
    <t>ORD0098728</t>
  </si>
  <si>
    <t>ORD0098729</t>
  </si>
  <si>
    <t>ORD0098730</t>
  </si>
  <si>
    <t>ORD0098731</t>
  </si>
  <si>
    <t>ORD0098732</t>
  </si>
  <si>
    <t>ORD0098733</t>
  </si>
  <si>
    <t>ORD0098734</t>
  </si>
  <si>
    <t>ORD0098735</t>
  </si>
  <si>
    <t>ORD0098736</t>
  </si>
  <si>
    <t>ORD0098737</t>
  </si>
  <si>
    <t>ORD0098738</t>
  </si>
  <si>
    <t>ORD0098739</t>
  </si>
  <si>
    <t>ORD0098740</t>
  </si>
  <si>
    <t>ORD0098741</t>
  </si>
  <si>
    <t>CUST042909</t>
  </si>
  <si>
    <t>ORD0098742</t>
  </si>
  <si>
    <t>ORD0098743</t>
  </si>
  <si>
    <t>ORD0098744</t>
  </si>
  <si>
    <t>ORD0098745</t>
  </si>
  <si>
    <t>ORD0098746</t>
  </si>
  <si>
    <t>ORD0098747</t>
  </si>
  <si>
    <t>ORD0098748</t>
  </si>
  <si>
    <t>ORD0098749</t>
  </si>
  <si>
    <t>ORD0098750</t>
  </si>
  <si>
    <t>ORD0098751</t>
  </si>
  <si>
    <t>ORD0098752</t>
  </si>
  <si>
    <t>CUST016313</t>
  </si>
  <si>
    <t>ORD0098753</t>
  </si>
  <si>
    <t>ORD0098754</t>
  </si>
  <si>
    <t>ORD0098755</t>
  </si>
  <si>
    <t>ORD0098756</t>
  </si>
  <si>
    <t>ORD0098757</t>
  </si>
  <si>
    <t>ORD0098758</t>
  </si>
  <si>
    <t>ORD0098759</t>
  </si>
  <si>
    <t>ORD0098760</t>
  </si>
  <si>
    <t>CUST018066</t>
  </si>
  <si>
    <t>ORD0098761</t>
  </si>
  <si>
    <t>ORD0098762</t>
  </si>
  <si>
    <t>ORD0098763</t>
  </si>
  <si>
    <t>ORD0098764</t>
  </si>
  <si>
    <t>ORD0098765</t>
  </si>
  <si>
    <t>ORD0098766</t>
  </si>
  <si>
    <t>ORD0098767</t>
  </si>
  <si>
    <t>CUST005486</t>
  </si>
  <si>
    <t>ORD0098768</t>
  </si>
  <si>
    <t>ORD0098769</t>
  </si>
  <si>
    <t>ORD0098770</t>
  </si>
  <si>
    <t>ORD0098771</t>
  </si>
  <si>
    <t>ORD0098772</t>
  </si>
  <si>
    <t>ORD0098773</t>
  </si>
  <si>
    <t>ORD0098774</t>
  </si>
  <si>
    <t>ORD0098775</t>
  </si>
  <si>
    <t>ORD0098776</t>
  </si>
  <si>
    <t>ORD0098777</t>
  </si>
  <si>
    <t>ORD0098778</t>
  </si>
  <si>
    <t>ORD0098779</t>
  </si>
  <si>
    <t>CUST010057</t>
  </si>
  <si>
    <t>ORD0098780</t>
  </si>
  <si>
    <t>ORD0098781</t>
  </si>
  <si>
    <t>ORD0098782</t>
  </si>
  <si>
    <t>ORD0098783</t>
  </si>
  <si>
    <t>ORD0098784</t>
  </si>
  <si>
    <t>ORD0098785</t>
  </si>
  <si>
    <t>ORD0098786</t>
  </si>
  <si>
    <t>CUST022475</t>
  </si>
  <si>
    <t>ORD0098787</t>
  </si>
  <si>
    <t>CUST027129</t>
  </si>
  <si>
    <t>ORD0098788</t>
  </si>
  <si>
    <t>ORD0098789</t>
  </si>
  <si>
    <t>ORD0098790</t>
  </si>
  <si>
    <t>ORD0098791</t>
  </si>
  <si>
    <t>CUST016156</t>
  </si>
  <si>
    <t>ORD0098792</t>
  </si>
  <si>
    <t>ORD0098793</t>
  </si>
  <si>
    <t>CUST040789</t>
  </si>
  <si>
    <t>ORD0098794</t>
  </si>
  <si>
    <t>ORD0098795</t>
  </si>
  <si>
    <t>CUST036669</t>
  </si>
  <si>
    <t>ORD0098796</t>
  </si>
  <si>
    <t>CUST009522</t>
  </si>
  <si>
    <t>ORD0098797</t>
  </si>
  <si>
    <t>ORD0098798</t>
  </si>
  <si>
    <t>ORD0098799</t>
  </si>
  <si>
    <t>ORD0098800</t>
  </si>
  <si>
    <t>ORD0098801</t>
  </si>
  <si>
    <t>ORD0098802</t>
  </si>
  <si>
    <t>ORD0098803</t>
  </si>
  <si>
    <t>ORD0098804</t>
  </si>
  <si>
    <t>ORD0098805</t>
  </si>
  <si>
    <t>ORD0098806</t>
  </si>
  <si>
    <t>ORD0098807</t>
  </si>
  <si>
    <t>ORD0098808</t>
  </si>
  <si>
    <t>ORD0098809</t>
  </si>
  <si>
    <t>CUST001793</t>
  </si>
  <si>
    <t>ORD0098810</t>
  </si>
  <si>
    <t>ORD0098811</t>
  </si>
  <si>
    <t>CUST038047</t>
  </si>
  <si>
    <t>ORD0098812</t>
  </si>
  <si>
    <t>ORD0098813</t>
  </si>
  <si>
    <t>ORD0098814</t>
  </si>
  <si>
    <t>ORD0098815</t>
  </si>
  <si>
    <t>ORD0098816</t>
  </si>
  <si>
    <t>ORD0098817</t>
  </si>
  <si>
    <t>ORD0098818</t>
  </si>
  <si>
    <t>ORD0098819</t>
  </si>
  <si>
    <t>ORD0098820</t>
  </si>
  <si>
    <t>ORD0098821</t>
  </si>
  <si>
    <t>ORD0098822</t>
  </si>
  <si>
    <t>ORD0098823</t>
  </si>
  <si>
    <t>ORD0098824</t>
  </si>
  <si>
    <t>ORD0098825</t>
  </si>
  <si>
    <t>ORD0098826</t>
  </si>
  <si>
    <t>ORD0098827</t>
  </si>
  <si>
    <t>ORD0098828</t>
  </si>
  <si>
    <t>ORD0098829</t>
  </si>
  <si>
    <t>ORD0098830</t>
  </si>
  <si>
    <t>CUST004114</t>
  </si>
  <si>
    <t>ORD0098831</t>
  </si>
  <si>
    <t>ORD0098832</t>
  </si>
  <si>
    <t>ORD0098833</t>
  </si>
  <si>
    <t>ORD0098834</t>
  </si>
  <si>
    <t>ORD0098835</t>
  </si>
  <si>
    <t>CUST035792</t>
  </si>
  <si>
    <t>ORD0098836</t>
  </si>
  <si>
    <t>ORD0098837</t>
  </si>
  <si>
    <t>ORD0098838</t>
  </si>
  <si>
    <t>ORD0098839</t>
  </si>
  <si>
    <t>ORD0098840</t>
  </si>
  <si>
    <t>ORD0098841</t>
  </si>
  <si>
    <t>ORD0098842</t>
  </si>
  <si>
    <t>ORD0098843</t>
  </si>
  <si>
    <t>ORD0098844</t>
  </si>
  <si>
    <t>ORD0098845</t>
  </si>
  <si>
    <t>ORD0098846</t>
  </si>
  <si>
    <t>ORD0098847</t>
  </si>
  <si>
    <t>ORD0098848</t>
  </si>
  <si>
    <t>CUST011688</t>
  </si>
  <si>
    <t>ORD0098849</t>
  </si>
  <si>
    <t>ORD0098850</t>
  </si>
  <si>
    <t>ORD0098851</t>
  </si>
  <si>
    <t>CUST033727</t>
  </si>
  <si>
    <t>ORD0098852</t>
  </si>
  <si>
    <t>ORD0098853</t>
  </si>
  <si>
    <t>ORD0098854</t>
  </si>
  <si>
    <t>ORD0098855</t>
  </si>
  <si>
    <t>ORD0098856</t>
  </si>
  <si>
    <t>ORD0098857</t>
  </si>
  <si>
    <t>ORD0098858</t>
  </si>
  <si>
    <t>CUST000189</t>
  </si>
  <si>
    <t>ORD0098859</t>
  </si>
  <si>
    <t>ORD0098860</t>
  </si>
  <si>
    <t>ORD0098861</t>
  </si>
  <si>
    <t>ORD0098862</t>
  </si>
  <si>
    <t>ORD0098863</t>
  </si>
  <si>
    <t>ORD0098864</t>
  </si>
  <si>
    <t>ORD0098865</t>
  </si>
  <si>
    <t>ORD0098866</t>
  </si>
  <si>
    <t>CUST022365</t>
  </si>
  <si>
    <t>ORD0098867</t>
  </si>
  <si>
    <t>ORD0098868</t>
  </si>
  <si>
    <t>ORD0098869</t>
  </si>
  <si>
    <t>ORD0098870</t>
  </si>
  <si>
    <t>ORD0098871</t>
  </si>
  <si>
    <t>ORD0098872</t>
  </si>
  <si>
    <t>ORD0098873</t>
  </si>
  <si>
    <t>ORD0098874</t>
  </si>
  <si>
    <t>ORD0098875</t>
  </si>
  <si>
    <t>ORD0098876</t>
  </si>
  <si>
    <t>ORD0098877</t>
  </si>
  <si>
    <t>ORD0098878</t>
  </si>
  <si>
    <t>CUST006049</t>
  </si>
  <si>
    <t>ORD0098879</t>
  </si>
  <si>
    <t>ORD0098880</t>
  </si>
  <si>
    <t>CUST012881</t>
  </si>
  <si>
    <t>ORD0098881</t>
  </si>
  <si>
    <t>ORD0098882</t>
  </si>
  <si>
    <t>ORD0098883</t>
  </si>
  <si>
    <t>ORD0098884</t>
  </si>
  <si>
    <t>ORD0098885</t>
  </si>
  <si>
    <t>CUST006220</t>
  </si>
  <si>
    <t>ORD0098886</t>
  </si>
  <si>
    <t>ORD0098887</t>
  </si>
  <si>
    <t>ORD0098888</t>
  </si>
  <si>
    <t>ORD0098889</t>
  </si>
  <si>
    <t>ORD0098890</t>
  </si>
  <si>
    <t>ORD0098891</t>
  </si>
  <si>
    <t>ORD0098892</t>
  </si>
  <si>
    <t>ORD0098893</t>
  </si>
  <si>
    <t>ORD0098894</t>
  </si>
  <si>
    <t>ORD0098895</t>
  </si>
  <si>
    <t>ORD0098896</t>
  </si>
  <si>
    <t>ORD0098897</t>
  </si>
  <si>
    <t>CUST026580</t>
  </si>
  <si>
    <t>ORD0098898</t>
  </si>
  <si>
    <t>ORD0098899</t>
  </si>
  <si>
    <t>CUST040093</t>
  </si>
  <si>
    <t>ORD0098900</t>
  </si>
  <si>
    <t>ORD0098901</t>
  </si>
  <si>
    <t>ORD0098902</t>
  </si>
  <si>
    <t>ORD0098903</t>
  </si>
  <si>
    <t>ORD0098904</t>
  </si>
  <si>
    <t>CUST049406</t>
  </si>
  <si>
    <t>ORD0098905</t>
  </si>
  <si>
    <t>CUST002627</t>
  </si>
  <si>
    <t>ORD0098906</t>
  </si>
  <si>
    <t>ORD0098907</t>
  </si>
  <si>
    <t>ORD0098908</t>
  </si>
  <si>
    <t>ORD0098909</t>
  </si>
  <si>
    <t>ORD0098910</t>
  </si>
  <si>
    <t>CUST043957</t>
  </si>
  <si>
    <t>ORD0098911</t>
  </si>
  <si>
    <t>ORD0098912</t>
  </si>
  <si>
    <t>CUST009338</t>
  </si>
  <si>
    <t>ORD0098913</t>
  </si>
  <si>
    <t>ORD0098914</t>
  </si>
  <si>
    <t>ORD0098915</t>
  </si>
  <si>
    <t>ORD0098916</t>
  </si>
  <si>
    <t>ORD0098917</t>
  </si>
  <si>
    <t>ORD0098918</t>
  </si>
  <si>
    <t>ORD0098919</t>
  </si>
  <si>
    <t>ORD0098920</t>
  </si>
  <si>
    <t>ORD0098921</t>
  </si>
  <si>
    <t>ORD0098922</t>
  </si>
  <si>
    <t>ORD0098923</t>
  </si>
  <si>
    <t>ORD0098924</t>
  </si>
  <si>
    <t>ORD0098925</t>
  </si>
  <si>
    <t>ORD0098926</t>
  </si>
  <si>
    <t>ORD0098927</t>
  </si>
  <si>
    <t>ORD0098928</t>
  </si>
  <si>
    <t>ORD0098929</t>
  </si>
  <si>
    <t>ORD0098930</t>
  </si>
  <si>
    <t>ORD0098931</t>
  </si>
  <si>
    <t>ORD0098932</t>
  </si>
  <si>
    <t>ORD0098933</t>
  </si>
  <si>
    <t>CUST047699</t>
  </si>
  <si>
    <t>ORD0098934</t>
  </si>
  <si>
    <t>ORD0098935</t>
  </si>
  <si>
    <t>ORD0098936</t>
  </si>
  <si>
    <t>ORD0098937</t>
  </si>
  <si>
    <t>ORD0098938</t>
  </si>
  <si>
    <t>CUST033834</t>
  </si>
  <si>
    <t>ORD0098939</t>
  </si>
  <si>
    <t>ORD0098940</t>
  </si>
  <si>
    <t>ORD0098941</t>
  </si>
  <si>
    <t>ORD0098942</t>
  </si>
  <si>
    <t>ORD0098943</t>
  </si>
  <si>
    <t>ORD0098944</t>
  </si>
  <si>
    <t>CUST010012</t>
  </si>
  <si>
    <t>ORD0098945</t>
  </si>
  <si>
    <t>ORD0098946</t>
  </si>
  <si>
    <t>ORD0098947</t>
  </si>
  <si>
    <t>ORD0098948</t>
  </si>
  <si>
    <t>ORD0098949</t>
  </si>
  <si>
    <t>ORD0098950</t>
  </si>
  <si>
    <t>ORD0098951</t>
  </si>
  <si>
    <t>ORD0098952</t>
  </si>
  <si>
    <t>ORD0098953</t>
  </si>
  <si>
    <t>ORD0098954</t>
  </si>
  <si>
    <t>ORD0098955</t>
  </si>
  <si>
    <t>ORD0098956</t>
  </si>
  <si>
    <t>ORD0098957</t>
  </si>
  <si>
    <t>ORD0098958</t>
  </si>
  <si>
    <t>ORD0098959</t>
  </si>
  <si>
    <t>ORD0098960</t>
  </si>
  <si>
    <t>ORD0098961</t>
  </si>
  <si>
    <t>ORD0098962</t>
  </si>
  <si>
    <t>ORD0098963</t>
  </si>
  <si>
    <t>ORD0098964</t>
  </si>
  <si>
    <t>CUST007774</t>
  </si>
  <si>
    <t>ORD0098965</t>
  </si>
  <si>
    <t>ORD0098966</t>
  </si>
  <si>
    <t>ORD0098967</t>
  </si>
  <si>
    <t>ORD0098968</t>
  </si>
  <si>
    <t>ORD0098969</t>
  </si>
  <si>
    <t>ORD0098970</t>
  </si>
  <si>
    <t>ORD0098971</t>
  </si>
  <si>
    <t>ORD0098972</t>
  </si>
  <si>
    <t>ORD0098973</t>
  </si>
  <si>
    <t>ORD0098974</t>
  </si>
  <si>
    <t>ORD0098975</t>
  </si>
  <si>
    <t>ORD0098976</t>
  </si>
  <si>
    <t>ORD0098977</t>
  </si>
  <si>
    <t>ORD0098978</t>
  </si>
  <si>
    <t>ORD0098979</t>
  </si>
  <si>
    <t>ORD0098980</t>
  </si>
  <si>
    <t>ORD0098981</t>
  </si>
  <si>
    <t>CUST026864</t>
  </si>
  <si>
    <t>ORD0098982</t>
  </si>
  <si>
    <t>ORD0098983</t>
  </si>
  <si>
    <t>ORD0098984</t>
  </si>
  <si>
    <t>ORD0098985</t>
  </si>
  <si>
    <t>ORD0098986</t>
  </si>
  <si>
    <t>ORD0098987</t>
  </si>
  <si>
    <t>ORD0098988</t>
  </si>
  <si>
    <t>CUST043946</t>
  </si>
  <si>
    <t>ORD0098989</t>
  </si>
  <si>
    <t>ORD0098990</t>
  </si>
  <si>
    <t>ORD0098991</t>
  </si>
  <si>
    <t>ORD0098992</t>
  </si>
  <si>
    <t>ORD0098993</t>
  </si>
  <si>
    <t>ORD0098994</t>
  </si>
  <si>
    <t>ORD0098995</t>
  </si>
  <si>
    <t>ORD0098996</t>
  </si>
  <si>
    <t>ORD0098997</t>
  </si>
  <si>
    <t>ORD0098998</t>
  </si>
  <si>
    <t>CUST037271</t>
  </si>
  <si>
    <t>ORD0098999</t>
  </si>
  <si>
    <t>ORD0099000</t>
  </si>
  <si>
    <t>ORD0099001</t>
  </si>
  <si>
    <t>ORD0099002</t>
  </si>
  <si>
    <t>ORD0099003</t>
  </si>
  <si>
    <t>ORD0099004</t>
  </si>
  <si>
    <t>ORD0099005</t>
  </si>
  <si>
    <t>ORD0099006</t>
  </si>
  <si>
    <t>ORD0099007</t>
  </si>
  <si>
    <t>ORD0099008</t>
  </si>
  <si>
    <t>ORD0099009</t>
  </si>
  <si>
    <t>CUST010924</t>
  </si>
  <si>
    <t>ORD0099010</t>
  </si>
  <si>
    <t>CUST046172</t>
  </si>
  <si>
    <t>ORD0099011</t>
  </si>
  <si>
    <t>ORD0099012</t>
  </si>
  <si>
    <t>ORD0099013</t>
  </si>
  <si>
    <t>ORD0099014</t>
  </si>
  <si>
    <t>ORD0099015</t>
  </si>
  <si>
    <t>ORD0099016</t>
  </si>
  <si>
    <t>CUST003431</t>
  </si>
  <si>
    <t>ORD0099017</t>
  </si>
  <si>
    <t>ORD0099018</t>
  </si>
  <si>
    <t>ORD0099019</t>
  </si>
  <si>
    <t>ORD0099020</t>
  </si>
  <si>
    <t>ORD0099021</t>
  </si>
  <si>
    <t>ORD0099022</t>
  </si>
  <si>
    <t>ORD0099023</t>
  </si>
  <si>
    <t>ORD0099024</t>
  </si>
  <si>
    <t>ORD0099025</t>
  </si>
  <si>
    <t>ORD0099026</t>
  </si>
  <si>
    <t>ORD0099027</t>
  </si>
  <si>
    <t>ORD0099028</t>
  </si>
  <si>
    <t>ORD0099029</t>
  </si>
  <si>
    <t>ORD0099030</t>
  </si>
  <si>
    <t>ORD0099031</t>
  </si>
  <si>
    <t>ORD0099032</t>
  </si>
  <si>
    <t>ORD0099033</t>
  </si>
  <si>
    <t>ORD0099034</t>
  </si>
  <si>
    <t>CUST043743</t>
  </si>
  <si>
    <t>ORD0099035</t>
  </si>
  <si>
    <t>ORD0099036</t>
  </si>
  <si>
    <t>ORD0099037</t>
  </si>
  <si>
    <t>ORD0099038</t>
  </si>
  <si>
    <t>ORD0099039</t>
  </si>
  <si>
    <t>ORD0099040</t>
  </si>
  <si>
    <t>CUST015711</t>
  </si>
  <si>
    <t>ORD0099041</t>
  </si>
  <si>
    <t>ORD0099042</t>
  </si>
  <si>
    <t>ORD0099043</t>
  </si>
  <si>
    <t>ORD0099044</t>
  </si>
  <si>
    <t>ORD0099045</t>
  </si>
  <si>
    <t>ORD0099046</t>
  </si>
  <si>
    <t>ORD0099047</t>
  </si>
  <si>
    <t>ORD0099048</t>
  </si>
  <si>
    <t>ORD0099049</t>
  </si>
  <si>
    <t>ORD0099050</t>
  </si>
  <si>
    <t>ORD0099051</t>
  </si>
  <si>
    <t>CUST024056</t>
  </si>
  <si>
    <t>ORD0099052</t>
  </si>
  <si>
    <t>ORD0099053</t>
  </si>
  <si>
    <t>ORD0099054</t>
  </si>
  <si>
    <t>ORD0099055</t>
  </si>
  <si>
    <t>ORD0099056</t>
  </si>
  <si>
    <t>ORD0099057</t>
  </si>
  <si>
    <t>ORD0099058</t>
  </si>
  <si>
    <t>ORD0099059</t>
  </si>
  <si>
    <t>ORD0099060</t>
  </si>
  <si>
    <t>ORD0099061</t>
  </si>
  <si>
    <t>ORD0099062</t>
  </si>
  <si>
    <t>ORD0099063</t>
  </si>
  <si>
    <t>CUST001302</t>
  </si>
  <si>
    <t>ORD0099064</t>
  </si>
  <si>
    <t>ORD0099065</t>
  </si>
  <si>
    <t>ORD0099066</t>
  </si>
  <si>
    <t>ORD0099067</t>
  </si>
  <si>
    <t>ORD0099068</t>
  </si>
  <si>
    <t>CUST045979</t>
  </si>
  <si>
    <t>ORD0099069</t>
  </si>
  <si>
    <t>ORD0099070</t>
  </si>
  <si>
    <t>ORD0099071</t>
  </si>
  <si>
    <t>ORD0099072</t>
  </si>
  <si>
    <t>ORD0099073</t>
  </si>
  <si>
    <t>ORD0099074</t>
  </si>
  <si>
    <t>ORD0099075</t>
  </si>
  <si>
    <t>ORD0099076</t>
  </si>
  <si>
    <t>ORD0099077</t>
  </si>
  <si>
    <t>ORD0099078</t>
  </si>
  <si>
    <t>ORD0099079</t>
  </si>
  <si>
    <t>ORD0099080</t>
  </si>
  <si>
    <t>CUST038556</t>
  </si>
  <si>
    <t>ORD0099081</t>
  </si>
  <si>
    <t>ORD0099082</t>
  </si>
  <si>
    <t>ORD0099083</t>
  </si>
  <si>
    <t>ORD0099084</t>
  </si>
  <si>
    <t>ORD0099085</t>
  </si>
  <si>
    <t>ORD0099086</t>
  </si>
  <si>
    <t>ORD0099087</t>
  </si>
  <si>
    <t>CUST030036</t>
  </si>
  <si>
    <t>ORD0099088</t>
  </si>
  <si>
    <t>ORD0099089</t>
  </si>
  <si>
    <t>ORD0099090</t>
  </si>
  <si>
    <t>CUST013248</t>
  </si>
  <si>
    <t>ORD0099091</t>
  </si>
  <si>
    <t>ORD0099092</t>
  </si>
  <si>
    <t>CUST014118</t>
  </si>
  <si>
    <t>ORD0099093</t>
  </si>
  <si>
    <t>ORD0099094</t>
  </si>
  <si>
    <t>ORD0099095</t>
  </si>
  <si>
    <t>ORD0099096</t>
  </si>
  <si>
    <t>ORD0099097</t>
  </si>
  <si>
    <t>ORD0099098</t>
  </si>
  <si>
    <t>ORD0099099</t>
  </si>
  <si>
    <t>ORD0099100</t>
  </si>
  <si>
    <t>ORD0099101</t>
  </si>
  <si>
    <t>ORD0099102</t>
  </si>
  <si>
    <t>ORD0099103</t>
  </si>
  <si>
    <t>ORD0099104</t>
  </si>
  <si>
    <t>ORD0099105</t>
  </si>
  <si>
    <t>ORD0099106</t>
  </si>
  <si>
    <t>ORD0099107</t>
  </si>
  <si>
    <t>ORD0099108</t>
  </si>
  <si>
    <t>ORD0099109</t>
  </si>
  <si>
    <t>CUST002192</t>
  </si>
  <si>
    <t>ORD0099110</t>
  </si>
  <si>
    <t>ORD0099111</t>
  </si>
  <si>
    <t>ORD0099112</t>
  </si>
  <si>
    <t>CUST013461</t>
  </si>
  <si>
    <t>ORD0099113</t>
  </si>
  <si>
    <t>ORD0099114</t>
  </si>
  <si>
    <t>ORD0099115</t>
  </si>
  <si>
    <t>ORD0099116</t>
  </si>
  <si>
    <t>ORD0099117</t>
  </si>
  <si>
    <t>CUST014152</t>
  </si>
  <si>
    <t>ORD0099118</t>
  </si>
  <si>
    <t>ORD0099119</t>
  </si>
  <si>
    <t>ORD0099120</t>
  </si>
  <si>
    <t>ORD0099121</t>
  </si>
  <si>
    <t>ORD0099122</t>
  </si>
  <si>
    <t>ORD0099123</t>
  </si>
  <si>
    <t>ORD0099124</t>
  </si>
  <si>
    <t>ORD0099125</t>
  </si>
  <si>
    <t>ORD0099126</t>
  </si>
  <si>
    <t>ORD0099127</t>
  </si>
  <si>
    <t>ORD0099128</t>
  </si>
  <si>
    <t>CUST023497</t>
  </si>
  <si>
    <t>ORD0099129</t>
  </si>
  <si>
    <t>ORD0099130</t>
  </si>
  <si>
    <t>CUST018763</t>
  </si>
  <si>
    <t>ORD0099131</t>
  </si>
  <si>
    <t>ORD0099132</t>
  </si>
  <si>
    <t>ORD0099133</t>
  </si>
  <si>
    <t>CUST045224</t>
  </si>
  <si>
    <t>ORD0099134</t>
  </si>
  <si>
    <t>CUST038101</t>
  </si>
  <si>
    <t>ORD0099135</t>
  </si>
  <si>
    <t>ORD0099136</t>
  </si>
  <si>
    <t>ORD0099137</t>
  </si>
  <si>
    <t>ORD0099138</t>
  </si>
  <si>
    <t>ORD0099139</t>
  </si>
  <si>
    <t>ORD0099140</t>
  </si>
  <si>
    <t>ORD0099141</t>
  </si>
  <si>
    <t>ORD0099142</t>
  </si>
  <si>
    <t>ORD0099143</t>
  </si>
  <si>
    <t>ORD0099144</t>
  </si>
  <si>
    <t>ORD0099145</t>
  </si>
  <si>
    <t>ORD0099146</t>
  </si>
  <si>
    <t>ORD0099147</t>
  </si>
  <si>
    <t>ORD0099148</t>
  </si>
  <si>
    <t>ORD0099149</t>
  </si>
  <si>
    <t>CUST040426</t>
  </si>
  <si>
    <t>ORD0099150</t>
  </si>
  <si>
    <t>ORD0099151</t>
  </si>
  <si>
    <t>CUST046095</t>
  </si>
  <si>
    <t>ORD0099152</t>
  </si>
  <si>
    <t>ORD0099153</t>
  </si>
  <si>
    <t>ORD0099154</t>
  </si>
  <si>
    <t>ORD0099155</t>
  </si>
  <si>
    <t>ORD0099156</t>
  </si>
  <si>
    <t>ORD0099157</t>
  </si>
  <si>
    <t>ORD0099158</t>
  </si>
  <si>
    <t>ORD0099159</t>
  </si>
  <si>
    <t>ORD0099160</t>
  </si>
  <si>
    <t>CUST015631</t>
  </si>
  <si>
    <t>ORD0099161</t>
  </si>
  <si>
    <t>ORD0099162</t>
  </si>
  <si>
    <t>ORD0099163</t>
  </si>
  <si>
    <t>CUST035747</t>
  </si>
  <si>
    <t>ORD0099164</t>
  </si>
  <si>
    <t>ORD0099165</t>
  </si>
  <si>
    <t>ORD0099166</t>
  </si>
  <si>
    <t>ORD0099167</t>
  </si>
  <si>
    <t>CUST014513</t>
  </si>
  <si>
    <t>ORD0099168</t>
  </si>
  <si>
    <t>ORD0099169</t>
  </si>
  <si>
    <t>ORD0099170</t>
  </si>
  <si>
    <t>ORD0099171</t>
  </si>
  <si>
    <t>ORD0099172</t>
  </si>
  <si>
    <t>CUST042658</t>
  </si>
  <si>
    <t>ORD0099173</t>
  </si>
  <si>
    <t>ORD0099174</t>
  </si>
  <si>
    <t>ORD0099175</t>
  </si>
  <si>
    <t>ORD0099176</t>
  </si>
  <si>
    <t>ORD0099177</t>
  </si>
  <si>
    <t>ORD0099178</t>
  </si>
  <si>
    <t>ORD0099179</t>
  </si>
  <si>
    <t>ORD0099180</t>
  </si>
  <si>
    <t>ORD0099181</t>
  </si>
  <si>
    <t>ORD0099182</t>
  </si>
  <si>
    <t>ORD0099183</t>
  </si>
  <si>
    <t>ORD0099184</t>
  </si>
  <si>
    <t>CUST014928</t>
  </si>
  <si>
    <t>ORD0099185</t>
  </si>
  <si>
    <t>ORD0099186</t>
  </si>
  <si>
    <t>ORD0099187</t>
  </si>
  <si>
    <t>ORD0099188</t>
  </si>
  <si>
    <t>ORD0099189</t>
  </si>
  <si>
    <t>ORD0099190</t>
  </si>
  <si>
    <t>ORD0099191</t>
  </si>
  <si>
    <t>ORD0099192</t>
  </si>
  <si>
    <t>CUST033182</t>
  </si>
  <si>
    <t>ORD0099193</t>
  </si>
  <si>
    <t>ORD0099194</t>
  </si>
  <si>
    <t>ORD0099195</t>
  </si>
  <si>
    <t>ORD0099196</t>
  </si>
  <si>
    <t>ORD0099197</t>
  </si>
  <si>
    <t>ORD0099198</t>
  </si>
  <si>
    <t>ORD0099199</t>
  </si>
  <si>
    <t>ORD0099200</t>
  </si>
  <si>
    <t>ORD0099201</t>
  </si>
  <si>
    <t>ORD0099202</t>
  </si>
  <si>
    <t>ORD0099203</t>
  </si>
  <si>
    <t>ORD0099204</t>
  </si>
  <si>
    <t>ORD0099205</t>
  </si>
  <si>
    <t>ORD0099206</t>
  </si>
  <si>
    <t>ORD0099207</t>
  </si>
  <si>
    <t>ORD0099208</t>
  </si>
  <si>
    <t>ORD0099209</t>
  </si>
  <si>
    <t>ORD0099210</t>
  </si>
  <si>
    <t>ORD0099211</t>
  </si>
  <si>
    <t>ORD0099212</t>
  </si>
  <si>
    <t>CUST001587</t>
  </si>
  <si>
    <t>ORD0099213</t>
  </si>
  <si>
    <t>ORD0099214</t>
  </si>
  <si>
    <t>ORD0099215</t>
  </si>
  <si>
    <t>ORD0099216</t>
  </si>
  <si>
    <t>ORD0099217</t>
  </si>
  <si>
    <t>ORD0099218</t>
  </si>
  <si>
    <t>ORD0099219</t>
  </si>
  <si>
    <t>ORD0099220</t>
  </si>
  <si>
    <t>ORD0099221</t>
  </si>
  <si>
    <t>ORD0099222</t>
  </si>
  <si>
    <t>ORD0099223</t>
  </si>
  <si>
    <t>ORD0099224</t>
  </si>
  <si>
    <t>ORD0099225</t>
  </si>
  <si>
    <t>ORD0099226</t>
  </si>
  <si>
    <t>ORD0099227</t>
  </si>
  <si>
    <t>ORD0099228</t>
  </si>
  <si>
    <t>ORD0099229</t>
  </si>
  <si>
    <t>ORD0099230</t>
  </si>
  <si>
    <t>ORD0099231</t>
  </si>
  <si>
    <t>ORD0099232</t>
  </si>
  <si>
    <t>ORD0099233</t>
  </si>
  <si>
    <t>ORD0099234</t>
  </si>
  <si>
    <t>ORD0099235</t>
  </si>
  <si>
    <t>ORD0099236</t>
  </si>
  <si>
    <t>ORD0099237</t>
  </si>
  <si>
    <t>ORD0099238</t>
  </si>
  <si>
    <t>ORD0099239</t>
  </si>
  <si>
    <t>ORD0099240</t>
  </si>
  <si>
    <t>ORD0099241</t>
  </si>
  <si>
    <t>ORD0099242</t>
  </si>
  <si>
    <t>ORD0099243</t>
  </si>
  <si>
    <t>ORD0099244</t>
  </si>
  <si>
    <t>ORD0099245</t>
  </si>
  <si>
    <t>ORD0099246</t>
  </si>
  <si>
    <t>CUST024032</t>
  </si>
  <si>
    <t>ORD0099247</t>
  </si>
  <si>
    <t>ORD0099248</t>
  </si>
  <si>
    <t>ORD0099249</t>
  </si>
  <si>
    <t>ORD0099250</t>
  </si>
  <si>
    <t>ORD0099251</t>
  </si>
  <si>
    <t>ORD0099252</t>
  </si>
  <si>
    <t>ORD0099253</t>
  </si>
  <si>
    <t>ORD0099254</t>
  </si>
  <si>
    <t>ORD0099255</t>
  </si>
  <si>
    <t>ORD0099256</t>
  </si>
  <si>
    <t>ORD0099257</t>
  </si>
  <si>
    <t>ORD0099258</t>
  </si>
  <si>
    <t>ORD0099259</t>
  </si>
  <si>
    <t>ORD0099260</t>
  </si>
  <si>
    <t>CUST024884</t>
  </si>
  <si>
    <t>ORD0099261</t>
  </si>
  <si>
    <t>ORD0099262</t>
  </si>
  <si>
    <t>ORD0099263</t>
  </si>
  <si>
    <t>ORD0099264</t>
  </si>
  <si>
    <t>ORD0099265</t>
  </si>
  <si>
    <t>ORD0099266</t>
  </si>
  <si>
    <t>CUST020701</t>
  </si>
  <si>
    <t>ORD0099267</t>
  </si>
  <si>
    <t>ORD0099268</t>
  </si>
  <si>
    <t>ORD0099269</t>
  </si>
  <si>
    <t>ORD0099270</t>
  </si>
  <si>
    <t>ORD0099271</t>
  </si>
  <si>
    <t>ORD0099272</t>
  </si>
  <si>
    <t>CUST045959</t>
  </si>
  <si>
    <t>ORD0099273</t>
  </si>
  <si>
    <t>ORD0099274</t>
  </si>
  <si>
    <t>ORD0099275</t>
  </si>
  <si>
    <t>ORD0099276</t>
  </si>
  <si>
    <t>ORD0099277</t>
  </si>
  <si>
    <t>ORD0099278</t>
  </si>
  <si>
    <t>ORD0099279</t>
  </si>
  <si>
    <t>ORD0099280</t>
  </si>
  <si>
    <t>ORD0099281</t>
  </si>
  <si>
    <t>ORD0099282</t>
  </si>
  <si>
    <t>ORD0099283</t>
  </si>
  <si>
    <t>ORD0099284</t>
  </si>
  <si>
    <t>ORD0099285</t>
  </si>
  <si>
    <t>ORD0099286</t>
  </si>
  <si>
    <t>ORD0099287</t>
  </si>
  <si>
    <t>ORD0099288</t>
  </si>
  <si>
    <t>ORD0099289</t>
  </si>
  <si>
    <t>CUST023849</t>
  </si>
  <si>
    <t>ORD0099290</t>
  </si>
  <si>
    <t>ORD0099291</t>
  </si>
  <si>
    <t>ORD0099292</t>
  </si>
  <si>
    <t>ORD0099293</t>
  </si>
  <si>
    <t>ORD0099294</t>
  </si>
  <si>
    <t>ORD0099295</t>
  </si>
  <si>
    <t>ORD0099296</t>
  </si>
  <si>
    <t>ORD0099297</t>
  </si>
  <si>
    <t>ORD0099298</t>
  </si>
  <si>
    <t>ORD0099299</t>
  </si>
  <si>
    <t>ORD0099300</t>
  </si>
  <si>
    <t>ORD0099301</t>
  </si>
  <si>
    <t>ORD0099302</t>
  </si>
  <si>
    <t>ORD0099303</t>
  </si>
  <si>
    <t>ORD0099304</t>
  </si>
  <si>
    <t>ORD0099305</t>
  </si>
  <si>
    <t>ORD0099306</t>
  </si>
  <si>
    <t>ORD0099307</t>
  </si>
  <si>
    <t>ORD0099308</t>
  </si>
  <si>
    <t>ORD0099309</t>
  </si>
  <si>
    <t>ORD0099310</t>
  </si>
  <si>
    <t>ORD0099311</t>
  </si>
  <si>
    <t>ORD0099312</t>
  </si>
  <si>
    <t>ORD0099313</t>
  </si>
  <si>
    <t>ORD0099314</t>
  </si>
  <si>
    <t>CUST030361</t>
  </si>
  <si>
    <t>ORD0099315</t>
  </si>
  <si>
    <t>ORD0099316</t>
  </si>
  <si>
    <t>ORD0099317</t>
  </si>
  <si>
    <t>ORD0099318</t>
  </si>
  <si>
    <t>CUST035409</t>
  </si>
  <si>
    <t>ORD0099319</t>
  </si>
  <si>
    <t>CUST021868</t>
  </si>
  <si>
    <t>ORD0099320</t>
  </si>
  <si>
    <t>ORD0099321</t>
  </si>
  <si>
    <t>ORD0099322</t>
  </si>
  <si>
    <t>ORD0099323</t>
  </si>
  <si>
    <t>ORD0099324</t>
  </si>
  <si>
    <t>ORD0099325</t>
  </si>
  <si>
    <t>ORD0099326</t>
  </si>
  <si>
    <t>ORD0099327</t>
  </si>
  <si>
    <t>ORD0099328</t>
  </si>
  <si>
    <t>ORD0099329</t>
  </si>
  <si>
    <t>ORD0099330</t>
  </si>
  <si>
    <t>ORD0099331</t>
  </si>
  <si>
    <t>ORD0099332</t>
  </si>
  <si>
    <t>ORD0099333</t>
  </si>
  <si>
    <t>ORD0099334</t>
  </si>
  <si>
    <t>ORD0099335</t>
  </si>
  <si>
    <t>ORD0099336</t>
  </si>
  <si>
    <t>ORD0099337</t>
  </si>
  <si>
    <t>CUST005875</t>
  </si>
  <si>
    <t>ORD0099338</t>
  </si>
  <si>
    <t>ORD0099339</t>
  </si>
  <si>
    <t>ORD0099340</t>
  </si>
  <si>
    <t>ORD0099341</t>
  </si>
  <si>
    <t>ORD0099342</t>
  </si>
  <si>
    <t>CUST046571</t>
  </si>
  <si>
    <t>ORD0099343</t>
  </si>
  <si>
    <t>ORD0099344</t>
  </si>
  <si>
    <t>ORD0099345</t>
  </si>
  <si>
    <t>CUST023717</t>
  </si>
  <si>
    <t>ORD0099346</t>
  </si>
  <si>
    <t>ORD0099347</t>
  </si>
  <si>
    <t>ORD0099348</t>
  </si>
  <si>
    <t>ORD0099349</t>
  </si>
  <si>
    <t>ORD0099350</t>
  </si>
  <si>
    <t>ORD0099351</t>
  </si>
  <si>
    <t>ORD0099352</t>
  </si>
  <si>
    <t>ORD0099353</t>
  </si>
  <si>
    <t>ORD0099354</t>
  </si>
  <si>
    <t>ORD0099355</t>
  </si>
  <si>
    <t>ORD0099356</t>
  </si>
  <si>
    <t>ORD0099357</t>
  </si>
  <si>
    <t>ORD0099358</t>
  </si>
  <si>
    <t>CUST030472</t>
  </si>
  <si>
    <t>ORD0099359</t>
  </si>
  <si>
    <t>ORD0099360</t>
  </si>
  <si>
    <t>CUST000635</t>
  </si>
  <si>
    <t>ORD0099361</t>
  </si>
  <si>
    <t>ORD0099362</t>
  </si>
  <si>
    <t>CUST036072</t>
  </si>
  <si>
    <t>ORD0099363</t>
  </si>
  <si>
    <t>ORD0099364</t>
  </si>
  <si>
    <t>ORD0099365</t>
  </si>
  <si>
    <t>ORD0099366</t>
  </si>
  <si>
    <t>CUST010179</t>
  </si>
  <si>
    <t>ORD0099367</t>
  </si>
  <si>
    <t>ORD0099368</t>
  </si>
  <si>
    <t>ORD0099369</t>
  </si>
  <si>
    <t>ORD0099370</t>
  </si>
  <si>
    <t>ORD0099371</t>
  </si>
  <si>
    <t>ORD0099372</t>
  </si>
  <si>
    <t>CUST039702</t>
  </si>
  <si>
    <t>ORD0099373</t>
  </si>
  <si>
    <t>ORD0099374</t>
  </si>
  <si>
    <t>ORD0099375</t>
  </si>
  <si>
    <t>CUST024643</t>
  </si>
  <si>
    <t>ORD0099376</t>
  </si>
  <si>
    <t>ORD0099377</t>
  </si>
  <si>
    <t>ORD0099378</t>
  </si>
  <si>
    <t>ORD0099379</t>
  </si>
  <si>
    <t>ORD0099380</t>
  </si>
  <si>
    <t>ORD0099381</t>
  </si>
  <si>
    <t>ORD0099382</t>
  </si>
  <si>
    <t>CUST008876</t>
  </si>
  <si>
    <t>ORD0099383</t>
  </si>
  <si>
    <t>CUST005962</t>
  </si>
  <si>
    <t>ORD0099384</t>
  </si>
  <si>
    <t>ORD0099385</t>
  </si>
  <si>
    <t>ORD0099386</t>
  </si>
  <si>
    <t>CUST032439</t>
  </si>
  <si>
    <t>ORD0099387</t>
  </si>
  <si>
    <t>CUST006599</t>
  </si>
  <si>
    <t>ORD0099388</t>
  </si>
  <si>
    <t>ORD0099389</t>
  </si>
  <si>
    <t>ORD0099390</t>
  </si>
  <si>
    <t>ORD0099391</t>
  </si>
  <si>
    <t>ORD0099392</t>
  </si>
  <si>
    <t>ORD0099393</t>
  </si>
  <si>
    <t>CUST025726</t>
  </si>
  <si>
    <t>ORD0099394</t>
  </si>
  <si>
    <t>ORD0099395</t>
  </si>
  <si>
    <t>ORD0099396</t>
  </si>
  <si>
    <t>ORD0099397</t>
  </si>
  <si>
    <t>ORD0099398</t>
  </si>
  <si>
    <t>ORD0099399</t>
  </si>
  <si>
    <t>ORD0099400</t>
  </si>
  <si>
    <t>ORD0099401</t>
  </si>
  <si>
    <t>ORD0099402</t>
  </si>
  <si>
    <t>ORD0099403</t>
  </si>
  <si>
    <t>ORD0099404</t>
  </si>
  <si>
    <t>ORD0099405</t>
  </si>
  <si>
    <t>ORD0099406</t>
  </si>
  <si>
    <t>ORD0099407</t>
  </si>
  <si>
    <t>ORD0099408</t>
  </si>
  <si>
    <t>ORD0099409</t>
  </si>
  <si>
    <t>ORD0099410</t>
  </si>
  <si>
    <t>ORD0099411</t>
  </si>
  <si>
    <t>ORD0099412</t>
  </si>
  <si>
    <t>ORD0099413</t>
  </si>
  <si>
    <t>ORD0099414</t>
  </si>
  <si>
    <t>ORD0099415</t>
  </si>
  <si>
    <t>ORD0099416</t>
  </si>
  <si>
    <t>CUST047749</t>
  </si>
  <si>
    <t>ORD0099417</t>
  </si>
  <si>
    <t>ORD0099418</t>
  </si>
  <si>
    <t>ORD0099419</t>
  </si>
  <si>
    <t>ORD0099420</t>
  </si>
  <si>
    <t>ORD0099421</t>
  </si>
  <si>
    <t>ORD0099422</t>
  </si>
  <si>
    <t>ORD0099423</t>
  </si>
  <si>
    <t>ORD0099424</t>
  </si>
  <si>
    <t>ORD0099425</t>
  </si>
  <si>
    <t>ORD0099426</t>
  </si>
  <si>
    <t>ORD0099427</t>
  </si>
  <si>
    <t>ORD0099428</t>
  </si>
  <si>
    <t>CUST038957</t>
  </si>
  <si>
    <t>ORD0099429</t>
  </si>
  <si>
    <t>ORD0099430</t>
  </si>
  <si>
    <t>ORD0099431</t>
  </si>
  <si>
    <t>ORD0099432</t>
  </si>
  <si>
    <t>ORD0099433</t>
  </si>
  <si>
    <t>ORD0099434</t>
  </si>
  <si>
    <t>ORD0099435</t>
  </si>
  <si>
    <t>ORD0099436</t>
  </si>
  <si>
    <t>ORD0099437</t>
  </si>
  <si>
    <t>ORD0099438</t>
  </si>
  <si>
    <t>ORD0099439</t>
  </si>
  <si>
    <t>ORD0099440</t>
  </si>
  <si>
    <t>ORD0099441</t>
  </si>
  <si>
    <t>ORD0099442</t>
  </si>
  <si>
    <t>ORD0099443</t>
  </si>
  <si>
    <t>ORD0099444</t>
  </si>
  <si>
    <t>ORD0099445</t>
  </si>
  <si>
    <t>ORD0099446</t>
  </si>
  <si>
    <t>ORD0099447</t>
  </si>
  <si>
    <t>ORD0099448</t>
  </si>
  <si>
    <t>CUST022429</t>
  </si>
  <si>
    <t>ORD0099449</t>
  </si>
  <si>
    <t>ORD0099450</t>
  </si>
  <si>
    <t>ORD0099451</t>
  </si>
  <si>
    <t>ORD0099452</t>
  </si>
  <si>
    <t>ORD0099453</t>
  </si>
  <si>
    <t>ORD0099454</t>
  </si>
  <si>
    <t>ORD0099455</t>
  </si>
  <si>
    <t>ORD0099456</t>
  </si>
  <si>
    <t>ORD0099457</t>
  </si>
  <si>
    <t>ORD0099458</t>
  </si>
  <si>
    <t>ORD0099459</t>
  </si>
  <si>
    <t>ORD0099460</t>
  </si>
  <si>
    <t>ORD0099461</t>
  </si>
  <si>
    <t>ORD0099462</t>
  </si>
  <si>
    <t>ORD0099463</t>
  </si>
  <si>
    <t>ORD0099464</t>
  </si>
  <si>
    <t>ORD0099465</t>
  </si>
  <si>
    <t>ORD0099466</t>
  </si>
  <si>
    <t>ORD0099467</t>
  </si>
  <si>
    <t>ORD0099468</t>
  </si>
  <si>
    <t>CUST033158</t>
  </si>
  <si>
    <t>ORD0099469</t>
  </si>
  <si>
    <t>CUST043831</t>
  </si>
  <si>
    <t>ORD0099470</t>
  </si>
  <si>
    <t>ORD0099471</t>
  </si>
  <si>
    <t>ORD0099472</t>
  </si>
  <si>
    <t>ORD0099473</t>
  </si>
  <si>
    <t>CUST011775</t>
  </si>
  <si>
    <t>ORD0099474</t>
  </si>
  <si>
    <t>ORD0099475</t>
  </si>
  <si>
    <t>ORD0099476</t>
  </si>
  <si>
    <t>ORD0099477</t>
  </si>
  <si>
    <t>ORD0099478</t>
  </si>
  <si>
    <t>ORD0099479</t>
  </si>
  <si>
    <t>CUST030565</t>
  </si>
  <si>
    <t>ORD0099480</t>
  </si>
  <si>
    <t>ORD0099481</t>
  </si>
  <si>
    <t>ORD0099482</t>
  </si>
  <si>
    <t>ORD0099483</t>
  </si>
  <si>
    <t>ORD0099484</t>
  </si>
  <si>
    <t>ORD0099485</t>
  </si>
  <si>
    <t>ORD0099486</t>
  </si>
  <si>
    <t>ORD0099487</t>
  </si>
  <si>
    <t>ORD0099488</t>
  </si>
  <si>
    <t>ORD0099489</t>
  </si>
  <si>
    <t>ORD0099490</t>
  </si>
  <si>
    <t>ORD0099491</t>
  </si>
  <si>
    <t>ORD0099492</t>
  </si>
  <si>
    <t>CUST018164</t>
  </si>
  <si>
    <t>ORD0099493</t>
  </si>
  <si>
    <t>ORD0099494</t>
  </si>
  <si>
    <t>CUST013047</t>
  </si>
  <si>
    <t>ORD0099495</t>
  </si>
  <si>
    <t>ORD0099496</t>
  </si>
  <si>
    <t>ORD0099497</t>
  </si>
  <si>
    <t>CUST023472</t>
  </si>
  <si>
    <t>ORD0099498</t>
  </si>
  <si>
    <t>ORD0099499</t>
  </si>
  <si>
    <t>ORD0099500</t>
  </si>
  <si>
    <t>CUST033506</t>
  </si>
  <si>
    <t>ORD0099501</t>
  </si>
  <si>
    <t>CUST032171</t>
  </si>
  <si>
    <t>ORD0099502</t>
  </si>
  <si>
    <t>ORD0099503</t>
  </si>
  <si>
    <t>CUST024160</t>
  </si>
  <si>
    <t>ORD0099504</t>
  </si>
  <si>
    <t>ORD0099505</t>
  </si>
  <si>
    <t>ORD0099506</t>
  </si>
  <si>
    <t>ORD0099507</t>
  </si>
  <si>
    <t>ORD0099508</t>
  </si>
  <si>
    <t>ORD0099509</t>
  </si>
  <si>
    <t>ORD0099510</t>
  </si>
  <si>
    <t>ORD0099511</t>
  </si>
  <si>
    <t>ORD0099512</t>
  </si>
  <si>
    <t>ORD0099513</t>
  </si>
  <si>
    <t>ORD0099514</t>
  </si>
  <si>
    <t>ORD0099515</t>
  </si>
  <si>
    <t>ORD0099516</t>
  </si>
  <si>
    <t>CUST032043</t>
  </si>
  <si>
    <t>ORD0099517</t>
  </si>
  <si>
    <t>ORD0099518</t>
  </si>
  <si>
    <t>ORD0099519</t>
  </si>
  <si>
    <t>ORD0099520</t>
  </si>
  <si>
    <t>ORD0099521</t>
  </si>
  <si>
    <t>ORD0099522</t>
  </si>
  <si>
    <t>ORD0099523</t>
  </si>
  <si>
    <t>ORD0099524</t>
  </si>
  <si>
    <t>ORD0099525</t>
  </si>
  <si>
    <t>CUST013266</t>
  </si>
  <si>
    <t>ORD0099526</t>
  </si>
  <si>
    <t>ORD0099527</t>
  </si>
  <si>
    <t>ORD0099528</t>
  </si>
  <si>
    <t>ORD0099529</t>
  </si>
  <si>
    <t>ORD0099530</t>
  </si>
  <si>
    <t>ORD0099531</t>
  </si>
  <si>
    <t>CUST000302</t>
  </si>
  <si>
    <t>ORD0099532</t>
  </si>
  <si>
    <t>ORD0099533</t>
  </si>
  <si>
    <t>CUST037751</t>
  </si>
  <si>
    <t>ORD0099534</t>
  </si>
  <si>
    <t>ORD0099535</t>
  </si>
  <si>
    <t>ORD0099536</t>
  </si>
  <si>
    <t>CUST018815</t>
  </si>
  <si>
    <t>ORD0099537</t>
  </si>
  <si>
    <t>ORD0099538</t>
  </si>
  <si>
    <t>ORD0099539</t>
  </si>
  <si>
    <t>ORD0099540</t>
  </si>
  <si>
    <t>ORD0099541</t>
  </si>
  <si>
    <t>ORD0099542</t>
  </si>
  <si>
    <t>ORD0099543</t>
  </si>
  <si>
    <t>ORD0099544</t>
  </si>
  <si>
    <t>ORD0099545</t>
  </si>
  <si>
    <t>ORD0099546</t>
  </si>
  <si>
    <t>ORD0099547</t>
  </si>
  <si>
    <t>ORD0099548</t>
  </si>
  <si>
    <t>ORD0099549</t>
  </si>
  <si>
    <t>ORD0099550</t>
  </si>
  <si>
    <t>ORD0099551</t>
  </si>
  <si>
    <t>ORD0099552</t>
  </si>
  <si>
    <t>ORD0099553</t>
  </si>
  <si>
    <t>ORD0099554</t>
  </si>
  <si>
    <t>ORD0099555</t>
  </si>
  <si>
    <t>CUST021922</t>
  </si>
  <si>
    <t>ORD0099556</t>
  </si>
  <si>
    <t>ORD0099557</t>
  </si>
  <si>
    <t>ORD0099558</t>
  </si>
  <si>
    <t>ORD0099559</t>
  </si>
  <si>
    <t>ORD0099560</t>
  </si>
  <si>
    <t>ORD0099561</t>
  </si>
  <si>
    <t>ORD0099562</t>
  </si>
  <si>
    <t>ORD0099563</t>
  </si>
  <si>
    <t>ORD0099564</t>
  </si>
  <si>
    <t>ORD0099565</t>
  </si>
  <si>
    <t>ORD0099566</t>
  </si>
  <si>
    <t>ORD0099567</t>
  </si>
  <si>
    <t>ORD0099568</t>
  </si>
  <si>
    <t>ORD0099569</t>
  </si>
  <si>
    <t>ORD0099570</t>
  </si>
  <si>
    <t>ORD0099571</t>
  </si>
  <si>
    <t>ORD0099572</t>
  </si>
  <si>
    <t>ORD0099573</t>
  </si>
  <si>
    <t>ORD0099574</t>
  </si>
  <si>
    <t>ORD0099575</t>
  </si>
  <si>
    <t>ORD0099576</t>
  </si>
  <si>
    <t>CUST039315</t>
  </si>
  <si>
    <t>ORD0099577</t>
  </si>
  <si>
    <t>ORD0099578</t>
  </si>
  <si>
    <t>ORD0099579</t>
  </si>
  <si>
    <t>ORD0099580</t>
  </si>
  <si>
    <t>ORD0099581</t>
  </si>
  <si>
    <t>ORD0099582</t>
  </si>
  <si>
    <t>ORD0099583</t>
  </si>
  <si>
    <t>ORD0099584</t>
  </si>
  <si>
    <t>ORD0099585</t>
  </si>
  <si>
    <t>ORD0099586</t>
  </si>
  <si>
    <t>ORD0099587</t>
  </si>
  <si>
    <t>ORD0099588</t>
  </si>
  <si>
    <t>ORD0099589</t>
  </si>
  <si>
    <t>ORD0099590</t>
  </si>
  <si>
    <t>ORD0099591</t>
  </si>
  <si>
    <t>ORD0099592</t>
  </si>
  <si>
    <t>ORD0099593</t>
  </si>
  <si>
    <t>ORD0099594</t>
  </si>
  <si>
    <t>ORD0099595</t>
  </si>
  <si>
    <t>ORD0099596</t>
  </si>
  <si>
    <t>ORD0099597</t>
  </si>
  <si>
    <t>CUST015559</t>
  </si>
  <si>
    <t>ORD0099598</t>
  </si>
  <si>
    <t>ORD0099599</t>
  </si>
  <si>
    <t>ORD0099600</t>
  </si>
  <si>
    <t>ORD0099601</t>
  </si>
  <si>
    <t>CUST028524</t>
  </si>
  <si>
    <t>ORD0099602</t>
  </si>
  <si>
    <t>ORD0099603</t>
  </si>
  <si>
    <t>ORD0099604</t>
  </si>
  <si>
    <t>CUST016048</t>
  </si>
  <si>
    <t>ORD0099605</t>
  </si>
  <si>
    <t>ORD0099606</t>
  </si>
  <si>
    <t>ORD0099607</t>
  </si>
  <si>
    <t>ORD0099608</t>
  </si>
  <si>
    <t>ORD0099609</t>
  </si>
  <si>
    <t>ORD0099610</t>
  </si>
  <si>
    <t>CUST034312</t>
  </si>
  <si>
    <t>ORD0099611</t>
  </si>
  <si>
    <t>ORD0099612</t>
  </si>
  <si>
    <t>ORD0099613</t>
  </si>
  <si>
    <t>ORD0099614</t>
  </si>
  <si>
    <t>ORD0099615</t>
  </si>
  <si>
    <t>ORD0099616</t>
  </si>
  <si>
    <t>ORD0099617</t>
  </si>
  <si>
    <t>ORD0099618</t>
  </si>
  <si>
    <t>ORD0099619</t>
  </si>
  <si>
    <t>ORD0099620</t>
  </si>
  <si>
    <t>ORD0099621</t>
  </si>
  <si>
    <t>ORD0099622</t>
  </si>
  <si>
    <t>ORD0099623</t>
  </si>
  <si>
    <t>ORD0099624</t>
  </si>
  <si>
    <t>ORD0099625</t>
  </si>
  <si>
    <t>ORD0099626</t>
  </si>
  <si>
    <t>ORD0099627</t>
  </si>
  <si>
    <t>ORD0099628</t>
  </si>
  <si>
    <t>ORD0099629</t>
  </si>
  <si>
    <t>ORD0099630</t>
  </si>
  <si>
    <t>ORD0099631</t>
  </si>
  <si>
    <t>CUST039095</t>
  </si>
  <si>
    <t>ORD0099632</t>
  </si>
  <si>
    <t>ORD0099633</t>
  </si>
  <si>
    <t>ORD0099634</t>
  </si>
  <si>
    <t>ORD0099635</t>
  </si>
  <si>
    <t>ORD0099636</t>
  </si>
  <si>
    <t>ORD0099637</t>
  </si>
  <si>
    <t>ORD0099638</t>
  </si>
  <si>
    <t>ORD0099639</t>
  </si>
  <si>
    <t>CUST003111</t>
  </si>
  <si>
    <t>ORD0099640</t>
  </si>
  <si>
    <t>ORD0099641</t>
  </si>
  <si>
    <t>ORD0099642</t>
  </si>
  <si>
    <t>ORD0099643</t>
  </si>
  <si>
    <t>ORD0099644</t>
  </si>
  <si>
    <t>CUST015895</t>
  </si>
  <si>
    <t>ORD0099645</t>
  </si>
  <si>
    <t>ORD0099646</t>
  </si>
  <si>
    <t>ORD0099647</t>
  </si>
  <si>
    <t>ORD0099648</t>
  </si>
  <si>
    <t>ORD0099649</t>
  </si>
  <si>
    <t>ORD0099650</t>
  </si>
  <si>
    <t>CUST024931</t>
  </si>
  <si>
    <t>ORD0099651</t>
  </si>
  <si>
    <t>ORD0099652</t>
  </si>
  <si>
    <t>ORD0099653</t>
  </si>
  <si>
    <t>CUST028079</t>
  </si>
  <si>
    <t>ORD0099654</t>
  </si>
  <si>
    <t>ORD0099655</t>
  </si>
  <si>
    <t>ORD0099656</t>
  </si>
  <si>
    <t>CUST033698</t>
  </si>
  <si>
    <t>ORD0099657</t>
  </si>
  <si>
    <t>CUST010965</t>
  </si>
  <si>
    <t>ORD0099658</t>
  </si>
  <si>
    <t>ORD0099659</t>
  </si>
  <si>
    <t>ORD0099660</t>
  </si>
  <si>
    <t>CUST025734</t>
  </si>
  <si>
    <t>ORD0099661</t>
  </si>
  <si>
    <t>ORD0099662</t>
  </si>
  <si>
    <t>CUST016046</t>
  </si>
  <si>
    <t>ORD0099663</t>
  </si>
  <si>
    <t>ORD0099664</t>
  </si>
  <si>
    <t>ORD0099665</t>
  </si>
  <si>
    <t>ORD0099666</t>
  </si>
  <si>
    <t>CUST046441</t>
  </si>
  <si>
    <t>ORD0099667</t>
  </si>
  <si>
    <t>ORD0099668</t>
  </si>
  <si>
    <t>ORD0099669</t>
  </si>
  <si>
    <t>CUST038276</t>
  </si>
  <si>
    <t>ORD0099670</t>
  </si>
  <si>
    <t>CUST015996</t>
  </si>
  <si>
    <t>ORD0099671</t>
  </si>
  <si>
    <t>ORD0099672</t>
  </si>
  <si>
    <t>ORD0099673</t>
  </si>
  <si>
    <t>ORD0099674</t>
  </si>
  <si>
    <t>ORD0099675</t>
  </si>
  <si>
    <t>CUST049181</t>
  </si>
  <si>
    <t>ORD0099676</t>
  </si>
  <si>
    <t>ORD0099677</t>
  </si>
  <si>
    <t>ORD0099678</t>
  </si>
  <si>
    <t>ORD0099679</t>
  </si>
  <si>
    <t>ORD0099680</t>
  </si>
  <si>
    <t>ORD0099681</t>
  </si>
  <si>
    <t>ORD0099682</t>
  </si>
  <si>
    <t>ORD0099683</t>
  </si>
  <si>
    <t>ORD0099684</t>
  </si>
  <si>
    <t>ORD0099685</t>
  </si>
  <si>
    <t>ORD0099686</t>
  </si>
  <si>
    <t>ORD0099687</t>
  </si>
  <si>
    <t>CUST049095</t>
  </si>
  <si>
    <t>ORD0099688</t>
  </si>
  <si>
    <t>ORD0099689</t>
  </si>
  <si>
    <t>ORD0099690</t>
  </si>
  <si>
    <t>ORD0099691</t>
  </si>
  <si>
    <t>ORD0099692</t>
  </si>
  <si>
    <t>ORD0099693</t>
  </si>
  <si>
    <t>ORD0099694</t>
  </si>
  <si>
    <t>ORD0099695</t>
  </si>
  <si>
    <t>ORD0099696</t>
  </si>
  <si>
    <t>CUST037992</t>
  </si>
  <si>
    <t>ORD0099697</t>
  </si>
  <si>
    <t>CUST049176</t>
  </si>
  <si>
    <t>ORD0099698</t>
  </si>
  <si>
    <t>CUST016636</t>
  </si>
  <si>
    <t>ORD0099699</t>
  </si>
  <si>
    <t>ORD0099700</t>
  </si>
  <si>
    <t>ORD0099701</t>
  </si>
  <si>
    <t>ORD0099702</t>
  </si>
  <si>
    <t>ORD0099703</t>
  </si>
  <si>
    <t>ORD0099704</t>
  </si>
  <si>
    <t>ORD0099705</t>
  </si>
  <si>
    <t>ORD0099706</t>
  </si>
  <si>
    <t>ORD0099707</t>
  </si>
  <si>
    <t>CUST048321</t>
  </si>
  <si>
    <t>ORD0099708</t>
  </si>
  <si>
    <t>ORD0099709</t>
  </si>
  <si>
    <t>ORD0099710</t>
  </si>
  <si>
    <t>ORD0099711</t>
  </si>
  <si>
    <t>ORD0099712</t>
  </si>
  <si>
    <t>ORD0099713</t>
  </si>
  <si>
    <t>ORD0099714</t>
  </si>
  <si>
    <t>ORD0099715</t>
  </si>
  <si>
    <t>ORD0099716</t>
  </si>
  <si>
    <t>ORD0099717</t>
  </si>
  <si>
    <t>ORD0099718</t>
  </si>
  <si>
    <t>ORD0099719</t>
  </si>
  <si>
    <t>CUST036408</t>
  </si>
  <si>
    <t>ORD0099720</t>
  </si>
  <si>
    <t>ORD0099721</t>
  </si>
  <si>
    <t>ORD0099722</t>
  </si>
  <si>
    <t>ORD0099723</t>
  </si>
  <si>
    <t>ORD0099724</t>
  </si>
  <si>
    <t>ORD0099725</t>
  </si>
  <si>
    <t>ORD0099726</t>
  </si>
  <si>
    <t>ORD0099727</t>
  </si>
  <si>
    <t>ORD0099728</t>
  </si>
  <si>
    <t>ORD0099729</t>
  </si>
  <si>
    <t>ORD0099730</t>
  </si>
  <si>
    <t>ORD0099731</t>
  </si>
  <si>
    <t>ORD0099732</t>
  </si>
  <si>
    <t>ORD0099733</t>
  </si>
  <si>
    <t>ORD0099734</t>
  </si>
  <si>
    <t>ORD0099735</t>
  </si>
  <si>
    <t>ORD0099736</t>
  </si>
  <si>
    <t>ORD0099737</t>
  </si>
  <si>
    <t>ORD0099738</t>
  </si>
  <si>
    <t>ORD0099739</t>
  </si>
  <si>
    <t>ORD0099740</t>
  </si>
  <si>
    <t>ORD0099741</t>
  </si>
  <si>
    <t>ORD0099742</t>
  </si>
  <si>
    <t>CUST006186</t>
  </si>
  <si>
    <t>ORD0099743</t>
  </si>
  <si>
    <t>CUST035033</t>
  </si>
  <si>
    <t>ORD0099744</t>
  </si>
  <si>
    <t>ORD0099745</t>
  </si>
  <si>
    <t>ORD0099746</t>
  </si>
  <si>
    <t>ORD0099747</t>
  </si>
  <si>
    <t>ORD0099748</t>
  </si>
  <si>
    <t>ORD0099749</t>
  </si>
  <si>
    <t>ORD0099750</t>
  </si>
  <si>
    <t>ORD0099751</t>
  </si>
  <si>
    <t>ORD0099752</t>
  </si>
  <si>
    <t>ORD0099753</t>
  </si>
  <si>
    <t>ORD0099754</t>
  </si>
  <si>
    <t>ORD0099755</t>
  </si>
  <si>
    <t>ORD0099756</t>
  </si>
  <si>
    <t>ORD0099757</t>
  </si>
  <si>
    <t>ORD0099758</t>
  </si>
  <si>
    <t>ORD0099759</t>
  </si>
  <si>
    <t>ORD0099760</t>
  </si>
  <si>
    <t>CUST045417</t>
  </si>
  <si>
    <t>ORD0099761</t>
  </si>
  <si>
    <t>ORD0099762</t>
  </si>
  <si>
    <t>ORD0099763</t>
  </si>
  <si>
    <t>ORD0099764</t>
  </si>
  <si>
    <t>ORD0099765</t>
  </si>
  <si>
    <t>ORD0099766</t>
  </si>
  <si>
    <t>ORD0099767</t>
  </si>
  <si>
    <t>ORD0099768</t>
  </si>
  <si>
    <t>ORD0099769</t>
  </si>
  <si>
    <t>ORD0099770</t>
  </si>
  <si>
    <t>ORD0099771</t>
  </si>
  <si>
    <t>CUST011559</t>
  </si>
  <si>
    <t>ORD0099772</t>
  </si>
  <si>
    <t>ORD0099773</t>
  </si>
  <si>
    <t>ORD0099774</t>
  </si>
  <si>
    <t>ORD0099775</t>
  </si>
  <si>
    <t>ORD0099776</t>
  </si>
  <si>
    <t>ORD0099777</t>
  </si>
  <si>
    <t>ORD0099778</t>
  </si>
  <si>
    <t>ORD0099779</t>
  </si>
  <si>
    <t>ORD0099780</t>
  </si>
  <si>
    <t>ORD0099781</t>
  </si>
  <si>
    <t>ORD0099782</t>
  </si>
  <si>
    <t>ORD0099783</t>
  </si>
  <si>
    <t>ORD0099784</t>
  </si>
  <si>
    <t>ORD0099785</t>
  </si>
  <si>
    <t>ORD0099786</t>
  </si>
  <si>
    <t>ORD0099787</t>
  </si>
  <si>
    <t>CUST015863</t>
  </si>
  <si>
    <t>ORD0099788</t>
  </si>
  <si>
    <t>ORD0099789</t>
  </si>
  <si>
    <t>ORD0099790</t>
  </si>
  <si>
    <t>ORD0099791</t>
  </si>
  <si>
    <t>ORD0099792</t>
  </si>
  <si>
    <t>ORD0099793</t>
  </si>
  <si>
    <t>ORD0099794</t>
  </si>
  <si>
    <t>ORD0099795</t>
  </si>
  <si>
    <t>ORD0099796</t>
  </si>
  <si>
    <t>CUST042444</t>
  </si>
  <si>
    <t>ORD0099797</t>
  </si>
  <si>
    <t>ORD0099798</t>
  </si>
  <si>
    <t>ORD0099799</t>
  </si>
  <si>
    <t>ORD0099800</t>
  </si>
  <si>
    <t>ORD0099801</t>
  </si>
  <si>
    <t>ORD0099802</t>
  </si>
  <si>
    <t>ORD0099803</t>
  </si>
  <si>
    <t>ORD0099804</t>
  </si>
  <si>
    <t>ORD0099805</t>
  </si>
  <si>
    <t>ORD0099806</t>
  </si>
  <si>
    <t>CUST017538</t>
  </si>
  <si>
    <t>ORD0099807</t>
  </si>
  <si>
    <t>ORD0099808</t>
  </si>
  <si>
    <t>CUST006233</t>
  </si>
  <si>
    <t>ORD0099809</t>
  </si>
  <si>
    <t>ORD0099810</t>
  </si>
  <si>
    <t>ORD0099811</t>
  </si>
  <si>
    <t>ORD0099812</t>
  </si>
  <si>
    <t>ORD0099813</t>
  </si>
  <si>
    <t>ORD0099814</t>
  </si>
  <si>
    <t>ORD0099815</t>
  </si>
  <si>
    <t>CUST019708</t>
  </si>
  <si>
    <t>ORD0099816</t>
  </si>
  <si>
    <t>ORD0099817</t>
  </si>
  <si>
    <t>ORD0099818</t>
  </si>
  <si>
    <t>CUST030698</t>
  </si>
  <si>
    <t>ORD0099819</t>
  </si>
  <si>
    <t>CUST001857</t>
  </si>
  <si>
    <t>ORD0099820</t>
  </si>
  <si>
    <t>ORD0099821</t>
  </si>
  <si>
    <t>ORD0099822</t>
  </si>
  <si>
    <t>ORD0099823</t>
  </si>
  <si>
    <t>ORD0099824</t>
  </si>
  <si>
    <t>ORD0099825</t>
  </si>
  <si>
    <t>ORD0099826</t>
  </si>
  <si>
    <t>ORD0099827</t>
  </si>
  <si>
    <t>ORD0099828</t>
  </si>
  <si>
    <t>CUST032214</t>
  </si>
  <si>
    <t>ORD0099829</t>
  </si>
  <si>
    <t>ORD0099830</t>
  </si>
  <si>
    <t>ORD0099831</t>
  </si>
  <si>
    <t>ORD0099832</t>
  </si>
  <si>
    <t>CUST030521</t>
  </si>
  <si>
    <t>ORD0099833</t>
  </si>
  <si>
    <t>ORD0099834</t>
  </si>
  <si>
    <t>ORD0099835</t>
  </si>
  <si>
    <t>ORD0099836</t>
  </si>
  <si>
    <t>ORD0099837</t>
  </si>
  <si>
    <t>CUST031396</t>
  </si>
  <si>
    <t>ORD0099838</t>
  </si>
  <si>
    <t>ORD0099839</t>
  </si>
  <si>
    <t>ORD0099840</t>
  </si>
  <si>
    <t>ORD0099841</t>
  </si>
  <si>
    <t>ORD0099842</t>
  </si>
  <si>
    <t>ORD0099843</t>
  </si>
  <si>
    <t>ORD0099844</t>
  </si>
  <si>
    <t>ORD0099845</t>
  </si>
  <si>
    <t>ORD0099846</t>
  </si>
  <si>
    <t>ORD0099847</t>
  </si>
  <si>
    <t>ORD0099848</t>
  </si>
  <si>
    <t>ORD0099849</t>
  </si>
  <si>
    <t>ORD0099850</t>
  </si>
  <si>
    <t>ORD0099851</t>
  </si>
  <si>
    <t>ORD0099852</t>
  </si>
  <si>
    <t>ORD0099853</t>
  </si>
  <si>
    <t>ORD0099854</t>
  </si>
  <si>
    <t>ORD0099855</t>
  </si>
  <si>
    <t>CUST028562</t>
  </si>
  <si>
    <t>ORD0099856</t>
  </si>
  <si>
    <t>ORD0099857</t>
  </si>
  <si>
    <t>CUST047874</t>
  </si>
  <si>
    <t>ORD0099858</t>
  </si>
  <si>
    <t>ORD0099859</t>
  </si>
  <si>
    <t>ORD0099860</t>
  </si>
  <si>
    <t>CUST005107</t>
  </si>
  <si>
    <t>ORD0099861</t>
  </si>
  <si>
    <t>ORD0099862</t>
  </si>
  <si>
    <t>ORD0099863</t>
  </si>
  <si>
    <t>ORD0099864</t>
  </si>
  <si>
    <t>CUST037754</t>
  </si>
  <si>
    <t>ORD0099865</t>
  </si>
  <si>
    <t>ORD0099866</t>
  </si>
  <si>
    <t>ORD0099867</t>
  </si>
  <si>
    <t>ORD0099868</t>
  </si>
  <si>
    <t>ORD0099869</t>
  </si>
  <si>
    <t>ORD0099870</t>
  </si>
  <si>
    <t>ORD0099871</t>
  </si>
  <si>
    <t>ORD0099872</t>
  </si>
  <si>
    <t>ORD0099873</t>
  </si>
  <si>
    <t>ORD0099874</t>
  </si>
  <si>
    <t>ORD0099875</t>
  </si>
  <si>
    <t>CUST029066</t>
  </si>
  <si>
    <t>ORD0099876</t>
  </si>
  <si>
    <t>ORD0099877</t>
  </si>
  <si>
    <t>ORD0099878</t>
  </si>
  <si>
    <t>CUST034278</t>
  </si>
  <si>
    <t>ORD0099879</t>
  </si>
  <si>
    <t>ORD0099880</t>
  </si>
  <si>
    <t>ORD0099881</t>
  </si>
  <si>
    <t>ORD0099882</t>
  </si>
  <si>
    <t>ORD0099883</t>
  </si>
  <si>
    <t>ORD0099884</t>
  </si>
  <si>
    <t>ORD0099885</t>
  </si>
  <si>
    <t>ORD0099886</t>
  </si>
  <si>
    <t>ORD0099887</t>
  </si>
  <si>
    <t>ORD0099888</t>
  </si>
  <si>
    <t>ORD0099889</t>
  </si>
  <si>
    <t>ORD0099890</t>
  </si>
  <si>
    <t>ORD0099891</t>
  </si>
  <si>
    <t>ORD0099892</t>
  </si>
  <si>
    <t>ORD0099893</t>
  </si>
  <si>
    <t>ORD0099894</t>
  </si>
  <si>
    <t>ORD0099895</t>
  </si>
  <si>
    <t>ORD0099896</t>
  </si>
  <si>
    <t>CUST008201</t>
  </si>
  <si>
    <t>ORD0099897</t>
  </si>
  <si>
    <t>ORD0099898</t>
  </si>
  <si>
    <t>ORD0099899</t>
  </si>
  <si>
    <t>ORD0099900</t>
  </si>
  <si>
    <t>ORD0099901</t>
  </si>
  <si>
    <t>ORD0099902</t>
  </si>
  <si>
    <t>ORD0099903</t>
  </si>
  <si>
    <t>ORD0099904</t>
  </si>
  <si>
    <t>ORD0099905</t>
  </si>
  <si>
    <t>CUST033833</t>
  </si>
  <si>
    <t>ORD0099906</t>
  </si>
  <si>
    <t>ORD0099907</t>
  </si>
  <si>
    <t>ORD0099908</t>
  </si>
  <si>
    <t>ORD0099909</t>
  </si>
  <si>
    <t>ORD0099910</t>
  </si>
  <si>
    <t>ORD0099911</t>
  </si>
  <si>
    <t>CUST049143</t>
  </si>
  <si>
    <t>ORD0099912</t>
  </si>
  <si>
    <t>ORD0099913</t>
  </si>
  <si>
    <t>ORD0099914</t>
  </si>
  <si>
    <t>ORD0099915</t>
  </si>
  <si>
    <t>ORD0099916</t>
  </si>
  <si>
    <t>ORD0099917</t>
  </si>
  <si>
    <t>ORD0099918</t>
  </si>
  <si>
    <t>ORD0099919</t>
  </si>
  <si>
    <t>ORD0099920</t>
  </si>
  <si>
    <t>CUST011329</t>
  </si>
  <si>
    <t>ORD0099921</t>
  </si>
  <si>
    <t>ORD0099922</t>
  </si>
  <si>
    <t>ORD0099923</t>
  </si>
  <si>
    <t>ORD0099924</t>
  </si>
  <si>
    <t>ORD0099925</t>
  </si>
  <si>
    <t>ORD0099926</t>
  </si>
  <si>
    <t>ORD0099927</t>
  </si>
  <si>
    <t>ORD0099928</t>
  </si>
  <si>
    <t>ORD0099929</t>
  </si>
  <si>
    <t>ORD0099930</t>
  </si>
  <si>
    <t>ORD0099931</t>
  </si>
  <si>
    <t>CUST030682</t>
  </si>
  <si>
    <t>ORD0099932</t>
  </si>
  <si>
    <t>ORD0099933</t>
  </si>
  <si>
    <t>ORD0099934</t>
  </si>
  <si>
    <t>ORD0099935</t>
  </si>
  <si>
    <t>ORD0099936</t>
  </si>
  <si>
    <t>CUST009909</t>
  </si>
  <si>
    <t>ORD0099937</t>
  </si>
  <si>
    <t>ORD0099938</t>
  </si>
  <si>
    <t>ORD0099939</t>
  </si>
  <si>
    <t>ORD0099940</t>
  </si>
  <si>
    <t>ORD0099941</t>
  </si>
  <si>
    <t>ORD0099942</t>
  </si>
  <si>
    <t>ORD0099943</t>
  </si>
  <si>
    <t>ORD0099944</t>
  </si>
  <si>
    <t>ORD0099945</t>
  </si>
  <si>
    <t>ORD0099946</t>
  </si>
  <si>
    <t>ORD0099947</t>
  </si>
  <si>
    <t>ORD0099948</t>
  </si>
  <si>
    <t>ORD0099949</t>
  </si>
  <si>
    <t>ORD0099950</t>
  </si>
  <si>
    <t>ORD0099951</t>
  </si>
  <si>
    <t>ORD0099952</t>
  </si>
  <si>
    <t>ORD0099953</t>
  </si>
  <si>
    <t>ORD0099954</t>
  </si>
  <si>
    <t>ORD0099955</t>
  </si>
  <si>
    <t>ORD0099956</t>
  </si>
  <si>
    <t>ORD0099957</t>
  </si>
  <si>
    <t>ORD0099958</t>
  </si>
  <si>
    <t>ORD0099959</t>
  </si>
  <si>
    <t>ORD0099960</t>
  </si>
  <si>
    <t>ORD0099961</t>
  </si>
  <si>
    <t>ORD0099962</t>
  </si>
  <si>
    <t>CUST030740</t>
  </si>
  <si>
    <t>ORD0099963</t>
  </si>
  <si>
    <t>ORD0099964</t>
  </si>
  <si>
    <t>ORD0099965</t>
  </si>
  <si>
    <t>ORD0099966</t>
  </si>
  <si>
    <t>CUST030828</t>
  </si>
  <si>
    <t>ORD0099967</t>
  </si>
  <si>
    <t>CUST011350</t>
  </si>
  <si>
    <t>ORD0099968</t>
  </si>
  <si>
    <t>ORD0099969</t>
  </si>
  <si>
    <t>ORD0099970</t>
  </si>
  <si>
    <t>ORD0099971</t>
  </si>
  <si>
    <t>ORD0099972</t>
  </si>
  <si>
    <t>ORD0099973</t>
  </si>
  <si>
    <t>ORD0099974</t>
  </si>
  <si>
    <t>ORD0099975</t>
  </si>
  <si>
    <t>ORD0099976</t>
  </si>
  <si>
    <t>ORD0099977</t>
  </si>
  <si>
    <t>ORD0099978</t>
  </si>
  <si>
    <t>ORD0099979</t>
  </si>
  <si>
    <t>ORD0099980</t>
  </si>
  <si>
    <t>ORD0099981</t>
  </si>
  <si>
    <t>ORD0099982</t>
  </si>
  <si>
    <t>ORD0099983</t>
  </si>
  <si>
    <t>ORD0099984</t>
  </si>
  <si>
    <t>ORD0099985</t>
  </si>
  <si>
    <t>CUST044331</t>
  </si>
  <si>
    <t>ORD0099986</t>
  </si>
  <si>
    <t>ORD0099987</t>
  </si>
  <si>
    <t>ORD0099988</t>
  </si>
  <si>
    <t>CUST011195</t>
  </si>
  <si>
    <t>ORD0099989</t>
  </si>
  <si>
    <t>ORD0099990</t>
  </si>
  <si>
    <t>ORD0099991</t>
  </si>
  <si>
    <t>ORD0099992</t>
  </si>
  <si>
    <t>CUST005627</t>
  </si>
  <si>
    <t>ORD0099993</t>
  </si>
  <si>
    <t>ORD0099994</t>
  </si>
  <si>
    <t>ORD0099995</t>
  </si>
  <si>
    <t>ORD0099996</t>
  </si>
  <si>
    <t>ORD0099997</t>
  </si>
  <si>
    <t>CUST031254</t>
  </si>
  <si>
    <t>ORD0099998</t>
  </si>
  <si>
    <t>ORD0099999</t>
  </si>
  <si>
    <t>ORD0100000</t>
  </si>
  <si>
    <t>KPI'S</t>
  </si>
  <si>
    <t>Pedidos Totales</t>
  </si>
  <si>
    <t>Profits</t>
  </si>
  <si>
    <t>Beneficios totales</t>
  </si>
  <si>
    <t>Promedio de ticket</t>
  </si>
  <si>
    <t>Cantidad de productos vendidos</t>
  </si>
  <si>
    <t>Etiquetas de fila</t>
  </si>
  <si>
    <t>Total general</t>
  </si>
  <si>
    <t>Productos</t>
  </si>
  <si>
    <t>Suma de Profits</t>
  </si>
  <si>
    <t>Beneficios por categoria</t>
  </si>
  <si>
    <t>2023</t>
  </si>
  <si>
    <t>2024</t>
  </si>
  <si>
    <t>Trim.1</t>
  </si>
  <si>
    <t>Trim.2</t>
  </si>
  <si>
    <t>Trim.3</t>
  </si>
  <si>
    <t>Trim.4</t>
  </si>
  <si>
    <t>Beneficios</t>
  </si>
  <si>
    <t>Beneficios por ciudad</t>
  </si>
  <si>
    <t>(Varios elementos)</t>
  </si>
  <si>
    <t>Metodo de pa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#,##0\ &quot;€&quot;"/>
    <numFmt numFmtId="165" formatCode="#,##0.00\ &quot;€&quot;"/>
  </numFmts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1" applyFont="1"/>
    <xf numFmtId="3" fontId="0" fillId="0" borderId="0" xfId="0" applyNumberFormat="1"/>
    <xf numFmtId="0" fontId="0" fillId="0" borderId="0" xfId="0" applyAlignment="1">
      <alignment horizontal="left" indent="1"/>
    </xf>
    <xf numFmtId="0" fontId="0" fillId="2" borderId="0" xfId="0" applyFill="1" applyAlignment="1">
      <alignment horizontal="left"/>
    </xf>
    <xf numFmtId="0" fontId="0" fillId="3" borderId="0" xfId="0" applyFill="1" applyAlignment="1">
      <alignment horizontal="left" indent="1"/>
    </xf>
    <xf numFmtId="10" fontId="0" fillId="0" borderId="0" xfId="0" applyNumberFormat="1"/>
  </cellXfs>
  <cellStyles count="2">
    <cellStyle name="Moneda" xfId="1" builtinId="4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1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4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2.xml"/><Relationship Id="rId15" Type="http://schemas.openxmlformats.org/officeDocument/2006/relationships/sheetMetadata" Target="metadata.xml"/><Relationship Id="rId10" Type="http://schemas.microsoft.com/office/2007/relationships/slicerCache" Target="slicerCaches/slicerCache3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2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excel.xlsx]Analisis!categorias</c:name>
    <c:fmtId val="3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333333333333334E-2"/>
          <c:y val="0.14698914784649053"/>
          <c:w val="0.98666666666666658"/>
          <c:h val="0.59569072490580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isis!$F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E$10:$E$16</c:f>
              <c:strCache>
                <c:ptCount val="6"/>
                <c:pt idx="0">
                  <c:v>Books</c:v>
                </c:pt>
                <c:pt idx="1">
                  <c:v>Clothing</c:v>
                </c:pt>
                <c:pt idx="2">
                  <c:v>Electronics</c:v>
                </c:pt>
                <c:pt idx="3">
                  <c:v>Home &amp; Kitchen</c:v>
                </c:pt>
                <c:pt idx="4">
                  <c:v>Sports &amp; Outdoors</c:v>
                </c:pt>
                <c:pt idx="5">
                  <c:v>Toys &amp; Games</c:v>
                </c:pt>
              </c:strCache>
            </c:strRef>
          </c:cat>
          <c:val>
            <c:numRef>
              <c:f>Analisis!$F$10:$F$16</c:f>
              <c:numCache>
                <c:formatCode>#,##0\ "€"</c:formatCode>
                <c:ptCount val="6"/>
                <c:pt idx="0">
                  <c:v>332191.16000000009</c:v>
                </c:pt>
                <c:pt idx="1">
                  <c:v>358229.50999999966</c:v>
                </c:pt>
                <c:pt idx="2">
                  <c:v>314019.06</c:v>
                </c:pt>
                <c:pt idx="3">
                  <c:v>364247.61999999988</c:v>
                </c:pt>
                <c:pt idx="4">
                  <c:v>322622.01000000013</c:v>
                </c:pt>
                <c:pt idx="5">
                  <c:v>35532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21-489B-AD2A-5387113A186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49481007"/>
        <c:axId val="949481487"/>
      </c:barChart>
      <c:catAx>
        <c:axId val="949481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481487"/>
        <c:crosses val="autoZero"/>
        <c:auto val="1"/>
        <c:lblAlgn val="ctr"/>
        <c:lblOffset val="100"/>
        <c:noMultiLvlLbl val="0"/>
      </c:catAx>
      <c:valAx>
        <c:axId val="949481487"/>
        <c:scaling>
          <c:orientation val="minMax"/>
        </c:scaling>
        <c:delete val="1"/>
        <c:axPos val="l"/>
        <c:numFmt formatCode="#,##0\ &quot;€&quot;" sourceLinked="1"/>
        <c:majorTickMark val="none"/>
        <c:minorTickMark val="none"/>
        <c:tickLblPos val="nextTo"/>
        <c:crossAx val="949481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excel.xlsx]Analisis!productos</c:name>
    <c:fmtId val="5"/>
  </c:pivotSource>
  <c:chart>
    <c:autoTitleDeleted val="1"/>
    <c:pivotFmts>
      <c:pivotFmt>
        <c:idx val="0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isis!$B$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isis!$A$8:$A$18</c:f>
              <c:strCache>
                <c:ptCount val="10"/>
                <c:pt idx="0">
                  <c:v>4K Monitor</c:v>
                </c:pt>
                <c:pt idx="1">
                  <c:v>Action Camera</c:v>
                </c:pt>
                <c:pt idx="2">
                  <c:v>Board Game</c:v>
                </c:pt>
                <c:pt idx="3">
                  <c:v>Cookware Set</c:v>
                </c:pt>
                <c:pt idx="4">
                  <c:v>Gaming Mouse</c:v>
                </c:pt>
                <c:pt idx="5">
                  <c:v>LED Desk Lamp</c:v>
                </c:pt>
                <c:pt idx="6">
                  <c:v>Power Bank 20000mAh</c:v>
                </c:pt>
                <c:pt idx="7">
                  <c:v>Smart Light Bulb</c:v>
                </c:pt>
                <c:pt idx="8">
                  <c:v>Water Bottle</c:v>
                </c:pt>
                <c:pt idx="9">
                  <c:v>Wireless Charger</c:v>
                </c:pt>
              </c:strCache>
            </c:strRef>
          </c:cat>
          <c:val>
            <c:numRef>
              <c:f>Analisis!$B$8:$B$18</c:f>
              <c:numCache>
                <c:formatCode>0.00%</c:formatCode>
                <c:ptCount val="10"/>
                <c:pt idx="0">
                  <c:v>9.949596774193549E-2</c:v>
                </c:pt>
                <c:pt idx="1">
                  <c:v>0.10045362903225806</c:v>
                </c:pt>
                <c:pt idx="2">
                  <c:v>0.10211693548387096</c:v>
                </c:pt>
                <c:pt idx="3">
                  <c:v>9.9798387096774188E-2</c:v>
                </c:pt>
                <c:pt idx="4">
                  <c:v>0.10015120967741936</c:v>
                </c:pt>
                <c:pt idx="5">
                  <c:v>9.8941532258064513E-2</c:v>
                </c:pt>
                <c:pt idx="6">
                  <c:v>9.9294354838709672E-2</c:v>
                </c:pt>
                <c:pt idx="7">
                  <c:v>9.9143145161290316E-2</c:v>
                </c:pt>
                <c:pt idx="8">
                  <c:v>9.8538306451612906E-2</c:v>
                </c:pt>
                <c:pt idx="9">
                  <c:v>0.102066532258064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F87-4891-8030-803CF6B23A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78651631"/>
        <c:axId val="1678649231"/>
      </c:barChart>
      <c:catAx>
        <c:axId val="16786516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678649231"/>
        <c:crosses val="autoZero"/>
        <c:auto val="1"/>
        <c:lblAlgn val="ctr"/>
        <c:lblOffset val="100"/>
        <c:noMultiLvlLbl val="0"/>
      </c:catAx>
      <c:valAx>
        <c:axId val="1678649231"/>
        <c:scaling>
          <c:orientation val="minMax"/>
        </c:scaling>
        <c:delete val="1"/>
        <c:axPos val="b"/>
        <c:numFmt formatCode="0.00%" sourceLinked="1"/>
        <c:majorTickMark val="none"/>
        <c:minorTickMark val="none"/>
        <c:tickLblPos val="nextTo"/>
        <c:crossAx val="167865163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excel.xlsx]Analisis!ciudades</c:name>
    <c:fmtId val="2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F$2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E$24:$E$44</c:f>
              <c:strCache>
                <c:ptCount val="20"/>
                <c:pt idx="0">
                  <c:v>Austin</c:v>
                </c:pt>
                <c:pt idx="1">
                  <c:v>Charlotte</c:v>
                </c:pt>
                <c:pt idx="2">
                  <c:v>Chicago</c:v>
                </c:pt>
                <c:pt idx="3">
                  <c:v>Columbus</c:v>
                </c:pt>
                <c:pt idx="4">
                  <c:v>Dallas</c:v>
                </c:pt>
                <c:pt idx="5">
                  <c:v>Denver</c:v>
                </c:pt>
                <c:pt idx="6">
                  <c:v>Fort Worth</c:v>
                </c:pt>
                <c:pt idx="7">
                  <c:v>Houston</c:v>
                </c:pt>
                <c:pt idx="8">
                  <c:v>Indianapolis</c:v>
                </c:pt>
                <c:pt idx="9">
                  <c:v>Jacksonville</c:v>
                </c:pt>
                <c:pt idx="10">
                  <c:v>Los Angeles</c:v>
                </c:pt>
                <c:pt idx="11">
                  <c:v>New York</c:v>
                </c:pt>
                <c:pt idx="12">
                  <c:v>Philadelphia</c:v>
                </c:pt>
                <c:pt idx="13">
                  <c:v>Phoenix</c:v>
                </c:pt>
                <c:pt idx="14">
                  <c:v>San Antonio</c:v>
                </c:pt>
                <c:pt idx="15">
                  <c:v>San Diego</c:v>
                </c:pt>
                <c:pt idx="16">
                  <c:v>San Francisco</c:v>
                </c:pt>
                <c:pt idx="17">
                  <c:v>San Jose</c:v>
                </c:pt>
                <c:pt idx="18">
                  <c:v>Seattle</c:v>
                </c:pt>
                <c:pt idx="19">
                  <c:v>Washington</c:v>
                </c:pt>
              </c:strCache>
            </c:strRef>
          </c:cat>
          <c:val>
            <c:numRef>
              <c:f>Analisis!$F$24:$F$44</c:f>
              <c:numCache>
                <c:formatCode>General</c:formatCode>
                <c:ptCount val="20"/>
                <c:pt idx="0">
                  <c:v>91870.779999999984</c:v>
                </c:pt>
                <c:pt idx="1">
                  <c:v>112203.24000000003</c:v>
                </c:pt>
                <c:pt idx="2">
                  <c:v>102192.62999999999</c:v>
                </c:pt>
                <c:pt idx="3">
                  <c:v>115308.97999999995</c:v>
                </c:pt>
                <c:pt idx="4">
                  <c:v>105891.53000000009</c:v>
                </c:pt>
                <c:pt idx="5">
                  <c:v>111302.40000000001</c:v>
                </c:pt>
                <c:pt idx="6">
                  <c:v>101122.80000000003</c:v>
                </c:pt>
                <c:pt idx="7">
                  <c:v>94560.599999999991</c:v>
                </c:pt>
                <c:pt idx="8">
                  <c:v>133062.53</c:v>
                </c:pt>
                <c:pt idx="9">
                  <c:v>108465.17000000009</c:v>
                </c:pt>
                <c:pt idx="10">
                  <c:v>102213.41999999998</c:v>
                </c:pt>
                <c:pt idx="11">
                  <c:v>88947.170000000013</c:v>
                </c:pt>
                <c:pt idx="12">
                  <c:v>92778.939999999988</c:v>
                </c:pt>
                <c:pt idx="13">
                  <c:v>92337.18</c:v>
                </c:pt>
                <c:pt idx="14">
                  <c:v>103832.52999999998</c:v>
                </c:pt>
                <c:pt idx="15">
                  <c:v>99182.280000000013</c:v>
                </c:pt>
                <c:pt idx="16">
                  <c:v>80383.11</c:v>
                </c:pt>
                <c:pt idx="17">
                  <c:v>107575.80999999997</c:v>
                </c:pt>
                <c:pt idx="18">
                  <c:v>104894.52</c:v>
                </c:pt>
                <c:pt idx="19">
                  <c:v>98512.03999999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6-4D0F-99AB-E9DB76C435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0520944"/>
        <c:axId val="280520464"/>
      </c:barChart>
      <c:catAx>
        <c:axId val="28052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0520464"/>
        <c:crosses val="autoZero"/>
        <c:auto val="1"/>
        <c:lblAlgn val="ctr"/>
        <c:lblOffset val="100"/>
        <c:noMultiLvlLbl val="0"/>
      </c:catAx>
      <c:valAx>
        <c:axId val="28052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0520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excel.xlsx]Analisis!beneficios_tiempo</c:name>
    <c:fmtId val="2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B$6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Analisis!$A$64:$A$74</c:f>
              <c:multiLvlStrCache>
                <c:ptCount val="8"/>
                <c:lvl>
                  <c:pt idx="0">
                    <c:v>Trim.1</c:v>
                  </c:pt>
                  <c:pt idx="1">
                    <c:v>Trim.2</c:v>
                  </c:pt>
                  <c:pt idx="2">
                    <c:v>Trim.3</c:v>
                  </c:pt>
                  <c:pt idx="3">
                    <c:v>Trim.4</c:v>
                  </c:pt>
                  <c:pt idx="4">
                    <c:v>Trim.1</c:v>
                  </c:pt>
                  <c:pt idx="5">
                    <c:v>Trim.2</c:v>
                  </c:pt>
                  <c:pt idx="6">
                    <c:v>Trim.3</c:v>
                  </c:pt>
                  <c:pt idx="7">
                    <c:v>Trim.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Analisis!$B$64:$B$74</c:f>
              <c:numCache>
                <c:formatCode>General</c:formatCode>
                <c:ptCount val="8"/>
                <c:pt idx="0">
                  <c:v>3230599.0200000117</c:v>
                </c:pt>
                <c:pt idx="1">
                  <c:v>3236670.9400000088</c:v>
                </c:pt>
                <c:pt idx="2">
                  <c:v>3247628.0400000042</c:v>
                </c:pt>
                <c:pt idx="3">
                  <c:v>3285439.3799999957</c:v>
                </c:pt>
                <c:pt idx="4">
                  <c:v>3193932.9899999993</c:v>
                </c:pt>
                <c:pt idx="5">
                  <c:v>3377514.2699999958</c:v>
                </c:pt>
                <c:pt idx="6">
                  <c:v>3214159.23999999</c:v>
                </c:pt>
                <c:pt idx="7">
                  <c:v>3182893.8500000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A3-4AAD-B476-AD23A77CB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8841360"/>
        <c:axId val="28842320"/>
      </c:barChart>
      <c:catAx>
        <c:axId val="288413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842320"/>
        <c:crosses val="autoZero"/>
        <c:auto val="1"/>
        <c:lblAlgn val="ctr"/>
        <c:lblOffset val="100"/>
        <c:noMultiLvlLbl val="0"/>
      </c:catAx>
      <c:valAx>
        <c:axId val="28842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884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excel.xlsx]Analisis!Tipo_pago</c:name>
    <c:fmtId val="13"/>
  </c:pivotSource>
  <c:chart>
    <c:autoTitleDeleted val="1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isis!$B$9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Analisis!$A$98:$A$104</c:f>
              <c:strCache>
                <c:ptCount val="6"/>
                <c:pt idx="0">
                  <c:v>Amazon Pay</c:v>
                </c:pt>
                <c:pt idx="1">
                  <c:v>Cash on Delivery</c:v>
                </c:pt>
                <c:pt idx="2">
                  <c:v>Credit Card</c:v>
                </c:pt>
                <c:pt idx="3">
                  <c:v>Debit Card</c:v>
                </c:pt>
                <c:pt idx="4">
                  <c:v>Net Banking</c:v>
                </c:pt>
                <c:pt idx="5">
                  <c:v>UPI</c:v>
                </c:pt>
              </c:strCache>
            </c:strRef>
          </c:cat>
          <c:val>
            <c:numRef>
              <c:f>Analisis!$B$98:$B$104</c:f>
              <c:numCache>
                <c:formatCode>General</c:formatCode>
                <c:ptCount val="6"/>
                <c:pt idx="0">
                  <c:v>303844.51000000042</c:v>
                </c:pt>
                <c:pt idx="1">
                  <c:v>112595.31999999999</c:v>
                </c:pt>
                <c:pt idx="2">
                  <c:v>718976.17000000051</c:v>
                </c:pt>
                <c:pt idx="3">
                  <c:v>396757.24999999983</c:v>
                </c:pt>
                <c:pt idx="4">
                  <c:v>210383.8</c:v>
                </c:pt>
                <c:pt idx="5">
                  <c:v>304080.61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38-4A41-8C8D-30ED36579C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6361424"/>
        <c:axId val="46363344"/>
      </c:barChart>
      <c:catAx>
        <c:axId val="4636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363344"/>
        <c:crosses val="autoZero"/>
        <c:auto val="1"/>
        <c:lblAlgn val="ctr"/>
        <c:lblOffset val="100"/>
        <c:noMultiLvlLbl val="0"/>
      </c:catAx>
      <c:valAx>
        <c:axId val="46363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636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excel.xlsx]Analisis!TablaDinámica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Abadi" panose="020B0604020104020204" pitchFamily="34" charset="0"/>
                <a:ea typeface="+mn-ea"/>
                <a:cs typeface="+mn-cs"/>
              </a:defRPr>
            </a:pPr>
            <a:r>
              <a:rPr lang="en-US">
                <a:latin typeface="Abadi" panose="020B0604020104020204" pitchFamily="34" charset="0"/>
              </a:rPr>
              <a:t>% beneficios</a:t>
            </a:r>
            <a:r>
              <a:rPr lang="en-US" baseline="0">
                <a:latin typeface="Abadi" panose="020B0604020104020204" pitchFamily="34" charset="0"/>
              </a:rPr>
              <a:t> en el tiempo</a:t>
            </a:r>
            <a:endParaRPr lang="en-US">
              <a:latin typeface="Abadi" panose="020B0604020104020204" pitchFamily="34" charset="0"/>
            </a:endParaRPr>
          </a:p>
        </c:rich>
      </c:tx>
      <c:layout>
        <c:manualLayout>
          <c:xMode val="edge"/>
          <c:yMode val="edge"/>
          <c:x val="0.22693744531933507"/>
          <c:y val="8.5921551472732574E-2"/>
        </c:manualLayout>
      </c:layout>
      <c:overlay val="0"/>
      <c:spPr>
        <a:solidFill>
          <a:schemeClr val="accent4">
            <a:lumMod val="20000"/>
            <a:lumOff val="8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Abadi" panose="020B0604020104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40000"/>
              <a:lumOff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isis!$F$6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Analisis!$E$64:$E$74</c:f>
              <c:multiLvlStrCache>
                <c:ptCount val="8"/>
                <c:lvl>
                  <c:pt idx="0">
                    <c:v>Trim.1</c:v>
                  </c:pt>
                  <c:pt idx="1">
                    <c:v>Trim.2</c:v>
                  </c:pt>
                  <c:pt idx="2">
                    <c:v>Trim.3</c:v>
                  </c:pt>
                  <c:pt idx="3">
                    <c:v>Trim.4</c:v>
                  </c:pt>
                  <c:pt idx="4">
                    <c:v>Trim.1</c:v>
                  </c:pt>
                  <c:pt idx="5">
                    <c:v>Trim.2</c:v>
                  </c:pt>
                  <c:pt idx="6">
                    <c:v>Trim.3</c:v>
                  </c:pt>
                  <c:pt idx="7">
                    <c:v>Trim.4</c:v>
                  </c:pt>
                </c:lvl>
                <c:lvl>
                  <c:pt idx="0">
                    <c:v>2023</c:v>
                  </c:pt>
                  <c:pt idx="4">
                    <c:v>2024</c:v>
                  </c:pt>
                </c:lvl>
              </c:multiLvlStrCache>
            </c:multiLvlStrRef>
          </c:cat>
          <c:val>
            <c:numRef>
              <c:f>Analisis!$F$64:$F$74</c:f>
              <c:numCache>
                <c:formatCode>0.00%</c:formatCode>
                <c:ptCount val="8"/>
                <c:pt idx="0">
                  <c:v>0.12440291142748845</c:v>
                </c:pt>
                <c:pt idx="1">
                  <c:v>0.12463672705155016</c:v>
                </c:pt>
                <c:pt idx="2">
                  <c:v>0.12505865968149368</c:v>
                </c:pt>
                <c:pt idx="3">
                  <c:v>0.12651468710917907</c:v>
                </c:pt>
                <c:pt idx="4">
                  <c:v>0.12299098724431044</c:v>
                </c:pt>
                <c:pt idx="5">
                  <c:v>0.13006027859684247</c:v>
                </c:pt>
                <c:pt idx="6">
                  <c:v>0.12376985344580489</c:v>
                </c:pt>
                <c:pt idx="7">
                  <c:v>0.12256589544333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04-4B91-B7CE-48D043C3D7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411298080"/>
        <c:axId val="411298560"/>
      </c:barChart>
      <c:catAx>
        <c:axId val="4112980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11298560"/>
        <c:crosses val="autoZero"/>
        <c:auto val="1"/>
        <c:lblAlgn val="ctr"/>
        <c:lblOffset val="100"/>
        <c:noMultiLvlLbl val="0"/>
      </c:catAx>
      <c:valAx>
        <c:axId val="411298560"/>
        <c:scaling>
          <c:orientation val="minMax"/>
        </c:scaling>
        <c:delete val="1"/>
        <c:axPos val="l"/>
        <c:numFmt formatCode="0.00%" sourceLinked="1"/>
        <c:majorTickMark val="none"/>
        <c:minorTickMark val="none"/>
        <c:tickLblPos val="nextTo"/>
        <c:crossAx val="411298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</xdr:colOff>
      <xdr:row>0</xdr:row>
      <xdr:rowOff>0</xdr:rowOff>
    </xdr:from>
    <xdr:to>
      <xdr:col>18</xdr:col>
      <xdr:colOff>289560</xdr:colOff>
      <xdr:row>64</xdr:row>
      <xdr:rowOff>13716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30EFE6D5-8BB2-C62E-30BE-E9928EB6B718}"/>
            </a:ext>
          </a:extLst>
        </xdr:cNvPr>
        <xdr:cNvSpPr/>
      </xdr:nvSpPr>
      <xdr:spPr>
        <a:xfrm>
          <a:off x="106680" y="0"/>
          <a:ext cx="14447520" cy="11841480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>
          <a:solidFill>
            <a:schemeClr val="accent4">
              <a:lumMod val="60000"/>
              <a:lumOff val="4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548640</xdr:colOff>
      <xdr:row>2</xdr:row>
      <xdr:rowOff>167640</xdr:rowOff>
    </xdr:from>
    <xdr:to>
      <xdr:col>3</xdr:col>
      <xdr:colOff>304800</xdr:colOff>
      <xdr:row>7</xdr:row>
      <xdr:rowOff>160020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2403193E-424A-C27B-7016-1C08F467D0D0}"/>
            </a:ext>
          </a:extLst>
        </xdr:cNvPr>
        <xdr:cNvSpPr txBox="1"/>
      </xdr:nvSpPr>
      <xdr:spPr>
        <a:xfrm>
          <a:off x="548640" y="533400"/>
          <a:ext cx="2133600" cy="9067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